s.Startup environment backed by strong financially successful company listed on NYSE. Desired Skills &amp; ExperienceFluency in Chinese and English is essential.MS or PhD degree in CS / CE / EE, or related engineering field.Solid experience in 3D modeling, familiar with various 3D modeling technologies, such as 2D to 3D conversion, 3D depth camera, 3D computer graphics software (Autodesk Maya), etc.Strong experience in 3D rendering, especially developing VR, AR and MR applications in Unity3D, Unreal, Source 2, other game engine.Programming expert at C/C++, C#, and / or Java.Experience in GPU is highly desired.Good knowledge in motion detection and object recognition is highly desired.Strong research/problem solving skills, investigate and evaluate existing technologies.Excellent communication and teamwork skills, and be able to function at the executive management level.5+ years’ experience in full software development cycles, gaming and graphics software development experience is a huge plus.Passion for quality products, software development principles and best practices.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t>
  </si>
  <si>
    <t>Principal Architect or Senior Architect - Virtual Reality</t>
  </si>
  <si>
    <t>vr, virtual reality, ar, augmented reality, MR, mixed-reality, mixed reality, C/C++, C, C++, C#, Java, GPU, 3d modeling, 3d depth camera, 3d, unity3d, unreal</t>
  </si>
  <si>
    <t>74dd4b17ce8df68b8ff3973b0bff3158</t>
  </si>
  <si>
    <t>https://www.dice.com/jobs/detail/Senior-Performance-Engineer-InnovaPath%252C-Inc-San-Francisco-CA-94105/10517605/621836?icid=sr6936-232p&amp;q=&amp;l=San%20Jose,%20CA</t>
  </si>
  <si>
    <t>Role: Senior Performance ENgineerLocation: San Francisco, CAExperience: 9+ yearsNo of Openings: 2Note : Candidates has to work on my w2. Contact : nikhil@innova-path.com or 510-870-6360.  </t>
  </si>
  <si>
    <t>Performance Testing, Performance Center, Jmeter, Load Runner</t>
  </si>
  <si>
    <t>30f2b49aa2a82cf5475a929f10ec7ea6</t>
  </si>
  <si>
    <t>https://www.dice.com/jobs/detail/Backend-Engineer-Coit-Group-San-Francisco-CA-94103/10111221/642824?icid=sr6901-231p&amp;q=&amp;l=San%20Jose,%20CA</t>
  </si>
  <si>
    <t>iCARS is a web and mobile application platform that enables turn-key “executive-level” black car sedan service bookings. Offering both on-demand and future booking capabilities with licensed operators that meet, or exceed, all of the requirements of the limousine industry including commercial insurance limits, chauffeur drug and background screening, vehicle maintenance and safety requirements. iCARS provides reliable and safe point-to-point transport in the form of high-end, professional, on-demand luxury car service, with no surge pricing.iCARS was conceived, founded and launched by Gary Bauer, a 26-year transportation industry veteran and owner of Bauer’s Intelligent Transportation. Bauer’s IT is the largest privately-held provider of passenger transportation in the San Francisco Bay Area.Description: iCARS is looking for backend engineers to help change transportation forever. We solve hard problems of latency, scale, availability, and algorithm design every day to handle our exponential growth, improve our core products, and ship new ones. We're looking for people with passion and expertise in building huge systems that have an impact. We move extremely fast, experiment with and adopt new technologies, and deploy many systems daily. We solve big problems.Key Qualifications2+ experience with backend Proficient knowledge of a back-end programming language such as PHP, Python, Ruby, etc.Proficient understanding of code versioning tools, such as GitProficient understanding of OWASP security principlesBasic understanding of front-end technologies and platforms, such as JavaScript, HTML5, and CSS3Familiarity with automation technologies and a good understanding of principles around continuous delivery, deployment and integration.Understanding differences between multiple delivery platforms such as mobile vs desktop, and optimizing output to match the specific platformCreating database schemas that represent and support business processesImplementing automated testing platforms and unit testsUnderstanding of “session management” in a distributed server environmentBachelor’s Degree in Computer Science or similar field preferred.</t>
  </si>
  <si>
    <t>node.js, mongodb, strongloop, loopback</t>
  </si>
  <si>
    <t>cdae787851f469ff80d5b87cb5bde0f4</t>
  </si>
  <si>
    <t>https://www.dice.com/jobs/detail/Firmware-Engineer-Silver-Spring-Networks-San-Jose-CA-95101/RTX14ae36/642866?icid=sr6941-232p&amp;q=&amp;l=San%20Jose,%20CA</t>
  </si>
  <si>
    <t>In this role, you will work collaboratively with other seasoned engineers in a small team within a fast-paced environment. You will be responsible for complex design and firmware development activities on new and existing embedded applications. This position will be responsible for developing embedded and non-embedded software for Silver Spring Network's Wireless networking products. The ability to interact with a highly talented group of individual contributors is a must.  Essential functionsYou will participate in the full software development lifecycle, from software specifications to design, coding, unit and integration testing as well as maintaining the needed software development documentation.Interface and support the hardware development teamInterface with customers as neededCollaborate with Product Management and Manufacturing for product release activities Required Skills:7-10 years of embedded software development in C on multiple hardware platformsExperience with software-hardware interface development and integration.Strong oral and written communications skillsCollaborating in a team environmentExperience using Source Code Control systems such as CVS, Subversion, Perforce etc. Experience with Embedded processors such as ARM, PowerPC, Atmel, II Processors, etc.Experience debugging system, hardware, and software problemsProficiency with development tools such as compilers, emulators/JTAG, debuggers, etc.Experience in the following is required:TCP/IP, UDP, IPV6LAN/WAN networkingNetwork Layer protocolsRouting Protocols such as RIPng, OSPFFamiliarity with IPSec is desiredLeading a small team as a technical lead is desiredBS or MS in Computer Science, Computer Engineering or Electrical Engineering or equivalent</t>
  </si>
  <si>
    <t>TCP/IP,LAN/WAN, Software development and integration, source code control, embedded processors, debugging,</t>
  </si>
  <si>
    <t>40d44c48e407b0c2f7a612c36050a7de</t>
  </si>
  <si>
    <t>https://www.dice.com/jobs/detail/JAVA-Architect-%2528minimum-15%252Byears-exp.%2529-Adroit-Resources-San-Francisco-CA-94107/10439825d/641284?icid=sr7075-236p&amp;q=&amp;l=San%20Jose,%20CA</t>
  </si>
  <si>
    <t>!!Adroit Resources: Working with great, fast growing companies and the best talent!!!!Location: San Francisco, CA --- Contract -- Long-Term!!Job Description:10+ years total experience as an engineer in a web environment doing development with Java/JEE.2 + yrs as Java ArchitectExperience with Micro Services, Design Pattern, SOA, Architecture, high volume transactions5+ years Java 5 or later knowledge.Strong Java knowledge, Struts and HibernateExperience with HTML, JavaScript, AJAX, CSS, CSS3, LESS, HTML, DOM, json, jQuery, bootstrap, jQueryStrong experience with Java, J2EE web application design, development of servlets, Java Server Pages, JSTL and good understanding of MVC framework and Enterprise patterns – including Struts, JSF, Spring, Spring Web Flow and HibernateExperience with SOA, Java Web Services (RESTful and SOAP) , XML, and Messaging techniquesHistory of successful team work and production deployments in high volume web environmentsExpert level capabilities in application design, design patterns and performance tuning.Work closely with business teams to build full-fledged business services.Strong debugging, profiling and system performance knowledge.Attitude to learn and growBachelor’s Degree in Computer Science or related fieldExperience with Agile and/or RUP methodologies.</t>
  </si>
  <si>
    <t>JAVA Architect (minimum 15+years exp.)</t>
  </si>
  <si>
    <t>Java Architect, Micro Services, Design Pattern, SOA</t>
  </si>
  <si>
    <t>44859e17f44a57e40cadcefb6d5ff158</t>
  </si>
  <si>
    <t>https://www.dice.com/jobs/detail/Pega-Architects-%2528TX-%2526%252347-CA%2529-Trident-Consulting-Inc.-San-Francisco-CA-94115/10359132/KAR-070802?icid=sr6711-224p&amp;q=&amp;l=San%20Jose,%20CA</t>
  </si>
  <si>
    <t> Trident Consulting is seeking Pega Architects for one of our clients - “A global leader in business and technology services” This is a Fulltime-Permanent Position based in Plano, TX / Dallas, TX / San Francisco, CA - Onsite  Required Experience, Skills and Qualifications: At least 4 years of experience in technology consulting, enterprise and solutions architecture and architectural frameworks.At least 4 years of experience in Pega PRPC v5.x/v6.x and Pega banking/Insurance frameworks.Should be certified CSA/CLSA in Pega PRPC v6.x.At least 2 years of experience in PL/SQL and shell (Unix/Linux) scripting.Atleast 2 years of experience in database Oracle or MS/SQL.At least 2 years of experience in either J2EE (JSP, Servlets, EJB, XML, Java), web development (JSP/Java script/CSS), .Net or any object oriented programming language.Experience in defining new architectures and ability to drive an independent project from an architectural stand point.Excellent Analytical skills.Experience and desire to work in a management consulting environment that requires travel. Contact  For more details please contact Karthik at 925-353-4944, or email: karthik@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Pega Architects (TX / CA)</t>
  </si>
  <si>
    <t>Pega PRPC CSSA CLSA</t>
  </si>
  <si>
    <t>8c3fbd88ab6ada7cc1ac9b45aa31a0d9</t>
  </si>
  <si>
    <t>https://www.dice.com/jobs/detail/Java-Developer%2526%252347-Architect-%2526%252345-FullTime-Opportunity-%2526%252345-Multiple-Positions-BayOne-Solutions-San-Francisco-CA-94103/10494547/369645?icid=sr6439-215p&amp;q=&amp;l=San%20Jose,%20CA</t>
  </si>
  <si>
    <t>Hi, Hope you are doing well.This is Ramesh RB from BayOne Solutions. Please find the below detailed job description for position with our direct client for Bay Area, CA. We are looking for Java Architect &amp; Sr. Java Developer. Please review the below job description and revert with resume along with contact information. If you want to discuss prior sending your resume then please feel free to call me on 510-240-9762/ 925-418-5601. Please send me your employer details ASAP.Job Title: Java Architect &amp; Sr. Java Developer (Multiple Roles)Location: San Francisco, CAKey Accountabilities: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BA/BS Degree + 8 years experience or MA/MS Degree + 7 years experience.5+ years as a Sr. Developer in a web environment.8+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   Regards,Ramesh RB925) 418-5601 </t>
  </si>
  <si>
    <t>Java Developer/ Architect - FullTime Opportunity - Multiple Positions</t>
  </si>
  <si>
    <t>Java/ J2EE, Spring, Hibernate, WebServices (Rest/ Soap UI)</t>
  </si>
  <si>
    <t>228898e79ba75771720ff784c386cea1</t>
  </si>
  <si>
    <t>https://www.dice.com/jobs/detail/Big-Data-Architect-Redolent%252C-Inc-Sunnyvale-CA-94085/10170091/432277?icid=sr7017-234p&amp;q=&amp;l=San%20Jose,%20CA</t>
  </si>
  <si>
    <t>2ba17a658aa0d4151bab0628a6e1aef2</t>
  </si>
  <si>
    <t>https://www.dice.com/jobs/detail/Sr.-Python-Engineer-Payette-Group-San-Francisco-CA-94107/payette/643442?icid=sr6876-230p&amp;q=&amp;l=San%20Jose,%20CA</t>
  </si>
  <si>
    <t>We’re using big data and analytics to predict the future of the real estate market in the US. Our goal is to use this data to help people make better real estate decisions. Our platforms forecast real estate values at a local level, and every month, we forecast 36 months into the future, and our models predict more than 95% of the variation in price over time.We're seeking a passionate Senior Software Engineer to help build out our appraiser integrations team.What you'll do:Manage and build client API integrationWork with application and big data services to implement business requirementsBuild RESTful APIs to power our HTML5 and iOS applicationsDesign and implement scalable features to support growthWhat you have:5+ Years Software Engineering experienceAdvanced level Python preferredAdvanced level SQL knowledgeExcellent communication skillsCollaborative and proactive personalityAbility to work through ambiguity and deal with shifting prioritiesBonus points for knowledge of:Django and Django REST frameworkReal estate marketsComplex client integrationsWe build products that use data and predictive models to help others make better real estate decisions. There is over $20 trillion dollars in residential real estate in the US, but the data and tools available to builders, investors and appraisers to help them understand the market are lacking when compared to other fields.We empower our clients to make better real estate decisions by providing products that leverage the best real estate forecasts, data and visualization tools around - ours. We track thousands of data elements every month, from national factors down to house-level data. Together, we have built the most exhaustive proprietary dataset going back 40+ years. The data is analyzed to pinpoint the driving factors behind market change. Our databases are constantly expanding - great data is required for accurate forecasts. </t>
  </si>
  <si>
    <t>Sr. Python Engineer</t>
  </si>
  <si>
    <t>addfefa975234a7f0c6541cd5cc0f5c3</t>
  </si>
  <si>
    <t>https://www.dice.com/jobs/detail/Production-Support-Project-Manager-8LDesign-San-Francisco-CA-94105/RTX19aab2/618240?icid=sr7276-243p&amp;q=&amp;l=San%20Jose,%20CA</t>
  </si>
  <si>
    <t>8LDesign</t>
  </si>
  <si>
    <t>8L Design is a small, innovative eCommerce consulting firm currently seeking a Project Manager for Production Support to support our Retail client with day-to-day site operations. This opportunity is ideal for a motivated, high-energy, entrepreneurial, and organized individual who possesses strong administrative and interpersonal skills. 8L Design specializes in building customized Omni-channel eCommerce solutions that link mobile, point-of-sale, order management, pricing promotions, and inventory management systems for the retail sector. We provide our clients with systems design architecture, quality assurance, and production support for retail IT systems. Our company is a small, tight-knit group that values hard work and a friendly, team oriented atmosphere. We offer a pleasant work environment and a great location in downtown San Francisco. We’re looking for the for the right candidate who can add value to our work ethic and contribute to our long term growth. This position will lead &amp; and manage a cross-timezone (global) Production Support Team for our client. The availability to work occassional weekends is required. Responsibilities:· to Monitor the Technical Team who keeps the site up and going · to manage and assign trouble tickets to the Technical Team · to ensure and and monitor and assess the progress with both the Technical Team and the client Business Teams · to give regular status updates to the client Management Team · to ensure that the applications are highly available for the business users, and if necessary, remove any road blockers · to manage and improve existing Operations/Development/QA processes in the team · to proactively interact with Project Teams and coordinate cross-team production · to interact and lead all P1 Production issue calls, and drive the root causes analyses · to ensure all servers/applications are monitored on an on-going basis with alerts including CPU, memory, storage, network and security issues and performance tuning · to coordinate and utilize the Onsite and Offshore teams to support multiple applications · to manage and coordinate updates from cross-continental teams Qualifications:- Bachelor's degree or higher- Excellent verbal and written communication skills- Experience in managing critical production applications that work 24/7 built on Java/J2EE- Experience in strategy planning, problem solving, crisis management and risk management- Effective decision making skills, and ability to work independently with little supervision- (Preferred) Knowledge and experience with Retail eCommerce Production systems Please note that this job requires someone with a high energy, positive attitude and excellent communication skills. Compensation:$70-$90/hr (corp-to-corp) OR $100-150k FTE with benefits. Please email your resumes in MS Word format to HR@8LDesign.com. U.S. Citizens and Greencard holders only.</t>
  </si>
  <si>
    <t>Dice Id : RTX19aab2</t>
  </si>
  <si>
    <t>Production Support Project Manager</t>
  </si>
  <si>
    <t>Java, J2EE, project manager, PMP, production support</t>
  </si>
  <si>
    <t>f6874bd016da0f2f2143d3183591c28c</t>
  </si>
  <si>
    <t>https://www.dice.com/jobs/detail/ETL-Developer%2526%252347-data-warehouse-Devlopere-Information-Technology-Intellectuals-Corporation-Sunnyvale-CA-94085/itintell/3206?icid=sr6375-213p&amp;q=&amp;l=San%20Jose,%20CA</t>
  </si>
  <si>
    <t> Share resume with contact detail at Ankesh.Doheray@itintellectuals.com    Corp to corp (C2C) not working only w2 or 1099  ETL Developer Location: SUNNYVALE, CaliforniaDuration: 6 mths  Note: W2 candidates only Job Description Develop and document the systems, processes and logic required to expose the existing data sets in the warehouse to end users for reporting and analysis purposes.Keep abreast of the tools, techniques and components being used in the industry through research and applies this knowledge to the system(s) being developed.Develop testing strategies, including test script formulation and execution, used to validate the accuracy and results of ETL solutions; participation and contribution in quality assurance walk-throughs of ETL components.Manage multiple broader efforts that span multiple projects/initiatives.Prioritize and monitor project/task status and risk management/mitigation, by working with appropriate manager on level of effort/estimates, resource assignments, etc.Adhere to standard SDLC procedures and ensure the creation of appropriate documentation.Ensure adherence to Change Control and release management procedures, including generation of appropriate packages, documentation, and coordination with other technical areas.Establishes and maintains productive working relationships with peers and users, including effective collaborative problem solving, responsive communications and cordial interpersonal relationships. Skill Set/Technologies: Bachelors Degree in Computer Science, Management Information Systems or related field or equivalent knowledge.Six (6) plus years of experience in data warehousing, data management, ETL processes and data modeling tools, required with experience pentaho preferred.Six (6) plus years of experience in database and interface design, data integration, conversion processes and optimization, preferred.Hands-on experience with all aspects of designing, developing, testing and implementing ETL solutions.Knowledge of Oracle EBS/ERP is mandatoryAbility to learn and implement new and/or different techniques.Self-starter with ability to work independently or as part of a team.Strong technologist with excellent ability to analyze complex problems and identify and implement solutions.Excellent ability to organize tasks and maintain project schedules.Strong interpersonal skills demonstrated by an ability to communicate with all levels of staff in a courteous, constructive, patient and informative manner.Strong oral and writing skills characterized by the ability to communicate technical and non-technical information thoroughly and clearly to a range of reading and comprehension skill levels. Responsibilities:Develops logical and physical data flow models for ETL applications; oversees basic and advanced transformation activities such as normalization, cleansing, aggregation, summarization, and integration; designs automation processes to control data access, transformation and movement; ensures source system data availability and update accessibility, data integrity, restorability and appropriately handles errors, in a time sensitive manner.             Thanks and regardsAnkesh DoherayEmail Ankesh.Doheray@itintellectuals.com        Ph:248-918-0688248-237-4333IT Intellectuals Corp.30600 Northwestern Hwy., Suite 306Farmington Hills, MI 48334Web: www.itintellectuals.com  </t>
  </si>
  <si>
    <t>ETL Developer/ data warehouse Devlopere</t>
  </si>
  <si>
    <t>ETL Developer/ Oracle EBS/ data warehouse Devlopere</t>
  </si>
  <si>
    <t>3351c99455efe8f31e06628b0e4e2827</t>
  </si>
  <si>
    <t>https://www.dice.com/jobs/detail/QA-Automation-Developer-Inspira%252C-Inc.-San-Francisco-CA-94107/insclassf/615727?icid=sr7271-243p&amp;q=&amp;l=San%20Jose,%20CA</t>
  </si>
  <si>
    <t>Must have experience implementing end to end E2E automation for a web/mobile applicationMust have a minimum 1 year experience with Protractor for testing Angulas JS AppsA totla 5+ years of automation experienceExperience with Agile delivery modelGood communication and co-ordination skillsCandidates must be local Bay Area or California</t>
  </si>
  <si>
    <t>Dice Id : insclassf</t>
  </si>
  <si>
    <t>QA Automation Developer</t>
  </si>
  <si>
    <t>Protractor, Java, QA Automation</t>
  </si>
  <si>
    <t>bf67ae7c09f79f7b56e3c9fed5352932</t>
  </si>
  <si>
    <t>https://www.dice.com/jobs/detail/Oracle-Support-Manager-%2526%252345-remote-Apps-IT-LTD-San-Francisco-CA-94101/90916035/644918?icid=sr6715-224p&amp;q=&amp;l=San%20Jose,%20CA</t>
  </si>
  <si>
    <t>Our leading client requires an Oracle Support Manager to join them on a permanent basis. This role can be performed remotely anywhere on the West Coast timezone USA Experience15+ years relevant Oracle Technology experience 5+ years direct support of application end-users in a Corporate environment Functional and Technical Expertise in multiple OT disciplinesExpertise with Oracle full life-cycle implementation experience, configuration and administration of the application.Knowledge of Oracle maintenance/patching mechanics and EBS architectureApplication DBA experience a major plusExperience with architectural design, deployment, capacity planning and performance tuning of WebLogic, Fusion Middleware &amp; associated UNIX AdministrationStrong technical development backgroundDemonstrable history solving complex problems across multiple module Skills  Superb trouble-shooting skills and tenacity in problem solving.Passionate focus on customer support and the ability to build long term, successful working relationships with Clients.Strong knowledge of key application functionality, tables and relationships.Deep knowledge of Fusion Middleware 10.1.3 to 12.1.3 and related component products, such as Oracle SOA Suite, Oracle Business Process Management BPEL/BPM, Oracle Identity Management and Oracle Access Management. Additional components such as WebCenter, Coherence, GoldenGate, Crystal Ball, JRockit, Portal, Service Bus, etc. a plusExperience working in clustered environments with Oracle Application Server 9i to 10.1.3.X, WebLogic 9.X to 12.2.X and Oracle databases up to 12c.Development experience using Oracle development tools and deployment methodologies, including Unix, Developer Suite (IDS), Warehouse Builder, SQL Developer and JDeveloper. Oracle Business Intelligence, Forms and Reports, and OAF development a plus.Deep knowledge of Oracle customization/extension methodologies.Excellent interpersonal, presentation and communication skills – verbal &amp; written.Attention to detail and the ability to learn quickly.Extreme focus on Client satisfaction.Excellent interpersonal, presentation and communication skillsDemonstrated ability to work independently and as part of a team.Ability to work calmly and professionally in high pressure situations. Desired Qualifications Ability to think critically and make clear and well-reasoned decisions.Exceptional Leadership skills as well as the ability to build and maintain strong peer relationships, gaining trust and confidence from all levels within the organization.Self-starter who is able to take initiative with process improvementExperience with localizations and global implementations would be an advantageWell-developed presentation and communication skills; effective working with clients.Open, direct, and informative management style; the ability to develop relations based on trust, confidence and respectAbility to multi task multiple projects, issues and tasks.Foster a collaborative, and supportive work styleKnowledge of localizations: architecture, implementation and key functionality  Ability to scale with a rapidly growing businessEthical with highest standards of integrity#LI-BM1</t>
  </si>
  <si>
    <t>Oracle Support Manager - remote</t>
  </si>
  <si>
    <t>Fusion Middleware SOA BPEL</t>
  </si>
  <si>
    <t>5aedc7de6ed0e2c5da20a15f0a737b74</t>
  </si>
  <si>
    <t>https://www.dice.com/jobs/detail/Data-Scientist-Interra-Information-Tech-San-Jose-CA-95110/10113484/643273?icid=sr6899-230p&amp;q=&amp;l=San%20Jose,%20CA</t>
  </si>
  <si>
    <t>Interra Information Tech</t>
  </si>
  <si>
    <t>PHD3-5 years of work experience as data scientist, need good experience academicallyDevelop algorithm, rules, and models to help troubleshoot device issues, using big data analysis, machine learning, etc. in support of the development of Analytics Engine for Network Management project. Candidate is expected to have at minimum the following sets of skill and qualifications (in addition to those for Data Scientist)- Experience with statistical analysis of large volume data (? 1 GBytes compressed with millions of records)- Experience with data mining techniques including pattern recognition and predictive analytics- Experienced with SAS/R programming/Experience with xDSL and GPON access technologies and performance metrics are highly desirable </t>
  </si>
  <si>
    <t>Dice Id : 10113484</t>
  </si>
  <si>
    <t>fdc814ee1575c03cd3322fdf4434994f</t>
  </si>
  <si>
    <t>https://www.dice.com/jobs/detail/FPGA-Design-Engineer-Sharmex%252C-Inc-San-Jose-CA-95101/10524418/482150?icid=sr6373-213p&amp;q=&amp;l=San%20Jose,%20CA</t>
  </si>
  <si>
    <t>These are Fulltime positions with our Direct Client!Required QualificationsAbility to design and develop resource-efficient and low latency implementations.5+ years of experience in ASIC/FPGA designStrong Verilog/VHDL programming skills including unit-level verificationDesired QualificationsExperience designing high-speed interfaces and networking protocols.Experience designing complex DSP structures.Ability to design and develop resource-efficient and low latency implementations.Experience with synthesis constraintsExperience with Xilinx FPGAs.EducationBS/MS/PhD in Electrical Engineering, Computer Science or similar.</t>
  </si>
  <si>
    <t>FPGA Design Engineer</t>
  </si>
  <si>
    <t>FPGA, Verilog, DSP</t>
  </si>
  <si>
    <t>9a350a802358191eb436239f20dbb6f9</t>
  </si>
  <si>
    <t>https://www.dice.com/jobs/detail/Applications-Engineer-Next-Level-Search-Partners-Milpitas-CA-95035/90915341/618330?icid=sr6381-213p&amp;q=&amp;l=San%20Jose,%20CA</t>
  </si>
  <si>
    <t>Responsibilities include but are not limited to: • Hands-on circuit development and debugging in the lab, direct customer technical support for power-path products such as Hot Swap, Ideal Diodes and Power/ Current Monitors. • Debugging customers’ application problems on the bench while communicating by phone or email. • Designing application circuits for new products; designing and supporting new product demonstrations boards; technical writing including Application Notes, Design Notes, demonstration board manuals, articles, portions of data sheets for new products and support emails. • Assist in definition, evaluation and characterization of new products; field training; and assist in failure analysis.Required Skills The ideal candidate will have the following requirements: • BSEE or equivalent.• Excellent verbal/written communications skills. • Solid analog circuit fundamentals.• Excellent lab skills including curve tracer, oscilloscope, signal generator, soldering. • Excellent circuit analysis and simulation skills using SPICE as well as thermal analysis. • Ability to generate firmware (C#, Arduino, etc) as needed to support demonstration boards.</t>
  </si>
  <si>
    <t>Analog Circuits, Lab Skills, Circuit Analysis</t>
  </si>
  <si>
    <t>76fca29a21aa9f4736d85169b753a8d4</t>
  </si>
  <si>
    <t>https://www.dice.com/jobs/detail/Chief-Information-Security-Officer-%2528IT-Sec-Anl-5%2529-University-of-California%252C-Merced-Merced-CA-95343/jobtblok/94981978?icid=sr7005-234p&amp;q=&amp;l=San%20Jose,%20CA</t>
  </si>
  <si>
    <t>Job Description: Chief Information Security Officer (IT Sec Anl 5) Job Category: Managerial/ProfessionalUnit: Information TechnologyPosition Code: SIT6889AStatus: Open Closing Date: Will remain open until filledSalary: Commensurate with ExperienceLocation: Atwater-CastleBackground check: Background check may be required Description: The University of California, Merced is the newest and tenth campus of the University of California system and the first American research university built in the 21st century. With close to 6,700 students, UC Merced has planned for additional student growth until we reach an enrollment of approximately 25,000 students. With undergraduate, graduate, and PhD programs, plans for a future medical school program, partnerships and community involvement, the UC Merced campus is continually evolving, requiring talented, knowledgeable and dynamic educators, researchers, management and staff. The IT Security Analyst (ISA) possesses wide-ranging experience in IT security applications, applies professional concepts and campus or Office of the President objectives to resolve campus-wide, institution-wide and/or multi-institutional security issues, up to and including the most complex, with little or no precedent where analysis of situations and data requires an in-depth evaluation of various factors. The ISA directs the selection of methods, techniques and evaluation criteria to obtain results. Serves in a lead capacity. As campus subject matter expert, the ISA is responsible for the strategic leadership of UC Merced's information security program. The focus of the position is to provide guidance and counsel to the Chief Information Officer (CIO) and key members of the university leadership team. The Chief Information Security Officer (CISO) reports directly to the CIO and leads the information security planning processes to establish an inclusive and comprehensive information security program in alignment with University of California System-wide Information Security Policy IS-3. The CISO establishes campus policies and procedures to maintain the confidentiality, integrity and availability of university data across academic, research, and administrative information systems and technology. The CISO has functional responsibility for the management and delivery of information security outcomes executed by OIT staff assigned to the Infrastructure Services, Application Services, and Policy Coordination IT units. KEY RESPONSIBILITIES: - Directs the mitigation efforts that may compromise security protocols. - Leads the development, implementation, and evaluation of campus-wide Risk Management Processes. - Promotes collaborative, empowered working environments across campus. - Ensures appropriate staffing sufficient for compliance with cyber security standards and procedures. - Directs UC Merced's Identity and Access Management program. Qualifications: - Bachelor's degree in related discipline. - 10 years of experience working in a complex IT organization with at least 5 years of accountability Cyber Security Leadership. - Demonstrated knowledge of IT Security controls and practices. - Advanced interpersonal skills sufficient to work effectively with both technical and non-technical personnel at various levels in the organization. - Expert knowledge of IT security systems and tools including firewalls, intrusion prevention systems, SIEM, and vulnerability management platforms. - Demonstrated skills directing and applying security controls to Computer software and hardware utilizing the NIST Cybersecurity framework or ISO 27001. - Demonstrated skill at administering complex security controls and configurations to computer hardware, software and networks. - Advanced knowledge of data encryption technologies and experience selecting and applying appropriate data encryption technologies to endpoints, databases, transport protocols, etc. - Advanced experience in incident response and digital forensics - Demonstrated knowledge of secure hardware, software and network design techniques. - Demonstrated strategy for analyzing and preventing security incidents of high complexity. - In-depth knowledge of computer hardware, software and network security issues and approaches. - Experience interfacing with upper management on a regular basis. - Advanced knowledge of IT security. - Broad knowledge of other areas of IT. PREFERRED QUALIFICATIONS: - Certified Information Systems Security Professional (CISSP) or Certified Information Security Manager (CISM) - Knowledge of UC IS - 3 Policy, processes and procedures, or corresponding policy of import. To Apply: Click on the link below to use our new on-line application system. If you do not have internet access you may mail your application, resume, and cover letter to: University of California, Merced, 5200 North Lake Rd., Merced CA 95343. Please list the job number on the subject line. Apply Online The University of California is an Equal Opportunity/Affirmative Action Employer. All qualified applicants will receive consideration for employment without regard to race, color, religion, sex, national origin, disability, age or protected veteran status. For the complete University of California nondiscrimination and affirmative action policy see: http://policy.ucop.edu/doc/4000376/NondiscrimAffirmAct. As of January 1, 2014 the University of California, Merced will be a smoke and tobacco free workplace. Information and the Smoke and Tobacco Free policy is available at http://smokefree.ucmerced.edu E-Verify: Effective September 8, 2009, all employers who receive Federal contracts and grants are required to comply with E-Verify, an Internet-based system operated by the Department of Homeland Security (DHS) in partnership with the Social Security Administration (SSA). E-Verify electronically verifies employment eligibility by comparing information provided on the I-9 form to records in the DHS and SSA databases. Certain positions funded by federal contracts/subcontracts requires UC Merced to notify job applicants that an E-Verify check will be conducted and the successful candidate must pass the E-Verify check. More Information For information on the comprehensive benefits package offered by the University of California visit: http://atyourservice.ucop.edu/forms_pubs/misc/benefits_of_belonging.pdf PI94981978 Click here to apply!</t>
  </si>
  <si>
    <t>Merced, CA</t>
  </si>
  <si>
    <t>Chief Information Security Officer (IT Sec Anl 5)</t>
  </si>
  <si>
    <t>.Net, Analysis, Analyst, CIO, CISSP, Development, Encryption, Hardware, HTTP, ISO, Manager, Management, Networks, Protocols, Research, Risk Management, Security</t>
  </si>
  <si>
    <t>09ae1191de68556f172eac6369aa2ca8</t>
  </si>
  <si>
    <t>https://www.dice.com/jobs/detail/QA-with-documentation-Neuro-Systems-Inc.-Sunnyvale-CA-94085/10360631/641825?icid=sr6574-220p&amp;q=&amp;l=San%20Jose,%20CA</t>
  </si>
  <si>
    <t> Title        : QA with DocumentationLocation: Sunnyvale, CA  Responsibilities  Candidate would work in a team that is responsible for the creation of solutions (involving: software, fixtures, processes) that enable manufacturing and custom customer software solutions. The successful candidate will focus mainly on documentation and quality assurance. Specifically:-     Creation of requirements documents in partnership with customers, partners and developers-     Creation of user documentation-     Creation of test plans-     Creating of training collateral-     Execution of test plans-     User training The position is based in Cupertino and may require occasional international travel.  Core Technical Skills / Experience: Experience creating technical documentation, including requirements, user documentation and training collateralExperience creating and executing test plansExperience working in all stages of the development lifecycle, requirement gathering, design, implementation, testing and supportExperience working on User Experience designSoftware development experience, ideally experience working with C, C++, Objective C, Perl and shell scripting  Preferred Technical Skills / Experience: Knowledge of Macintosh Hardware and Software technologiesPrevious experience of working with high volume manufacturingVersion Control System (CVS, Subversion, etc.) Other Required Skills &amp; Attributes:Be self drivenExcellent communication skills with the ability to work cross functionally and geographicallyAbility to travel internationally occasionallyBe flexible with work hours when requiredAbility to work to tight deadlinesAbility to multitask wellAbility to work in a fast paced environmentStrong work ethicExcellent analytical skillsMust work well in a team environmentStrong documentation skillsStrong presentation skills  </t>
  </si>
  <si>
    <t>QA with documentation</t>
  </si>
  <si>
    <t>QA Documentation</t>
  </si>
  <si>
    <t>c6a3b6d0ba029ad019ef1bbc914b3212</t>
  </si>
  <si>
    <t>https://www.dice.com/jobs/detail/Sr.-Project-Manager-eQuest-Solutions-Novato-CA-94949/equest/400?icid=sr6418-214p&amp;q=&amp;l=San%20Jose,%20CA</t>
  </si>
  <si>
    <t>Please note I have direct access to the Hiring Director on this position.A publicly traded international company is looking for a Sr. Software Security Project Manager. The company has been in business for 10+ years, is public, earns $30+ million in net income/year, has cash reserves, is NOT VC funded, is cash flow positive, has 2400+ international employees and has over 100 million active global users. The company develops extremely high volume online and interactive web based products.The Sr. Software Security Project Manager will work for the Security Department and will be primarily responsible leading and managing software security related projects. More specifically, the Sr. Software Security Project Manager will own all projects related to securing the software development process for high volume online and interactive web based projects. The project teams will consist of Software Engineers (Java, PHP, Python, C/C++), Development Managers, Release Engineers, QA and Security Engineers.The Sr. Software Security Project Manager will:Utilize Agile and Scrum methodologies to manage all projects and the SDLCBe responsible for developing and maintaining a budget and schedule to ensure timely completion of all software security related projects. Maintain standard project management documentation, scope and metrics with direction from Director of SecurityBuild and Execute Project Plans: Build a project plan in order to execute software development security projects. Execute the tasks as defined in the project plan in order to achieve the project goals.Ensure the software development process adheres to the requirements and objectives of the Software Security ProgramMonitor and Control Project Work: Measure project performance using appropriate PM tools (MS Project, Visio, etc.) and techniques in order to monitor the progress of the project, identify and quantify any variances, perform any required corrective actions, and communicate to all stakeholders.Manage Change to Project Scope: Manage changes to the project scope, project schedule, and project costs using appropriate verification techniques in order to keep the project plan accurate, updated, and reflective of authorized project changes as defined in the change management plan and facilitate customer acceptance.Communicate Project Plan: Ensure a common understanding by setting expectations with Executive Management in accordance with the project plan in order to align the stakeholders and team members. Implement the approved actions and workarounds required to mitigate project risk events in order to minimize the impact of the risks on the project.Execute Resource Allocation Plan: Manage resource allocation proactively by ensuring that appropriate resources and tools are assigned to the tasks according to the project plan in order to execute the planned tasks successfully.Define and manage project schedules, resources, and delivery commitmentsManage Security related project management meetingsManage external suppliers and contractors as requiredThe Project Manager reports to the Director of SecurityThe company offers matching 401K, full benefits (PPO &amp; HMO) including medical, dental and vision, paid vacation and paid holidays, Short and Long Term Disability, Life Insurance, Employee Assistance Program, fitness reimbursement program, free onsite gym, free espressos and snacks, casual dress, paid parking (or public transportation subsidization) and flexible work hours that all start upon employment. REQUIREMENTS:MUST have 5-8+ years experience managing large enterprise level projectsMUST have experience managing:Large enterprise level software development projectsORSecurity related projectsORSoftware development security related projects3+ years experience working with and/or presenting to senior or executive-level management.Budget tracking and complex cost benefit analysis including creation of preliminary and final project cost estimates.Experience with at least one Project Management Methodology: Agile/Scrum, PMBOK, PMP/PMI, Kanban, Six Sigma, etc.Experience with at least one Project Management tool (MS Project, Visio, Clarity) The following is just a plus (NOT mandatory):PMP or some Project Management CertificationBS and/or MS in IT or related field</t>
  </si>
  <si>
    <t>Project Management : (Agile or Scrum or PMBOK or PMI or PMP or Kanban or Six Sigma etc)</t>
  </si>
  <si>
    <t>7e988f525e80bac47d3602ec7ef779f2</t>
  </si>
  <si>
    <t>https://www.dice.com/jobs/detail/Business-Analyst-GSRINC-San-Francisco-CA-94105/gsr/505815?icid=sr6809-227p&amp;q=&amp;l=San%20Jose,%20CA</t>
  </si>
  <si>
    <t>Please review the specifications below and if you are interested please send your resume in word format with contact details as soon as possible.  ** WE WORK DIRECTLY WITH THE END CLIENT **Location:           San Francisco, CA                                                                                                       Duration:           6+ Months or more ·      In this role you will be the primary point of contact for line of business data analysts and data scientists and for IT leaders and project managers. You will establish your credibility with each of your stakeholders and be viewed as the “go-to” expert for all matters in your domain. QualificationsStrong analytical and problem solving skills.Ten or more years of applicable work experience in Information Technology, Business Intelligence, and Analytics including experience in both IT and line of business departments.Seven or more years of experience working directly with line of business stakeholders demonstrating job-related skills.Familarity with master data management, advanced analytics and “big data” techniques.Excellent written and oral communication skills, capable of using common office productivity software. </t>
  </si>
  <si>
    <t>business Analyst, Data Analytics</t>
  </si>
  <si>
    <t>c868c5fd028b8db5b6992da3d085b606</t>
  </si>
  <si>
    <t>https://www.dice.com/jobs/detail/Adobe-Data-Workbench-%2526%252347-Adobe-Insight-SME-Logisoft-Technologies-Inc-San-Francisco-CA-94101/10506774/LS_NA_AD_CA?icid=sr6847-229p&amp;q=&amp;l=San%20Jose,%20CA</t>
  </si>
  <si>
    <t>Logisoft Technologies, Inc is a global information Technology, Consulting and Services company with more than 100% satisfaction rating from all the clients across USA. Logisoft was established with a commitment to fulfill the Information Technology Resource Management needs in Organizations. In the current industry trends, growing number of organizations focus on their core business processes and outsource their IT business process.We Specialize in complex and emerging technology solutions, including: Java/J2EE, IBM Middleware Technologies, Microsoft Technologies including .Net and Sharepoint,Quality Assurance, Mobile Application.Role: Adobe Data Workbench / Adobe Insight SME Location: San Francisco, CA.Duration: Long TermRequired Skills:Minimum of 2 - 4 years of analytical experience with Adobe Insight (aka, Data Workbench)Architect level experience with Adobe Insight.1-2 years business supporting and implementing solutions within an analyst environment.Demonstrated ability with, and knowledge of, regular expressions (writing and reading)Hands-on experience with PERL scripting.Experience-in and have clear understanding of typical processes involved with website development, data collection and implementations.Preferred Skills:Certified Adobe Data Workbench / Adobe Insight ArchitectACE – Adobe Certified Expert: Data Workbench (formerly Insight) Architect ACEEmployment Opportunity:LOGISOFT Technologies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Interested candidate can apply directly to this posting or they can reach Ajay or Email their resume to Click here to ajay@logisofttechinc.com</t>
  </si>
  <si>
    <t>Adobe Data Workbench / Adobe Insight SME</t>
  </si>
  <si>
    <t>Adobe Insight, PERL scripting.</t>
  </si>
  <si>
    <t>218de1c605ff5735a4242f059d73e067</t>
  </si>
  <si>
    <t>https://www.dice.com/jobs/detail/Back%2526%252345end-Java-Developer%2526%252347-Lead-%2526%252345-San-Francisco%252C-CA-BayOne-Solutions-San-Francisco-CA-94105/10494547/414767?icid=sr6445-215p&amp;q=&amp;l=San%20Jose,%20CA</t>
  </si>
  <si>
    <t>8b638be88761382074d449734aa4ebca</t>
  </si>
  <si>
    <t>https://www.dice.com/jobs/detail/Software-Developer%2526%252345Telematics-The-CEI-Group-Sunnyvale-CA-94085/compexpr/611626?icid=sr7927-265p&amp;q=&amp;l=San%20Jose,%20CA</t>
  </si>
  <si>
    <t>6+ months in Sunnyvale, CARapidly conceptualize and prototype mobile software for in-vehicle smartphone or wearables applications.Perform investigations and research studies in the areas of mobile devices, and health topicsDevelopment of new applicationsDebug and maintain existing applicationsProficiency programming in C/C++ /JavaExperience working with the Android SDKrapid software development cycles obj/swift a plus</t>
  </si>
  <si>
    <t>Software Developer-Telematics</t>
  </si>
  <si>
    <t>C++, java Android, mobile</t>
  </si>
  <si>
    <t>5865317af77876b2e1a39a756a45c93b</t>
  </si>
  <si>
    <t>https://www.dice.com/jobs/detail/Sr.-Software-Engineer-in-Test-Role-Sync-Brookdale-Associates%252C-LLC-Los-Gatos-CA-95031/90756142/602978?icid=sr7356-246p&amp;q=&amp;l=San%20Jose,%20CA</t>
  </si>
  <si>
    <t>Sr. Software Engineer in Testing - 3-6 month consulting role with our direct client. We're looking for a seasoned engineer to join a small, agile team focused on building innovative partner integration solutions. This is a cross-functional (internal) and partner facing (external) role that requires someone who enjoys partnering with other teams to build out integration test automationKey responsibilitiesOwn end to end integration testing for partner implementations Develop a deep understanding of the relevant business areas and systems to guide you in building out a suite Collaborate with teams across the organization to define, build scalable integration test suite, triage and resolve issuesNeededA strong track record in partnering with other teams to deliver successful launches Experience in testing automation of RESTful webservices and troubleshooting distributed systems Strong background in programming/scripting using Java/Python/Groovy or the like, and SQL Proactive, self-driven and passionate about quality and customer experience</t>
  </si>
  <si>
    <t>Sr. Software Engineer in Test Role Sync</t>
  </si>
  <si>
    <t>Java, Python, Groovy, Automation, testing, SQL, Restful, API</t>
  </si>
  <si>
    <t>64c7c9adc48e32c27d6b1ce174f7acbf</t>
  </si>
  <si>
    <t>https://www.dice.com/jobs/detail/Senior-Customer-Success-Manager-Fluxx-Labs-San-Francisco-CA-94105/90891415/635415?icid=sr7636-255p&amp;q=&amp;l=San%20Jose,%20CA</t>
  </si>
  <si>
    <t>Fluxx Labs</t>
  </si>
  <si>
    <t>Senior Customer Success Management (CSM)Fluxx joins best in class technological innovation with the social commitment of philanthropy. Fluxx transforms funding processes to be more efficient, transparent, collaborative and ultimately more effective – ensuring that every funding decision is the right funding decision. Foundations, governments, nonprofits, and corporations alike use Fluxx to guide billions of dollars to organizations and individuals creating impact across the globe. As technology continues to evolve at a transformative pace, Fluxx is here to drive the innovation, and spark the inspiration, for lasting social good.Our team members are smart, passionate people hailing from a diverse range of disciplines, bringing together the best in design, technology, and strategy. What we share is a commitment to making beautiful software solutions that revolutionize the way organizations approach systems and processes.This is an awesome opportunity for a motivated Senior/Team Lead to build a top-notch CSM team. The ideal candidate has a passion for providing great value to clients, is focused on driving decisions through metrics, and has an aptitude for processes and working with technology. The candidate should either have built a team, or been an integral part of a growing team and now ready to take the reigns over.  Responsibilities:Lead a team of three Customer Success Managers focused on customer happiness by providing proactive and hands on leadership/mentoringDevelop awesome and thoughtful programs and campaigns to drive client happinessMap out the customer journey, finding all opportunities to drive engagement, adoption, and valueCoach the team in building playbooks for customer engagementHelp own metrics that quantify and quality the customer experience (Adoption, NPS, Customer Retention)Drive regular reviews to assess and ensure positive customer sentimentFocal point for customer escalationsCollaborate with Product Management to ensure customer feedback is received is a structured and predictable mannerRecommend product, process and policy changes based on customer feedback analysisActively build and grow relationship with the assigned accounts to ensure customer loyaltyBe versed in project management and customer implementation to allow for better collaboration with the Client Services teamQualifications:5+ years Customer Success experience - Account/RelationshipsExperience working for a SaaS companies a must1+ years in a people management roleExperience with evidence-based decision making using key metrics and other quantitative analysisTechnical acumen and familiarity with productivity toolsExperience with Technical Support is valuedFamiliarity with grant management processes is a plusFamiliarity with agile methodologies is a plus About FluxxWe’re a strong, fast growing team of ~75 people. We are located in downtown San Francisco. Easy commute (10 minutes walk) from Powell Bart Station.We offer competitive compensation, generous health benefits, medical, pre tax commuter benefits, annual education stipend, snacks and drinks for when you need a break, flexible work hours and vacation policy, monthly team happy hours, and team volunteer opportunities.</t>
  </si>
  <si>
    <t>Dice Id : 90891415</t>
  </si>
  <si>
    <t>Senior Customer Success Manager</t>
  </si>
  <si>
    <t>CSM, Metrics, customer ecalations</t>
  </si>
  <si>
    <t>eb4d921ff1e2f85234013fd04d7bece5</t>
  </si>
  <si>
    <t>https://www.dice.com/jobs/detail/Network-Development-QA-Engineer-Mumba-Technologies-Sunnyvale-CA-94085/10410924/513673?icid=sr8245-275p&amp;q=&amp;l=San%20Jose,%20CA</t>
  </si>
  <si>
    <t>Interested working for world's largest data center service provider where-in our client has implemented Network Services Controller (portal) which helps in end-to-end processing of the customer orders.Candidates who would be interested in manual processes and help our client in (Black box) testing the Services Controller(Portal), you are at the right place.Your response is greatly appreciated. Please kindly call “Archana” at 408 596 5880 or click the APPLY button. ROLE: Network Solution Validation (3 positions)DURATION: Initial 6-month contract and extendableLOCATION: Sunnyvale, CA Main responsibilities would be:Coordinate with business users and document the requirements (BRD).Work closely with the software development teams to identify the right test scenarios and develop test cases.Network family used by client: Juniper (important), Arista (important), and Cisco (not much).Hardware Automated configuration tools: Netconf / Yang.Code/script development preferably with Python. (Add-on)Ability to create JSON for automation with test data. (Add-on)  ROLE: Network Development Test Engineer (2 positions)DURATION: Initial 6-month contract and extendableLOCATION: Sunnyvale, CAPosition 1 In-depth knowledge of software development Python, REST APIs, JSON. Ability to create JOSN for automation with test dataWorking knowledge of RDBMS such as Postgres, MySQL.Ability to quickly adopt to a DevOps methodology of developmentIn-depth knowledge of distributed/modular software architecturesKnowledge of WAN technologies of L2VPN and L3VPN, and virtual networkingAbility to work with open source software projectsPosition 2Strong Python development skillsKnowledge of WAN protocols such as BGP, MPLS, L3VPN and L2VPN technologiesHands on experience of working with Arista, Cisco, and Juniper hardware preferableKnowledge of automated configuration tools using Netconf, and Yang</t>
  </si>
  <si>
    <t>Network Development QA Engineer</t>
  </si>
  <si>
    <t>Network Services Controllers, Manual testing, Juniper, Arista, Netconf, Yang, Python</t>
  </si>
  <si>
    <t>425f4e3991a4d124af3db7ddce201b50</t>
  </si>
  <si>
    <t>https://www.dice.com/jobs/detail/Evangelist-%2526%252347-Developer-Relations-Leader-OSI-Engineering%252C-Inc.-San-Jose-CA-95134/10365912/DevRelations?icid=sr7496-250p&amp;q=&amp;l=San%20Jose,%20CA</t>
  </si>
  <si>
    <t>Contract Corp-To-Corp, Contract Independent, Contract W2, C2H Corp-To-Corp, C2H Independent, C2H W2, 1 Year+</t>
  </si>
  <si>
    <t>Engineering Partner in Developer Relations for a Major Automobile Manufacturer in Mountain View, CA This position requires at least a conversational knowledge of developers, developer programs and software development. Preference will be given to those candidates who demonstrate the ability to read (and even better, write) code that implements APIs and to converse with developers in a credible way.The ideal candidate will be detail oriented with excellent verbal/written communication skills, a skill for multitasking, and a passion for all things mobile and automotive -- and the cool headed ability to deliver extraordinary experiences to application developers and business leaders.Responsibilities* Educate 3rd party developers and business leaders about their possibilities at Honda* Maintain a list of developers/companies, communicate regularly with this audience, building knowledge, community, trial and adoption* Collaborate with third-party partners at all levels to develop proof of concepts, prototype and test software for potential new digital service offerings* Communicate regularly with a growing list of developers and companies, fostering knowledge, community, trials, and successful adoptions* Organize developer events and coordinate onsite, in-vehicle app testing* Work with and support a team of developer evangelists, technical evangelists and engineers to create, plan and execute workshops, hackathons and engaging social eventsMust Have* Can read computer code that utilizes APIs (Android and Java)* Loves speaking to and hanging out with developers* Experience working with partners, from startups to large scale enterprise to develop* Calm, detail and delivery orientated* Savvy on Social Media (Twitter, Facebook, YouTube,etc)* Experience writing final copy for public audience* A passion for event planning* Ability to assemble and present analytics in actionable ways* Occasional overtime may be required and there will be limited travel* Engineering/Program Management/Marketing backgroundDesired* Mobile background and can write computer code that utilizes APIs (Android and Java)* Relishes building presentations and events targeted at developersExperience with CRM (Salesforce)* Experience designing/running large volume e-mail campaigns* Experience with corporate purchasing processes* A passion for new technology and innovatorsLocation: Mountain View, CAType: ContractDuration: 1 year+Sandra Montes408.550.2800 x108www.OSIengineering.com</t>
  </si>
  <si>
    <t>Evangelist / Developer Relations Leader</t>
  </si>
  <si>
    <t>Partner, Developer, Relations, Evangelist, APIs, Automotive, Vehicle, Mobile</t>
  </si>
  <si>
    <t>67f696b59edce1378dacee69ffd892a3</t>
  </si>
  <si>
    <t>https://www.dice.com/jobs/detail/Entry-Level-Java-Developer-SynergisticIT-Fremont-CA-94539/10397640/349234?icid=sr7684-257p&amp;q=&amp;l=San%20Jose,%20CA</t>
  </si>
  <si>
    <t> Skills required à Recent Bachelor’s/Masters degree in Computer Science / Information Systems or close equivalent major highly preferred. Must love to code  Technical aptitude, including the ability to understand detailed technical information PC literacy, including working knowledge of desktop applicationsSynergisticIT is a leading global professional service firm providing the highest quality IT Services and Solutions to numerous Fortune 1000 clients. We are aggressively recruiting consultants and looking for people who are committed to deliver added value to our clients spread in the bay area and all over the US.  Please forward your reasume to pari@synergisticit.com or call pari @ 510-550-7132</t>
  </si>
  <si>
    <t>Recruting</t>
  </si>
  <si>
    <t>2a780109b5459da9610bbd0de1eab6d2</t>
  </si>
  <si>
    <t>https://www.dice.com/jobs/detail/VB.NET-Developer-Tekforce-Corporation-Sacramento-CA-94203/70000120/638371?icid=sr7370-246p&amp;q=&amp;l=San%20Jose,%20CA</t>
  </si>
  <si>
    <t>Location: SacramentoJob Description:Partner with Business Analysts to understand requirements/user stories, and design/develop/test solutions required under different programs and projects. Design, develop, and test in-house proprietary solutions for WHAs Web Services and Data Exchange Services using Cold Fusion, and/or VB.NET among other technologies. Create and maintain documentation(s) necessary such as Technical Design Specifications, Test Cases and Test Results through the course of the project. Participate in team design sessions and code reviews. Execute test cases, and create of a log of defects discovered during testing. Participates in Sprint Planning, Daily Stand Up, and Retrospectives. Understand and apply Object Oriented Analysis and Design principles and of N-tier application architecture, and software design patterns as necessary. Ensure application development deliverables are completed on time. Resource Qualifications: Bachelor of Science in Computer Engineering or another relevant technical field is strongly desired. 6-7 years of work experience in software development or engineering team. At least 4-5 years of experience in web application development. Superior analytical and problem solving skills. Proven customer facing web application development, troubleshooting, deployment and application tuning experience. Proven ability to build, launch and iterate on applications under pressure Mobile app development experience is a plus. Must have demonstrated knowledge on a domain specific areas such as VB.NET, ASP/JSP, HTML, XML and PL/SQL. Experience in SQL and DBMS platforms- Oracle, and SQL Server. Prefer experience with Cold Fusion, Angular.JS but it is not mandatory. Knowledge of 3rd Party component: DynamicPDF Generator and DynamicPDF Merger, VB Solution, and VB Pages is strongly preferred. Experience working in an Agile environment. Fast learner and willing to learn other technologies that can assist with execution of projects. Working knowledge of Healthcare industry including Facets is desirable.If interested, please send your resume to suguna, email id- sugana@tekforcecorp.com. Contact Number- 925—866-8200 Ext 225Desk </t>
  </si>
  <si>
    <t>VB.NET, ASP/JSP, HTML, XML and PL/SQL. Experience in SQL and DBMS platforms- Oracle, and SQL Server. Prefer experience with Cold Fusion, Angular.JS but it is not mandatory.</t>
  </si>
  <si>
    <t>9420079b510ce4609c7bbed0b1307ff0</t>
  </si>
  <si>
    <t>https://www.dice.com/jobs/detail/Hyperion-Administrator-R-%2526-R-Staffing%252C-Inc.-San-Francisco-CA-94105/10115887/ITHA-06816?icid=sr7789-260p&amp;q=&amp;l=San%20Jose,%20CA</t>
  </si>
  <si>
    <t>R &amp; R Staffing, Inc.</t>
  </si>
  <si>
    <t>Hyperion Administrator - San FranciscoNo 3rd party candidatesLOCAL candidates preferredUnable to sponsor at this timeWe have an immediate opening for a full-time Hyperion Administrator.Company provides leading Health Care Services Nationwide.We are a fortune 500 company with an amazing team and excellent benefits.Job DescriptionThis position serves as the FP&amp;A Department’s resource for various financial systems.Responsibilities include reviewing, analyzing and evaluating changes to the system while representing the needs of the department.Additionally, performs a variety of tasks including resolving system problems and errors, monitoring system interfaces from various company systems to accounting, balancing and reconciling reports from various systems used by the department, and creating custom and system reports.Designs and implements system improvements. Works closely with the IT and Finance team to provide service compatible with department goals and standards.POSITION RESPONSIBILITIES: Serves as administrator of Hyperion Systems (Planning, Strategic Finance - dimension/outline management, calculation scripts/business rules, financial reports, and system security) and cost allocation system (CAS) models in Access. Maintains updates and runs assigned systems. Responsible for and assists with periodic maintenance functions and testing system updates.Reviews output resulting from system updates to verify processing accuracy. Acts as primary point of contact for troubleshooting end-user Hyperion issues; assists with process improvement of current financial database and reporting systems. Performs miscellaneous duties as assigned. Qualifications: Minimum of 3 years working with data warehouse applications or similar analytical reporting systems.Strong project and time management skills and multi-tasking abilities. Strong background working with Oracle (R12) and Hyperion.Strong technical knowledge of Hyperion products (Essbase, Planning, Strategic Finance, Financial Reporting Studio, Shared Services, Smart View) and other Oracle applications. Expert knowledge of MS Access, Excel.Strong knowledge of Finance functions, policies, procedures and requirements. Strong project management skills to develop and deliver projects on a timely basis. Desired:Financial Analyst experience is strongly desired EDUCATION: BA/BS ( Math, Statistics, Business ) or equivalent education preferredBenefitsEOE</t>
  </si>
  <si>
    <t>Dice Id : 10115887</t>
  </si>
  <si>
    <t>Hyperion Administrator</t>
  </si>
  <si>
    <t>Hyperion, Oracle, Data Warehouse, Essbase, Hyperion Administration,</t>
  </si>
  <si>
    <t>e4dbad58b9b76f61667e5486fc963ed2</t>
  </si>
  <si>
    <t>https://www.dice.com/jobs/detail/IT-Telecom-Project-Manager-WWT-Advanced-Solutions-San-Ramon-CA-94582/10106058/502214?icid=sr7898-264p&amp;q=&amp;l=San%20Jose,%20CA</t>
  </si>
  <si>
    <t>WWT Advanced Solutions</t>
  </si>
  <si>
    <t>The IT Telecommunications Project Manager is responsible for all IT projects relating to field telecommunication projects, i.e. microwave, fiber, corporate real estate, racking and stacking, etc….Responsibilities include the development of project proposals, planning, decision-making and project fiscal management.  Supervision is exercised over professional, technical and administrative personnel.Duties include equipment procurement, directing and coordinating the installation of a statewide telecommunications system and facilitating interagency operational meetings and discussions.  Project Requirements:PM with demonstrated success managing multiple complex projectsEstablish and maintain the project management guidelinesSuccessfully engage in multiple initiatives simultaneouslyDetermine methodology used on each project, and approve project charter for implementationDevelop requirements specifications according to standard templatesBe the liaison between the business units, technology teams and support teamsCommunicates key performance information to the senior management teamTrack project budget, resources, revenue potential, expenses, and other associated key performance indicatorsProfessional Skills:Ability to work under pressure, managing competing priorities, and building a team of professional who can complete tasks on time within a fast paced environment   Working knowledge of technology, vendors, products, development and support alternativesProven business skills including financial analysis and budgetingPMI/PMP certification, preferred but not requiredDemonstrated understanding of IT process and infrastructure/data related projectsAbility to establish effective working relationships with associates, counterparts and external customers.Knowledge of networks, hardware, operating systems and applicationsExperience:5+ years of project management experience managing large complex projects in the area of telecommunications.  This includes field cabling, facilities projects, power systems, and backup systems.  Everything in support of server rooms, network rooms for remote offices and buildings.Expertise with MS Project and managing project budgets and forcast financialsExperience with RF Radio and Microwave projects would be helpful.  CCNA a plus.Extensive experience in developing and execution of IT governance, project methodologies, procedures and processesProven ability to build motivated, collaborative and productive cross functional teamsProven ability to effectively communicate verbally or in written form, with all levels of the organization, and able to influence a larger team to perform toward the same goalExcellent organizational and time management skillHighly analytical, and methodical, strong problem solving ability on complex subjects</t>
  </si>
  <si>
    <t>Dice Id : 10106058</t>
  </si>
  <si>
    <t>IT Telecom Project Manager</t>
  </si>
  <si>
    <t>e8dea09b0326e7cb26c81c4ab4f8fa17</t>
  </si>
  <si>
    <t>https://www.dice.com/jobs/detail/System-Developer-Omega-Solutions-Inc-Mountain-View-CA-94035/10289500/627609?icid=sr8059-269p&amp;q=&amp;l=San%20Jose,%20CA</t>
  </si>
  <si>
    <t>Omega Solutions Inc</t>
  </si>
  <si>
    <t>Send your resume at priya@omegasolutioninc.com or call at 408-455-5780End Client: GoogleJob Location: Mountani View, CAJob Role: System DeveloperDuration: 1 YearJob DescriptionRequirements:• Identify areas of automation• Automate ETL process• Build dashboards• Build tools in Excel/sheets using advanced skills (e.g. index /match/ vlookup / offset, sumproduct, macros and VBA)  For this job the consultant would be expected to work directly with clients on prioritized workflows related to systems and table developments within client specific tools. This agent would mainly be responsible for building dashboards and data visualizations using SQL, advanced VBA and python script. There would be a different assignment on a week to week basis with daily client check ins. This agent would also be responsible for working with the current Accenture team to identify areas of automation and process improvement.  Please apply ASAP.--Regards,Priya408-455-5780Omega Solution Inc  </t>
  </si>
  <si>
    <t>Dice Id : 10289500</t>
  </si>
  <si>
    <t>SQL, EXCEL, Data Analyst</t>
  </si>
  <si>
    <t>29218cac2f1595978b5110c9ad0bb86f</t>
  </si>
  <si>
    <t>https://www.dice.com/jobs/detail/CASHNet-Support-Analyst-Higher-One-Oakland-CA-94621/RTL195089/587446?icid=sr8031-268p&amp;q=&amp;l=San%20Jose,%20CA</t>
  </si>
  <si>
    <t>Higher One</t>
  </si>
  <si>
    <t>We work hard and go the extra mile to keep our clients happy. Do you have what it takes to join a team of smart, fun, highly motivated and highly regarded pacesetters? Do you excel in exceeding client expectations and regularly deliver on commitments of heroic service? As a Support Analyst, you are at the forefront in shaping our clients’ experience. You are a self-motivated individual who can provide stellar service to our clients by phone, email, and CRM tools. You will work closely with Project Management, Relationship Management, IT operations, and Software Engineering to provide two-way communication on client issues including problem prioritization, issue analysis, and issue resolution. Excellent analytical and troubleshooting skills will allow you to identify and resolve issues of varying levels of complexity. Overall, you should be an outstanding problem solver, creative thinker, and team player with excellent communication skills.Typical FunctionsProvide stellar service to our clients by phone, email, and CRM tools in a high volume environment.Provide technical assistance on client specific issues, coordinate resolutions, offer educational assistance, provide status updates to the client, notify client of issue resolution and obtain client concurrence of acceptable solutionWork effectively and efficiently with teammates from Project Management, Relationship Management, and IT Operations to troubleshoot and shepherd client issues to resolution.Creative problem solving.Document and track client issues using CRM tools.Prioritize efforts to maintain focus on service levels metrics and overall business impact.Escalate issues as necessary to higher level support resources while remaining the client point of contact and manage the communications and expectations of the client.Troubleshoot peripherals like receipt printers and credit card readersSKILLS &amp; REQUIREMENTSBachelor's degree preferred2 to 3 years related experience requiredProven propensity to learn new technologies and new skills quicklyDetail oriented with strong organizational and follow-thru skillsA knack for being the “calm” at the center of the stormSelf-starter with a record of setting and achieving goalsHigh level of ownership, accountability and initiativeDemonstrated ability to develop relationships with customers and coworkersExcellent written and oral communication skills in EnglishDemonstrated troubleshooting skillsDemonstrated knowledge of Windows, Internet Explorer and PC operating systemsExperience with SalesForceDesired SkillsExperience with online payment systemsDemonstrated understanding of fundamental accounting principlesFamiliarity with the organization and structure of college and university ERP and operationsExperience with higher education vendors such as PeopleSoft, Blackboard, CBORD, Datatel, SunGard, or JenzabarExperience with SalesforceWeb or Software Development experience a plus</t>
  </si>
  <si>
    <t>Dice Id : RTL195089</t>
  </si>
  <si>
    <t>CASHNet Support Analyst</t>
  </si>
  <si>
    <t>CRM tools, Bachelor's degree, Salesforce, Windows, Internet Explorer, PC operating systems</t>
  </si>
  <si>
    <t>ef2c82995cd5a2293f4168f54dd7a0c5</t>
  </si>
  <si>
    <t>https://www.dice.com/jobs/detail/Technical-Recruiter-Lucas-Group-Burlingame-CA-94010/10117526/597103?icid=sr8061-269p&amp;q=&amp;l=San%20Jose,%20CA</t>
  </si>
  <si>
    <t>Our Confidential Company offers an strong client base, and internal processes, the best technology available, and an amazing compensation package. Clients include many large organizations throughout the Bay Area and beyond. Strong growth in our client base has led to us needing a tenacious Technical Recruiter to provide our customers with great value.  Culture: Fast paced, high growth and emerging technology staffing company with specialties in the eCommerce, Health-Care and Technology sectors. They add value to our client by providing them with quick turnaround on their needs. They do this by gaining full understanding of the positions and the company and providing access to industry best processes available. If you are fast paced, have high standards and want to work with a team that is accustomed to winning, submit your resume today. Small team dedicated to quality delivery. Running your own desk is essential. REQUIRED SKILLS: 3+ years as a Technical Recruiter. (IT, Software, Systems Integration, or Server Side)Must have worked on all levels of IT requirements (QA, desktop support, etc. to Project / Program Management) Highly level of organization, also must be able to balance book of business Strong negotiating skills and ability to prioritizeUnderstanding how large companies work and their inter-dependencies, as well as their internal clients. Sourcing skills above and beyond the job boards Exceptional understanding IT project cycles and the soft skills requiredCreative Sourcing Skills is needed.  Able to recognize, what the ideal candidate looks like for any given job description. Must have a passion for technology. Willing to do the research to figure it out if you don't.Able to cleverly and conclusively generate candidate interest.Ability to take no for an answer yet still give it your all the entire day.Preferred Skills: -Preceding IT experience (systems admin, programming, IT Project Management, etc.) -Prior career in related field (marketing, sales, HR, operations) Salary: $50-65K Base + Commission OTE $80-$120K</t>
  </si>
  <si>
    <t>IT Recruiter, Technical Recruiter</t>
  </si>
  <si>
    <t>dc2c979261a005b4148ffd3baf943efe</t>
  </si>
  <si>
    <t>https://www.dice.com/jobs/detail/UI-Developer-Kutir-Inc-Morgan-Hill-CA-95037/10121915/600914?icid=sr7332-245p&amp;q=&amp;l=San%20Jose,%20CA</t>
  </si>
  <si>
    <t>9e3ce3171db511c40794429e8938e94a</t>
  </si>
  <si>
    <t>https://www.dice.com/jobs/detail/VMWare-Systems-Engineer-INNOVATO%252C-LLC-Oakland-CA-94662/90957073/570857?icid=sr7929-265p&amp;q=&amp;l=San%20Jose,%20CA</t>
  </si>
  <si>
    <t>INNOVATO, LLC</t>
  </si>
  <si>
    <t>ResponsibilitiesSupports the VMware vSphere environments including design, configuration, and troubleshooting. Works with other IT employees to support, configure, and troubleshoot the virtual platform, including routing and switching. Under general supervision, analyzes desktop computing requirements to ensure systems compatibility with corporate standards. Provide Technical Support to internal users as needed.• Design hardware configurations and conduct hardware capacity planning for VMware.• Install, evaluate and maintain service packs, hot-fixes and security patches on VMware. • Design and implement solutions for all virtualized infrastructure based on best practices to support both data center and distributed server infrastructures and VDI environments.• Leverage automation framework to improve processes, automate deployment, and improve manageability of environment.• Review and assess new technologies as they apply to process automation.• Collaborates with other IT teams in the implementation of processes which enhance the stability of IT and business operations. • Identifies opportunities for ongoing consolidation, virtualization, and efficiency based improvements.• Install, configure, maintain and support Windows Server 2008/2012 operating systems software for all local and remote systems.Required Background/Experience• Ability to work independently with minimal supervision• Advanced VM / VDI Troubleshooting skills.• Have deep technical knowledge of Microsoft and VMWare technology software stacks.• Prior experience with operational management of large environments.• Interest in and prior experience supporting a production infrastructure.• Experience with Cisco UCS, EMC VNX, EMC XtremeIO / Recover Point, Appsense, Unidesk (nice to have).• Experience with Veeam, Backup Exec, Disaster Recovery and Business Continuity (nice to have).• Experience with Storage – EMC / VNX &amp; XIO preferred or any other technologies.</t>
  </si>
  <si>
    <t>Dice Id : 90957073</t>
  </si>
  <si>
    <t>VMWare Systems Engineer</t>
  </si>
  <si>
    <t>VMWare Systems Engineering</t>
  </si>
  <si>
    <t>9cc4504e06cf8f6f727a634194f479d2</t>
  </si>
  <si>
    <t>https://www.dice.com/jobs/detail/Senior-Python-Automation-Engineer-Calsoft-Pvt-Ltd-San-Jose-CA-95101/RTX15361e/621275?icid=sr8247-275p&amp;q=&amp;l=San%20Jose,%20CA</t>
  </si>
  <si>
    <t>Calsoft Pvt Ltd</t>
  </si>
  <si>
    <t>Dear Candidate,This is Durgesh Rautal - Principal Executive - Talent Acquisition from Calsoft Inc. We are recognized as an award-winning Technology Company, specializing in software product development services with niche expertise in Storage, Virtualization, Cloud-Computing, Embedded &amp; Networking Domains offering services in both US &amp; European Countries serving Fortune 500 Clients.We @ Calsoft Inc. are urgently looking for a Sr. Python Automation Engineerfor one of our Direct Client in Bay Area, CA.Please reply with the relevant updated word format resume as soon as possible. Job Title: Sr. Python Automation EngineerLocation: Bay Area, CA Required Skills:Experience in writing and maintaining scripts/programs in Python for automation.5+ years testing web and software enterprise class applications.Experience in white box testing and automation.Solid understanding of the software development lifecycle.Solid understanding of the defect lifecycle.Experience writing and maintaining test cases.Self-starter and proficient in identifying the problem and reproducing it.Ability to prioritize and organize features and execute test on priority basis.Experience with defect creation and verification using JIRA.Experience working in fast pace Sprint based (Agile) environment.Bachelor’s degree in computer science or related equivalent experience.Excellent written and oral communication skills. Thank you. We look forward to your response.</t>
  </si>
  <si>
    <t>Dice Id : RTX15361e</t>
  </si>
  <si>
    <t>Senior Python Automation Engineer</t>
  </si>
  <si>
    <t>Python and Automation and white box testing and test cases and Storage and defect lifecycle</t>
  </si>
  <si>
    <t>f49889c423b4986525a72d580fd43543</t>
  </si>
  <si>
    <t>https://www.dice.com/jobs/detail/Senior-Project-Manager-U.S.-Tech-Solutions-Inc.-Sunnyvale-CA-94085/usts/635830?icid=sr7561-253p&amp;q=&amp;l=San%20Jose,%20CA</t>
  </si>
  <si>
    <t>US Tech Solutions is seeking a “Senior Project Manager” for a 07+ Month Contract position with a client in Sunnyvale, California.  Responsibilities:Manage Online Software Development project activities for multiple projects across all project phases, including initiation, planning, execution, monitoring, control and closure.Work collaboratively with development team, lead architect and the management to determine technical direction and approach to system design and implementation, including both brand products and supporting systems.Create, manage and track project vehiclesTailor project management, development and support processes to meet the needs of individual (new and/or ongoing) projects.Manage the day-to-day activities of projects and staff; communicate with project teams as necessary to ensure project deliverables are on schedule and within cost parameters.Communicate and collaborate with internal and external customers as needed in regards to project deliverables including managing expectations, presenting and interfacing with sponsors.Make decisions and communicate trade-offs and risks; drive key decisions across projects.Make recommendations to management about schedules, prioritization and resource allocation with input from team members.Provide ongoing project plan/status reporting for use by account managers, clients and management.Provide input into strategic planning and asset creation processes.Manage resource planning and organizational capacity planning.Coach and train project team members on Software Development processes and best practices.Contribute to the design and coding of products.Manage up to 3 Scrum teams of 5 to 7 team members each to execute projects.Contribute to program level activities including M&amp;A activities.Demonstrable experience of engagement with Engineering Teams - Configuration Management, Deployment tools, and Continuous IntegrationTo execute infrastructure projects.Flexibility to engage with team in non-regular hours.Maturity to navigate and work with senior engineering folks and still get things done.Be a role model servant-leader to bring value to the business with process and tools.Demonstrable experience of process improvements in agile world.Agile Lifecycle Expertise - preferably coaching/mentoring new Agile Teams.  Requirements:3+ years of hands-on Agile experienceEcommerce or Retail experienceExperience leading Software, e-commerce, or SaaS/Cloud based projectsFive years of experience in a technology environment, including 2-3 years of practical professional experience in project management.Experience managing multiple dependencies in project and program deliveryAbility to guide multiple scrum teams concurrentlyFundamental understanding of web-based systems programming and development.Proficient with MS Project or similar software and MS Office applications.Demonstrated experience in leading cross-functional project teams.Ability to adjust and set priorities to meet deadlin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   US Tech SolutionsTel: 201.719.9568Email: nehag@ustechsolutionsinc.comURL: www.ustechsolutions.com</t>
  </si>
  <si>
    <t>Agile , Software, e-commerce, or SaaS/Cloud based projects , MS Project , MS Office</t>
  </si>
  <si>
    <t>ee6819f3a96844a468d30541ff709705</t>
  </si>
  <si>
    <t>https://www.dice.com/jobs/detail/Cloud-Engineer-Collabera-San-Jose-CA-95112/10208346/5225_Cloud_CA?icid=sr7652-256p&amp;q=&amp;l=San%20Jose,%20CA</t>
  </si>
  <si>
    <t>Note: For further information please contact Ravi Kiran at 973-889-5225 (or) ravikiran.hubbali@collabera.com  Job Title: Cloud Engineer    Location: San Jose, CA 95112Duration: Long TermTechnical Skills: LXC, cgroups, Docker, Golang (preferred), C, Java, Python, Kafka, Zookeeper, Consul, Kuberenetes, Mesos and Casandra  Required Skills:• BS or MS degree in Computer Science with 5+ years of industry experience• 2+ years of experience in designing and implementing highly scalable and performing cloud based solution architectures for PaaS, IaaS or SaaS• Strong analytical skills with excellent problem solving abilities• Proven track record of assisting in the development of scalable, fault tolerant large scale distributed systems• Extensive debugging skills. Proven ability to identify root cause.• Strong software development principles including, design patterns, best practice, test driven development and computer science fundamentals• Strong understanding of various software development methodologies including SCRUM and Agile• Solid engineering background with knowledge of system performance methodologies• Excellent written and verbal communication skills, with the ability to work well with a team Skills• Containers: LXC, cgroups, Docker• Programming languages: Golang (preferred), C, Java and Python• Microservice design patterns: Kafka, etcd, Zookeeper, Consul, Kuberenetes, Mesos, Casandra• Cloud technologies: OpenStack (preferred), AWS, Azure, VMware vCloud• DevOps: Ansible, Puppet, scripting and automation• Networking: L2/L3 networking and general security• Operating Systems: Strong Linux background, with strong experience using terminal• APIs: strong experience building RESTful APIs, the MVC paradigm and experience building RESTful API integrations• System Design: familiarity with highly availability and distributed systems </t>
  </si>
  <si>
    <t>LXC, cgroups, Docker, Golang (preferred), C, Java, Python, Kafka, Zookeeper, Consul, Kuberenetes, Mesos and Casandra</t>
  </si>
  <si>
    <t>f30050ebd5f5104bc59d814aa1775604</t>
  </si>
  <si>
    <t>https://www.dice.com/jobs/detail/Procurement-Specialist-Required-for-San-Francisco%252C-CA-%2526%252345-FULL-TIME-%2521%2521-Tech-Mahindra-%2528Americas%2529-Inc.-San-Francisco-CA-94105/10117699/8836?icid=sr8014-268p&amp;q=&amp;l=San%20Jose,%20CA</t>
  </si>
  <si>
    <t>Position: Procurement SpecialistLocation: San Francisco, CADuration: FULL-TIME Position Summary:Expert Sourcing Category Lead Department Overview The Sourcing organization is the functional lead for the procurement of materials and services.The department collaborates with internal clients and suppliers managing $5 billion of annual company spend to develop mutually beneficial total cost solutions for goods and services.The department provides the following services to internal clients: procurement of goods and services, strategic sourcing and cost savings, contract management, supplier relationship management, supplier diversity planning, execution and outreach, compliance management, ongoing procurement field support and management of the procure to pay cycle. We are seeking a Sourcing Category Lead who is an Expert in Contingent Labor to join our team in San Francisco, CA.This position will report to the Sourcing Portfolio Manager for Shared Services on the Corporate Sourcing team, and will manage spend categories, consolidate and run bid events for our company wide staffing and contingent labor programs working closely with the Non-Employee Workforce team in Human Resources.The Category Lead, Expert position develops and manages sourcing spend categories up to $400M+, and is responsible for the negotiation and performance management of key contingent labor contracts.He or she will develop strategic category plans to optimize cost savings, performance, controls, diversity spend and total cost of ownership for the contingent labor category working in partnership with senior leadership in the lines of business and the human resources team.The Sourcing Category Lead will play a key role in the Supplier Relationship Management and Scorecard process with our key contingent labor suppliers. Responsibilities:Leads the development of category strategies and creates and maintains category plans.Leads cross-functional team through strategic sourcing process and development of negotiation strategies.Develops and sustains mutually beneficial strategic relationships with key suppliers.Develops and reviews performance data with suppliers through scorecarding, driving ongoing value.Maintains awareness of industry and market trends through ongoing research.Subject matter expert in contingent labor and staff augmentation sourcing.Maintains and conducts supplier risk analysis in the contingent labor area.Qualifications Minimum:  7 years of work experience in procurement, sourcing and/or contract management.Possess Bachelor’s degree or 4 years of work experience - 4 years of experience in contingent labor or staffingExperience and knowledge in drafting contracts and scopes of work for services and contingent labor.Desired:8 years of work experience in procurement, sourcing and/or contract management.Possess MBA or equivalent advanced degree.Possess Six Sigma, CPSM, or related certificate.Advanced proficiency in Microsoft Office.Strong interpersonal and relationship management skills.Excellent analytical and critical thinking skills.Demonstrated ability to lead cross-functional teams.Demonstrated ability to identify and resolve problems and implementation barriers.Demonstrated leadership and management skills.Demonstrated ability to lead mid-complexity projects.Possess SAP/Ariba proficiency.ThanksGaurav SinghResource Management Group | Tech Talenta Inc subsidiary of Tech Mahindra Ltd.4965 Preston Park Blvd ,Ste.,500, Plano TX - 75093Tele: 646-558-7104 Ext. 910037 | Email: sg00456556@TechTalenta.com | www.techtalenta.com</t>
  </si>
  <si>
    <t>Procurement Specialist Required for San Francisco, CA - FULL TIME !!</t>
  </si>
  <si>
    <t>Prcocurement Management, SAP/Ariba, Contract Management, Supplier Relationship Management</t>
  </si>
  <si>
    <t>e624456416d9f83f4f5e473b178ddd20</t>
  </si>
  <si>
    <t>https://www.dice.com/jobs/detail/UI-Developer%2526%252345-Full-Time-Metafore-Consulting-Services-Cupertino-CA-95014/90579045/632570?icid=sr7809-261p&amp;q=&amp;l=San%20Jose,%20CA</t>
  </si>
  <si>
    <t>Position: UI DeveloperLocation: Cupertino, CAPosition Type: Full TimeRate: $100K/ Annum Job description: 8+  years of total experienceAngular JS,Node JSCSS3HTML  Thanks &amp; RegardsRameshbabu SMetafore Consulting Services LLC, Delaware INDIA|USA|FRANCEWork phone: +1 972 819 9914 / +1 302 525 4300 Email: rameshbabu.s@metaforeservices.com</t>
  </si>
  <si>
    <t>UI Developer- Full Time</t>
  </si>
  <si>
    <t>00a7d3612a22c46da3835df8d8accaec</t>
  </si>
  <si>
    <t>https://www.dice.com/jobs/detail/Technical-Product-Manager-%2528FiOS-IPTV.%2529-%2526%252345-38659-OUTSOURCE-Consulting-Services%252C-Inc-San-Jose-CA-95121/ocs/627064?icid=sr8080-270p&amp;q=&amp;l=San%20Jose,%20CA</t>
  </si>
  <si>
    <t>Technical Product Manager needed to be responsible in assisting with the product management, planning, development, delivery, and life-cycle management of new video products &amp; features, platform enhancements, and advanced technologies for FiOS IPTV. Candidate must be a strong leader in product development with systems analysis skills and the ability to take business requirements and create technical requirements and user stories/journeys. This position will interface directly with internal development teams and with key external stakeholders and product owners. Responsibilities include performing various support activities for key product management deliverables, including product requirements documentation, product line performance metrics and cross-functional team coordination.Requirements:Identify market trends, perform competitive analysis, and assess impact/opportunities for new video initiatives.Deliver business and product requirements documents, feature prioritization, use-cases and write user stories.Work hands-on with development, QA, designers, business, marketing and operations teams to successfully design, build, and deploy product featuresDevelop Software/Network requirements and functional specifications. Provide solutions leadership throughout the development processAssist in the development of product &amp; platform positioning, feature development roadmap, and service requirements.Prepare presentations on project initiatives for mid and upper-level management on a regular basis.Working with various aspects of product management for a MVPD video service, with focus on DVR functionality, Merchandising, Service Assurance, and OSS integration.The successful candidate should also expect to work very closely with Release Engineering and solidify the release cadence and build process for Content Management System delivery. This is especially important as the post GA roadmap is finalized. The business unit and commercial product team will need to understand (with a degree of predictability) what the release train looks like for v1.1, v1.2 features.Qualifications:2+ years of experience in Technical Product ManagementExperience with consumer video products &amp; technologies or Content Management SystemsNew product development experience in a fast paced, agile development environmentPrevious exposure or experience with business case process and developmentStrong analytical and problem solving skills and experienceExperience with large project teams in matrix organization is desirable. Requires ability to work collaboratively with cross-functional teams, external business partners, and software vendors in a fast-paced environment.Strong organization skillsExcellent communication and presentation skills.Strong leadership skillsDegree in business or technology field required; MS preferred, experience in Software Development requiredPrevious experience with requirements and bug tracking tools like JIRA and Confluence is a benefit, although not required.Must be able to travel for business in the United States (less than 25%).Working understanding of software development processSolid track record of delivering quality products and or systems.Additional Information: We are unable to sponsor H1B Visa’s and/or subcontract to Third Party Vendors.  ONLY W2 contractors should apply.</t>
  </si>
  <si>
    <t>Technical Product Manager (FiOS IPTV.) - 38659</t>
  </si>
  <si>
    <t>technical product management, consumer video, agile, new product,</t>
  </si>
  <si>
    <t>8096f47813aebd599470513fbb0ac426</t>
  </si>
  <si>
    <t>https://www.dice.com/jobs/detail/Oracle-ODI-Developer-Skalenow-Inc.-Foster-City-CA-94404/90934388/626025?icid=sr8110-271p&amp;q=&amp;l=San%20Jose,%20CA</t>
  </si>
  <si>
    <t>Skalenow Inc.</t>
  </si>
  <si>
    <t>Position: Oracle ODI DeveloperLocation: Foster City, CAInterview : Ph+F2FLinkedIn profile is must for submission Responsibilities: Essential Duties and Job Functions: This role will assist the development team with EPM enhancements and ODI development.Must have strong Oracle Data Integrator skills along with Hyperion Essbase, Planning experience.Spearhead development of ETL code, metadata definitions and models, queries and reports, schedules, work processes and maintenance procedures.7+ years of hands-on experience with functional and technical implementation of Hyperion Planning applications and reporting cubes including hands-on experience with Hyperion Planning system architecture, Essbase administration, security configuration and ODI data interfaces for planning applications and reporting cubes.Proficient and hands-on with Hyperion/ Essbase technology, architecture and administration/ performance tuning tasks.Proficient in ASO/BSO concepts, MDX, MAXL, shell scripting.Design the detailed ETL architecture, including agents, scenarios, packages, data mappings, data extractions, transformations and validations. This ETL design and implementation will include standalone and Java EE agents, ODI data services, ODI Console, ODI studio, and other appropriate development tools.Implement ODI interfaces and scenarios for extracting and loading data from a variety of data sources/targets including Hyperion Planning, Essbase, Relational Database Management servers (including Oracle RDBMS, SQL Server), flat files (including CSV, Excel, &amp; XML file formats).Document the ETL detailed design and test results.Create and maintain integration process using ODI and load rules.Liaison with Oracle support for Service Requests (SRs) and resolution of any issues.Coordinate testing and changes to the application.Ensure data quality throughout entire ETL process.Assist with software upgrades.Develop system /integration test plans and scenarios for data loads and extracts.Mentor and train team personnel on ODI processes and procedures. Requirements Technical Skills:Expert in ODI 11x.Hyperion Planning, Essbase, Calc Manager, Shared Services, HFR 11.1.2x.MAXL, MDX.EPM installation &amp; troubleshooting experience.Scheduling tools like UC4.Excel macros.UNIX, LINUX &amp; Windows scripting.Very strong SQL knowledge including procedures, functions, views, materialized views etc.Very strong knowledge of Oracle databases.Configuring ODI to use with Hyperion Planning, Essbase, HFM, FCM 11x.Java, JSON knowledge which can be used in ODI.·         Experience with OBIEE, DRM is a plus Thanks &amp; Regards,GaneshSkalenow IncDesk No-510-996-4257E Mail: ganesh@skalenow.comHangout: mcganesh89YIM : mcganesh123</t>
  </si>
  <si>
    <t>Dice Id : 90934388</t>
  </si>
  <si>
    <t>Oracle ODI Developer</t>
  </si>
  <si>
    <t>ODI 11x.</t>
  </si>
  <si>
    <t>ffa23ac33ec8c41d5736d7f424959c4d</t>
  </si>
  <si>
    <t>https://www.dice.com/jobs/detail/Applications-Architect%252C-Selection-%2528macys.com%2529-Macy%2527s-San-Francisco-CA-94125/10290276a/626696?icid=sr8096-270p&amp;q=&amp;l=San%20Jose,%20CA</t>
  </si>
  <si>
    <t>Job Overview:In this role, the Applications Architect would be responsible for being a customer leader, adding value, and inspiring engineers with their code. Partnering with senior Java, javascript, scala, and quality engineers to deliver high quality solutions. A passion for personalization, and experience designing real time click stream machine learning systems in addition to micro services strategy and cloud enablement. Help lead us into the cloud and personalize our website in a fast paced, Lean and Agile environment.Essential Functions:- Design and implement critical functionality of applications- Hands on coding skills required- Sense of ownership- Own the application suite roadmap- Work closely with development team to ensure design patterns and direction is successfully and consistently implemented- Work with business and business analysts to understand end user needs and future business direction- Deliver capabilities with high quality- Work with the Technical Lead to get tasks and assignments- Collaborate with other Architects and technologists to align suite design and roadmap with larger company direction and roadmap- Regular, dependable attendance &amp; punctualityQualifications:Education/Experience:- Bachelor's Degree in Computer Science/Engineering required- 5 years application design experience using design patterns- 7+ years full life cycle development- Minimum of 7 years of back-end experience within a Java and Big Data environment, Experience with applications being built using Spring- 2+ years experience with Big Data ecosystem: Spark, Hadoop, Flume, NoSQL, etc- Experience with High availability scalable web applications- Experience with Cloud enabled Microservices- Experience with server side Javascript, Node.JS focused on scalability and performance- Experience with jQuery, Backbone/angular, Marionnette, Handlebars a strong plusCommunication Skills:- Able to effectively communicate and engage audiences across teams and rolesOther Skills:- Focus on quality, high performance testable architecture- SQL and PL/SQL database development experience is a plus- Demonstrable ability to deliver projects on time with high quality- Ability and desire to thrive in a proactive, collaborative, fast-paced Lean environment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Applications Architect, Selection (macys.com)</t>
  </si>
  <si>
    <t>4fa8a123b307765c21beef51693df0b5</t>
  </si>
  <si>
    <t>https://www.dice.com/jobs/detail/Technical-Writer-Bracket-Global-San-Francisco-CA-94107/10463394/14750?icid=sr7435-248p&amp;q=&amp;l=San%20Jose,%20CA</t>
  </si>
  <si>
    <t>The Technical Writer, Product Innovation, role will be responsible for working with the Product Innovation team and its stakeholders in organizing documentation and completing editing assignments according to set standards for products offered by Bracket’s eClinical Product Innovation group.  Primary duties include working with analysts, testers, and developers to edit requirements, test matrices,   design specifications, and other technical manuals. This role will also be responsible for the editing and maintenance of associated document templates and style guides required by the Product Innovation group.Essential Duties and Responsibilities:Perform ambiguity review of requirements to provide suggestions according to set standards regarding typos, order, clarity, conciseness, style, and terminologyEdit, proofread, standardize, and recommend changes to existing artifacts prepared by other authors within Product InnovationDevelop and manage Product Innovation document templatesOwn the Technical Knowledge Base and Tools Wiki site for collaborating and sharing technical user guides for Product Innovation and Technical Delivery developers and testersCo-write detailed Design Documents with developers, as neededConfer with authors of Production Innovation on documents to determine product materials to be developed and edited for publicationFormat, edit, and support Product Innovation documents for audit readiness so that all technical documents are presented in a consistent wayPrepare Product Requirement Documents and Design Specification Documents from previous phases for current phases.Prepare artifacts for post requirements readiness in testing management software.Manage post requirements artifacts in time for product release. (For example, Deployment Guides, Operations Guide, Release Notes, and others, as necessary.)Write and maintain detailed Trace Matrices that link requirements to design and to test casesContinuous awareness for suggestions on process improvementsEducation and Experience: Bachelor’s degree or equivalent years of experience in related software development fieldMinimum of two (2) years technical writing experience working in a software development environmentWorking knowledge of the System/Software Development Life Cycle (SDLC)Experience working in a regulated technical environment preferredFamiliarity of Information Technology terminology as well as medical/clinical trial terminology a huge plusUnderstanding of clinical trials through prior experience in a Clinical Research Organization (CRO), or within the Biotechnical and/or Pharmaceutical industry desirableExperience in MS Office Productivity Suite preferredExperience in Desktop Publishing preferredExperience in Test Case Management software preferredExperience in Visual Basic Macro skills preferredMust have excellent interpersonal, verbal, and written skills and be able to establish/maintain positive working relationships and communicate effectively with both technical and non-technical personnelMay recommend and advise on edits but understands the author has final ownership of content and format within established standardsMust have demonstrated ability to simultaneously manage multiple ongoing projects of varying scope, varying timelines, and complexity with minimal supervisionMust be detail-oriented and able to successfully plan, prioritize, execute, and track tasks and responsibilities in order to meet established individual and group deadlinesStrong organizational, time-management, analytical and decision-making skills in order to efficiently evaluate, plan and accomplish personal work goalsMeeting artifact deliverables must not delay the critical path of projectsUnderstands that meeting established individual deadlines is a mustFlexibility and re-establishing new deadlines based on changes to project timelines – a mustExperience working in a regulated technical environment and/or previous experience with clinical software highly desirableDemonstrated experience promoting process improvement initiativesFamiliarity with configuring business applications is a plusFamiliarity with GCP and 21 CFR Part 11 is a plusWillingness and ability to work non-standard business hours as needs dictate, including ability and willingness to be available to provide project support after hours and on weekends if necessaryAbility and willingness to occasionally travel nationally and internationally, if required. Some travel may take place on/over weekendsWe offer a highly competitive base salary and an outstanding benefits program, including medical, prescription drug, dental, vision, 401(k) with Company match, life insurance, and generous paid time off.We are an Equal Opportunity Employer, M/F/D/V </t>
  </si>
  <si>
    <t>technical writing</t>
  </si>
  <si>
    <t>dc602a81119f4a464d599f1c50fb22a7</t>
  </si>
  <si>
    <t>https://www.dice.com/jobs/detail/Sr.-iOS-Developer-Tata-Consultancy-Services-Sunnyvale-CA-94085/10121331/618971?icid=sr8177-273p&amp;q=&amp;l=San%20Jose,%20CA</t>
  </si>
  <si>
    <t>Role: Sr. iOS DeveloperLocation: Sunnyvale, CA Job Description:This is a client facing Sr Developer role that entails learning depth and breadth of the application from technical perspective and working to improve the product to suit business requirement as well as meet exceptionally high standards set by clients for scalability, performance and maintainability  Responsibilities:Understanding the business requirement and product functionality Hands on Development as per business requirementDesign of applications as well as infrastructure to be deployed onTroubleshooting Application IssuesPerformance Tuning Status reporting to client manager and TCS manager Team work and collaborationAdhering to deadlines and building client confidence Reviewing code and mentoring the team on technology Working with offshore for day to day project Strong ability to learn new technologies in a short timeExcellent problem solving, critical thinking and delivery skillExcellent leadership &amp; technical skills, be a proactive solutions oriented individual  Qualifications:Minimum 6-8 years of related software development experienceStrong hands-on experience with Objective-C, SWIFT  programming on OS XIn depth understanding of Objective-C programming and design patternsComfortable developing apps driven by RESTful web servicesExperience writing multi-threaded, asynchronous codeStrong unit testing skills and exposure to GITStrong UI development skillsideally have worked with iOS and OS X.Comfortable writing an OS X or iOS application from scratch.Fluent in AppKit and related frameworks.Fluent with CoreData.Fluent with JSON and integrating web services.proficient with Framework design.Prior Apple experience is a strong plus </t>
  </si>
  <si>
    <t>2748c6fb33652ce8043e2aaf8a23ad65</t>
  </si>
  <si>
    <t>https://www.dice.com/jobs/detail/B2B%2526%252347SOA-Developer%2526%252345-Sunnyvale%252C-CA-Systems-America%252C-Inc-Sunnyvale-CA-94085/10107000/N_techni?icid=sr7846-262p&amp;q=&amp;l=San%20Jose,%20CA</t>
  </si>
  <si>
    <t>Contract Corp-To-Corp, Contract Independent, Contract W2, C2H Corp-To-Corp, C2H Independent, C2H W2, 12 + Months</t>
  </si>
  <si>
    <t>Greetings!Our"Sunnyvale, CA" based client is looking for "B2B/SOA Developer" to fill its Contract opportunity.Title : B2B/SOA DeveloperLocation : Sunnyvale, CADuration : 12 + months Job Roles &amp; Responsibilities:-Minimum 5-10 years experience as Applications Developer (Senior developer level expertise required)Minimum 5 years experience developing SOA integrations and Experience with administering SOA servers.Minimum 2 years experience developing and administering B2B Oracle SOA integrations with APIs of 3rd party applications required.Set up and troubleshoot middleware configuration e.g. Oracle SOA Domain Value MapsSet up and maintain B2B connections using EDI (primarily AS2 standard) with external trading partners.Experience with the Oracle SOA Suite, BPEL, XML, XSD, XSLT, JDeveloper.Experience with Electronic Data Interchange (EDI), especially data mapping from and from EDI data structure.A strong Oracle WebLogic, Java/J2EE, development background.Well versed in SQL and PL/SQLExperience with Oracle EBS Financials (AP, AR, GL) and SCM ( INV, PO, OM) is highly preferred.Exposure to the business domain of supply chain management.Prefer experience in at least 2 full lifecycle SOA implementation projectsIf you are interested, Please email your resume in MS Word format with the below required information to nitish.mishra@systemsamerica.com or call me at 732-812-8034 to discuss more about position. Full NameRate/Sallary Current Location, State Contact no Visa Details(Validity) Currently on a Project Willingness to relocate across USInterview Availability Available to join from Skype IDlast 4 digit of SSN No-- Regards,Nitish Mishra | Systems America, Inc.3130 Crow Canyon Place Suite 425 San Ramon, CA 94583Cell : 732-812-8034  | Fax: 973.261.5995Email: nitish.mishra@systemsamerica.com      web: http://www.systemsamerica.com</t>
  </si>
  <si>
    <t>B2B/SOA Developer- Sunnyvale, CA</t>
  </si>
  <si>
    <t>Oracle SOA Suite, BPEL, XML, XSD, XSLT, JDeveloper</t>
  </si>
  <si>
    <t>9a267238674d94bdd96c9a963cbbad75</t>
  </si>
  <si>
    <t>https://www.dice.com/jobs/detail/IT-Compliance%2526%252347Sox%2526%252347Audit-Specialist-Skytech-Staffing-San-Francisco-CA-94108/10512717/627933?icid=sr7523-251p&amp;q=&amp;l=San%20Jose,%20CA</t>
  </si>
  <si>
    <t>IT Compliance/Sox/Audit Specialist   (Contract)   ***US Citizens and all those authorized to work in the US are encouraged to apply; we are unable to sponsor. ***   ***No third party candidates considered for this position***   For IMMEDIATE consideration and interview contact laura.athanasi@skytechstaffing.com    Top Attributes Bachelor’s Degree in Information Systems, Accounting or Business, a related field or equivalent work experience required. Minimum of eight years of progressive hands-on practical knowledge and experience in IT development and operations in accordance with ITIL Standards. Minimum of four years of managerial experience involving organizing, directing and managing support and project teams. Strong project and service delivery management experience using structured project management and service delivery methodologies such as Project Management Institute's PMBOK and ITIL Service Support and Delivery desired. Five to eight years’ experience performing IT auditing, Four years’ exposure to Sarbanes-Oxley requirements to include finance and/or internal or external audit experience and experience auditing compliance with contracts. Experience in implementing ServiceNow or other GRC tools   Responsible for 3 primary functions: Implement GRC tool (ServiceNow) for critical SOX and non-SOX controls Manage overall IT compliance framework Support on-going SOX testing.</t>
  </si>
  <si>
    <t>IT Compliance/Sox/Audit Specialist</t>
  </si>
  <si>
    <t>IT Audit, Sarbanes Oxley, GRC Tools, ServiceNow, ITIL standards and Compliance</t>
  </si>
  <si>
    <t>17097de280d2f74433050633dc5c05a0</t>
  </si>
  <si>
    <t>https://www.dice.com/jobs/detail/Engagement-Manager-BCoz-Solutions-Foster-City-CA-94404/10301544/499513?icid=sr7910-264p&amp;q=&amp;l=San%20Jose,%20CA</t>
  </si>
  <si>
    <t>cPrime is seeking a strong Engagement Manager.Aseasoned (5-10 years+) Software project management background with JIRA/Confluence experience. CPRIME SNAPSHOTLargest Depth &amp; Breadth of Agile Methodology Training &amp; Coaching12 Years of Customer Success50+ Fortune 100 CustomersProven Enterprise-wide Transformations @ LG, Telenav, Wells Fargo, Macys.com, GreenDot, etc.Technical Leadership – Integration Specialists &amp; Technical practicesAgile Portfolio Management ExpertiseVersionOne Premier Partner + Atlassian Platinum Partner/Enterprise + SAFe Gold PartnerIn 2014, cPrime joined the Alten Group, the €1.2 Billion European leader in Technology Consulting and Engineering. This strategic merger enables cPrime to build more comprehensive and innovative products and Enterprise IT solutions for clients with greater speed and quality. CPRIME’S GUIDING PRINCIPLEScPrime trains individuals and teams in Agile methodologies, and helps organizations adopt Agile ways of working throughout their enterprise. At cPrime, we also practice what we preach: We believe that in order to be a successful and thriving company, we all must embrace and exemplify Agile principles. We must all have the ability to adapt to our ever-changing world, not only in the way we do business, but also in the way we think, learn and lead as human beings.We practice Agility by:Progressive Elaboration – the concept that our work evolves and develops over time and the more we look at it, question it, discuss it, the more clear and precise the right solution becomes. – No one ever gets it right the first time and it’s foolish to believe that.Regular Inspection – inspecting what we do and how we do it on frequent and consistent intervals. This leads to self-improvement and tangible action items (new things we can do better).Collaboration – Working together, discussing ideas, challenging view points, feeding off each other’s energy, ideas and strategy and pushing each other to come up with a better solution than one mind alone.Adaptation – At the core of Agile, is that we build a plan and we plan often, but we also plan to adapt. In studying successes and failures of companies throughout history, the #1 reason established companies failed is because they failed to adapt to the changing market/environment. We must have the ability to be open-minded and be ready to adapt our approach to our work. We cannot succumb to the familiar and comfortable ways of doing things and should always be looking for ways to improve.HONORS AND AWARDSFastest Growing Private Company by the Inc. 500 | 5000 6 Years in a Row!2009, 2010, 2011, 2012, 2013, and 2014 Fastest Growing Private Company by the SF Business Times 6 Years in a Row2009, 2010, 2011, 2012, 2013, and 2014 Fastest Growing Private Company by the Silicon Valley Business Journal 6 Years in a Row2009, 2010, 2011, 2012, 2013, and 2014 Best Places to Work 2 Years in a Row, Place #11 and Place #42013 and 2014</t>
  </si>
  <si>
    <t>Engagement Manager, Software, Project Manager, Jira, Confluence</t>
  </si>
  <si>
    <t>c76f680f87132197f16d61cd3c3fbf73</t>
  </si>
  <si>
    <t>https://www.dice.com/jobs/detail/SAP-Test-Lead%2526%252345FICO%2526%252347SD-Wipro-Ltd.-San-Francisco-CA-94101/10110759/097185?icid=sr8166-273p&amp;q=&amp;l=San%20Jose,%20CA</t>
  </si>
  <si>
    <t> SAP Test Lead JD5-8 + years of experience2+ years of experience in Testing roles in SAP Implementation/Upgrade ProjectsSAP FICO or SD TestingProject Exposure as Test Lead with a good understanding of HP Quality Center Reporting , User Administration , SQLsShould have good experience in creating reports from HP QCGood communication , client relationship and onsite/offshore coordination abilitiesAbility to conduct and participate in daily status review meeting and Flash callsExposure in Project Planning , Estimation and Scheduling</t>
  </si>
  <si>
    <t>SAP Test Lead-FICO/SD</t>
  </si>
  <si>
    <t>SAP Testing, HP Quality Center, FICO or SD Module, Test Cases, Test Scripts</t>
  </si>
  <si>
    <t>56611dd92418679183bc43098a882d75</t>
  </si>
  <si>
    <t>https://www.dice.com/jobs/detail/Engineering-Lead-%2526%252345-Wipro-Digital-Wipro-Ltd.-Mountain-View-CA-94043/10110759/221249?icid=sr8150-272p&amp;q=&amp;l=San%20Jose,%20CA</t>
  </si>
  <si>
    <t>About Wipro DigitalWe are an innovation-led, purpose-built team at the intersection of engineering, design and strategy, a digital transformation partner built for today’s challenges. We focus on the things that matter - the insights, the interactions, the integrations, and the innovations that make extraordinary things happen for brands, businesses and their customers. We are fiercely pragmatic and highly cross-disciplinary. We seek out brave, ambitious work, whilst keeping our feet firmly on the ground. We know what it takes to design and deliver experiences that make a difference. Our biggest asset is our ability to identify and apply right-fit techniques for each client’s circumstances and culture. About Wipro Digital EngineeringEngineering is fuelling the digital revolution, and we believe that embracing this truth is essential for success. We lead from the front, coach, guide, and smooth the journey by providing accelerators, safety nets, actionable metrics, templates, visualisations. We make it our business to be intimately familiar with the full software delivery lifecycle and digital tech stack, as well as to understand, surface and overcome constraints that stand in the way of true excellence. The RoleWe are building our core Engineering team, and are looking for exceptional, multi-skilled talent to join our London studio. Our Engineering Leads are seasoned masters of the software craft, with broad responsibility for collaborating with teams to deliver technical solutions to customer problems and opportunities. Genuine technical breadth and depth are a must, equally these roles demand a passion for the ‘softer side’ of hard engineering.Responsibilities include:Working with the Strategy and UX/UI Design teams as well as customer organizations to architect, design, and implement solutionsDesigning, developing and productising components and services that make up our Digital Rig – a fully automated platform and CD stack we use to bootstrap and accelerate Customer Journey EngineeringDetermine, apply and improve appropriate methodologies and toolsets for a customer’s culture and operating environmentParticipate in and lead digital workshops with customer organizationsComplete solutions by coordinating, communicating, and contributing to team meetings and customer engagements.Explore up-and-coming technologies and software products; seize learning and knowledge sharing opportunities; maintain personal networks; participate in professional organizations. Read; teach; learn.Enhance the group’s reputation by accepting ownership for accomplishing new and different requests; exploring opportunities to add value.Support the team by providing advice, coaching, and educational opportunitiesAbout YouYou are an engineer. You have an ego-less mentality. You have a track record of success in designing, building, and shipping real-world solutions. You are genuinely curious about business, UX, strategy, social and behavioural factors. You have a deep understanding of what motivates, inspires and stifles software teams. You appreciate that engineering is a key piece of a bigger puzzle. You understand the other pieces and ‘the whole’. You take ownership. You don’t need to be told what to do. You do seek feedback and are inclusive. You have your finger firmly on the technology pulse. You find ways to make complicated tasks easy. You take pride in eliminating things that aren’t valuable and automate things that are. You’ve put your faith in agile methods and practices, found their limitations, found ways to overcome them. You are comfortable working with uncertainty. You can tackle constraints and work around them. You hold and express considered opinions, and modify them when faced with contrary evidence. Above all, you let the facts do the talking whenever possible. You have been heard saying “it’s good enough” and “let’s ship it”, but also “what is our goal?” and “this should be nowhere near production”. You’re a student. You’re a teacher. You always seek a better way. You do what it takes to ensure a successful outcome.Skills &amp; ExperienceYou are proficient in most of these areas, with deep expertise in at least one or two: Two or more programming languages, including a functional programming languageContinuous delivery with a deep understanding of enabling technologies and practicesCloud and automation technologies, e.g. Amazon Web Services, Ansible / Chef / PuppetPlatform and systems architectureFront end and mobile / device technologies - the usual suspectsModern ops technologies - monitoring, log aggregation, alertingWorking knowledge of security patterns and techniquesData engineering and analytics technologies, e.g. Pandas, Spark, Flume, AWS data stack In additionStrong critical thinking and trouble-shooting skillsHighly accountable for meeting all commitments and deadlinesEffective communication skills, both written and verbal for technical and non-technical audiences   Why work with us? We focus on getting things done, and know how to have fun while we do them.We have a diverse multi-disciplinary and international team of people who bring creativity, energy and excellence to every engagement.We are still a young organization and growing fast. The right person can quickly make a significant impact.The breadth of what we do means exceptional opportunities for learning and development.As an engineering group, we are flat and treat everyone the same.</t>
  </si>
  <si>
    <t>Engineering Lead - Wipro Digital</t>
  </si>
  <si>
    <t>programming languages, cloud and automation, digital engineering</t>
  </si>
  <si>
    <t>8ff6af09d7ac7d878edb1699f7dfbea2</t>
  </si>
  <si>
    <t>https://www.dice.com/jobs/detail/Senior-QA-Engineer%252C-Whitebox-%2526%252345-Foster-City%252C-CA-%25284653%2529-Guidewire-Software-Foster-City-CA-94404/10118364/1533?icid=sr7617-254p&amp;q=&amp;l=San%20Jose,%20CA</t>
  </si>
  <si>
    <t>Guidewire Software is looking to hire a Senior Test Engineer to analyze and test the features of Guidewire's web-based enterprise scale applications as part of a collaborative, fast-paced team. As a member of the core development team, you would work closely with product managers and Java developers. At Guidewire, we use Agile programming techniques, such as test-driven development, continuous integration and testing, and story-based iterative development to build better software and to build software in a better way. We have found that the role of the dedicated QA Engineer is imperative to releasing quality results. In this role we look for critical thinkers - people who can rapidly consume domain knowledge and determine comprehensive, meaningful tests based on close collaboration with our Product Managers and industry experts. We place a high value on exploratory testing - testers spend the bulk of their time in the application finding issues based on an educated awareness of both specific requirements and customer's expectations. Testers partner with development, giving continual feedback and working together to improve automated test coverage. For most people this is a very different development environment than the typical process of "throwing code over the wall" for QA to test. QA Engineers are part of the process with product managers and developers from the beginning and work in partnership to make sure that the code is high quality at all times rather than tested at the end. We have a work environment that encourages individual initiative, experiments with new ideas for continuous improvement, and lets great people do great work by minimizing the hassles of hierarchy and bureaucracy.We strongly value test-driven development. Our test framework runs over 100K tests regularly for every branch. We constantly improve and brainstorm how to improve coding and testing processes.Our software is great, the coffee is okay, and the buildings are decent enough. What’s special, though, is that we’re a team passionately focused on customer success and our long term goals. Talk to people here and you’ll immediately sense their enthusiasm. We write software the way we’ve always wanted to write it. We want smart, motivated people to help build the future for ourselves and our customers. We are proud of what we build and how we work together.Job Responsibilities:Drive software quality assurance lifecycle as part of Agile process and deliver high quality releases on timeParticipate throughout the design and development process, analyzing features to point out weaknesses or inconsistenciesWork closely with Product Management and development engineers to understand features and establish test strategies, design comprehensive test plans and robust test casesSet up test environments.Perform functional, exploratory, and acceptance testingDevelop, maintain and update automated tests in partnership with developers for continuous regression testingIdentify, diagnose, report, and assist developers in resolving defects and verifying bug fixesRequirements:Experience in creating test plans, test cases, and doing risk analysis prior to product releasesExperience in developing automated tests and/or frameworks using Java, or an equivalent object-oriented languageWorking knowledge of database concepts and query languages (SQL)Working knowledge of JMS, XML and web servicesVery self-motivated, flexible, with a strong desire to join a fast paced team and make a big differenceStrong analytical and problem solving skills and attention to detailExcellent verbal and written communication and documentation skillsAn appreciation for test-driven development.Bachelor of Science or Master of Science in Computer Science or equivalentPreference to Applicants with:Knowledge of test frameworks such as JUnitJava programming experiences using J2EE technologiesExperience in agile development including continuous integrationExperience in working with application servers, such as Tomcat, JBoss, WebLogic and WebSphereExperience working in Unix/Linux environment </t>
  </si>
  <si>
    <t>Senior QA Engineer, Whitebox - Foster City, CA (4653)</t>
  </si>
  <si>
    <t>Automation, White box, API testing, Java, Agile, JMS, XML, web services, query languages, SQL, regression, bug fixes, QA</t>
  </si>
  <si>
    <t>c473e0aeb4e145297d13b7aeaa4f28a8</t>
  </si>
  <si>
    <t>https://www.dice.com/jobs/detail/Sr.-Programmer-Analyst-%2528.net%2529-San-Francisco-Health-Plan-San-Francisco-CA-94119/10115761/493332?icid=sr7872-263p&amp;q=&amp;l=San%20Jose,%20CA</t>
  </si>
  <si>
    <t>San Francisco Health Plan</t>
  </si>
  <si>
    <t>Do you excel and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ill help us shape the future of healthcare.The San Francisco Health Plan is a managed care health plan designed by and for the people of San Francisco. Our mission is to provide affordable, high quality health care to San Francisco residents and support our safety net.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han now to join SFHP as we continue to grow and become a model for healthcare reform in the state and nation. Apply today for a tremendous career growth opportunity at SFHP!For more information visit us at www.sfhp.org. POSITION SUMMARYThe incumbent in this position will work closely with a team of business systems analysts to design, implement and maintain business applications data automation processes. The incumbent must be familiar with at least one SDLC process (e.g., AGILE, SCRUM, Unified Process, Waterfall) and be able to apply that process to their job function.  The individual will design and create object-oriented solutions, using the Microsoft .NET Framework. The individual will design and create SQL stored procedures and user-defined functions.  The individual will author functional and technical specification documents. The individual will serve as an SME for the common codebase, providing direct support where they are most familiar, and continually learning and adopting where they are least familiar. ESSENTIAL DUTIES &amp; RESPONSIBILITIESWork with business users to clarify and approve requirements and business rules.Drive the transition from business requirements to technical design.Design, develop, implement, and deploy applications and batch processes.Create and execute unit, integration and regression test plans based on system and validation requirements.Troubleshoot, optimize, and tune applications and batch processes.Document all work-product, per SFHP’s best practices and standards.Maintain existing code and fix bugs.Collaborate with various functional business units to gather business and technical requirements.Conduct data analysis; identify issues and recommend and implement solutions.Performs other related duties and special projects as assigned.INDIVIDUAL CONTRIBUTOR EXPECTATIONSManages and coordinates multiple, concurrent projects to successful completion.Proactively identifies and resolves issues with a reasonable degree of autonomy. Understands and supports the SFHP mission and its overarching business goals and objectives.Acts with integrity, honesty and fairness, remaining mindful of the duty of trust SFHP has to it employees, and to its providers, employers and members.Accepts and adapts to changes in SFHP policy, practice, procedures quickly and positively and proactively supports his/her colleagues in adapting to changes in the workplace.Leads or contributes actively and effectively to team discussions, sharing his/her knowledge and expertise willingly and collaboratively.Utilizes, supports and communicates agreed upon departmental performance competencies metrics. Identifies business process improvements that are aligned with and supportive of SFHP business goals and objectives.  Provides thoughtful analyses and recommendations.Models professional behavior/conduct that remains in concert with the SFHP culture and business values. CORE COMPETENCIES / KNOWLEDGE &amp; SKILL REQUIREMENTSExperience with developing within the context of an application lifecycle to support enterprise-wide or department-wide business processes.Strong knowledge of object-oriented design and programming best practices and standards.Strong experience with Microsoft .NET Framework (version 3.5) and ASP.NET.Strong experience with one or more CLR languages, preferably C# and/or VB.NET.Strong database-related development skills (complex SQL queries, complex stored procedures Set based approach, query performance tuning).Experience in data analysis, data modelingStrong experience with ASP.NET framework including: controls, web forms, state management.Experience with Team Foundation Server (TFS) version control, work items, branch/merge operationsAbility to work with ambiguous or unclear requirements, and drive to a successful resolution.Strong organization, time management and multi-tasking abilities.Solid analytical skills and problem solving skills with the ability to formulate and communicate recommendations for improvement.Have the ability to work effectively with others and have great interpersonal skills.Be highly organized and work well under pressure.Must be willing to accept responsibility and to show good judgment, initiative, and resourcefulness.EDUCATION, EXPERIENCE &amp; TRAINING REQUIREDBachelor’s degree in Computer Science or equivalent work experience.5+Years of .NET and ASP.NET development experience5+Years of advanced SQL development experience.COMMUNICATION &amp; INTERPERSONAL SKILLSWritten:Ability to analyze, evaluate and clearly present written information and findings.Ability to clearly and concisely communicate to various levels across multiple business units, internal and external.Interpersonal:Verbal:Ability to interact well with co-workers and outside contacts.  Embraces change and maintains a positive attitude.SIGNIFICANT CONTACTSInternal:ITS and Other SFHP departmentsExternal:State &amp; Other Contractual/Regulatory AgenciesTrading Partners for data submissionESSENTIAL FUNCTIONS—PHYSICAL POSITION REQUIREMENTS; MACHINES AND/OR EQUIPMENT USEDMust be PC literate; MS Office skills (Word, Excel, PowerPoint).Regularly required to operate standard office equipment (personal computer, photocopy machine, fax machine, etc.)Ability to work on a computer up to 7 hours a day.Regularly required to sit for long periods of time, and occasionally stand and walk.Regularly required to use hands to operate computer and other office equipment.Close vision required for computer usage.Occasionally required to stoop, kneel, climb and lift up to 25 poundsWORKING CONDITIONSStandard office environment without unpleasant or hazardous conditions.  Work entails typical physical demands involved in office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The chance to work in a vibrant atmosphere with the most amazingly talented people who are shaping the future of healthcare!Competitive &amp; robust salary packageAn industry-leading suite of health care, pension/retirement and lifestyle benefitsVery generous PTO (in addition to 12 paid holidays)A healthy work/life balanceThe opportunity to make a difference in the lives of many in San Francisco!If this sounds like you, please apply to the Senior Programmer Analyst (.Net)  position directly at www.sfhp.org/careers.   San Francisco Health Plan is an Equal Opportunity Employer (EOE) M/F/D/VPursuant to the San Francisco Fair Chance Ordinance, we will consider for employment qualified applicants with arrest and conviction records. </t>
  </si>
  <si>
    <t>Dice Id : 10115761</t>
  </si>
  <si>
    <t>Sr. Programmer Analyst (.net)</t>
  </si>
  <si>
    <t>.net, programmer, ASP.NET, SQL, C#, VB.NET, TFS, application, data analysis, data modeling</t>
  </si>
  <si>
    <t>20bd2a3870f1e15e69145964aa697fc6</t>
  </si>
  <si>
    <t>https://www.dice.com/jobs/detail/Project-Manager--High-Tech-Industries-Cockram-Construction-South-San-Francisco-CA-94080/90906883/D396?icid=sr8282-277p&amp;q=&amp;l=San%20Jose,%20CA</t>
  </si>
  <si>
    <t>Cockram Construction</t>
  </si>
  <si>
    <t>Cockram Construction, founded in 1861, is an international management-owned, construction services business, headquartered in Melbourne, Australia. Worldwide our locations include the USA, Australia, China, India and New Zealand. In the US, we provide top level professional services on our client sites in pharma/bio and the themed attraction industries.We offer our US staff a competitive salary and comprehensive benefit package including Medical, Dental, Flexible Spending Account including Dependent Care, Health Reimbursement Account, Life Insurance, Short Term Disability, Long Term Disability, 401K and employer match, Paid Vacation Time, Paid Sick Time, and Paid Holidays. Project Manager – High Tech IndustriesCockram Construction is seeking Project Manager Resumes to review for future positions. RESPONSIBILITIES:Interact with management and site “customer” groups to establish and define requirements for assigned facility, utility, packaging and manufacturing projects.Develop conceptual designs, preliminary budgets and schedules for assigned projects.Assist project sponsors with the preparation of electronic Capital Project Appropriation requests (eCPAs) for assigned projects.Ensure eCPAs include project description, justification, cost estimates, budgets, schedule, analysis of alternatives and other required information.Provide or arrange for development of complete design documentation for assigned projects.Select, manage and coordinate the efforts of design consultants and firms as appropriate.Develop   RFP   documents   for   design   services,   construction   services   and   major equipment items as appropriate.Manage and coordinate the efforts of construction management, general or trade subcontractors with site customers, employees and other personnel to ensure the successful,  safe,  timely  high  quality,  cost  effective  and  legal  implementation  of assigned projects.Administer, resolve and control all design, construction, contractual and  financial issues on assigned projects.Ensure frequent communication and conduct regularly scheduled meetings between Project Team and other stakeholders.Ensure that all applicable local, state and federal regulatory requirements are met on assigned projects.Coordinate all activities with building departments and inspectors for all assigned projects.Complete assigned projects by starting-up and checking-out all new equipment and systems, inspecting construction, developing and ensuring complete resolution of “punch list” items.Arrange for training of involved maintenance and operating personnel and obtain and properly distribute all appropriate testing, certification, validation, “as-built”, spare parts, operating or maintenance manual documentation and drawings.Provide qualification documentation for assigned project as applicable.Maintain  technical  skills  in  the  latest  techniques  for  project  management  and engineering technology as applied to facilities and equipment design, construction and plant operations. PROFESSIONAL QUALIFICATIONSTertiary qualified in either a building or engineering discipline. EXPERIENCEMinimum 8 years of engineering and/or project management experience on high tech, data center/mission critical or industrial facilities. SKILLS AND ATTRIBUTESAbility to manage all aspects of project delivery including:ProfitabilityProgramQualitySafetyComputer literate with a sound working knowledge of word processing, spread sheet, project programming, database or project management packages and e-mail.A good working understanding of the principles of 'forecast cost at complete'.Possessing good written and oral communication skills.Ability to work autonomously and under pressure, with a sense of urgency, to meet constant deadlines.Ability to remain objective and non-reactive when handling emotive issues.Well organised, an ability to prioritize, with good time management skills.Have the presence, confidence and knowledge to quickly instil confidence in clients that Cockram can meet their expectations.Capability of gathering information to make informed, timely and smart decisions to the best benefit of the company.The ability to manage a team providing leadership and direction on the critical aspects of  projects,  including  identification  and  taking  action  where  performance  is  not meeting expectations.Ability to manage the risk aspects of contracts including the ability to protect the company’s contractual position with appropriately written correspondence. By applying to this Talent Pool, you are not actually applying for a specific position, but investing in your future by allowing us the opportunity to get to know you and reach out when the time comes. Cockram Construction provides equal employment opportunities (EEO) to all employees and applicants for employment without regard to race, color, religion, sex, national origin, age, disability or genetics. Cockram Construction participates in the US federal government E-Verify program to confirm the employment authorization of employees upon hire. </t>
  </si>
  <si>
    <t>Dice Id : 90906883</t>
  </si>
  <si>
    <t>Project Manager High Tech Industries</t>
  </si>
  <si>
    <t>PM,project manager,MS Project,microsoft project,project management,high tech, high technology, technology, tech ,capex,capital construction</t>
  </si>
  <si>
    <t>1ddaaa2e2f95dc7e8c102ca54dfd0ed5</t>
  </si>
  <si>
    <t>https://www.dice.com/jobs/detail/Lead-C%252B%252B-Engineer-Interra-Information-Tech-San-Jose-CA-95110/10113484/574843?icid=sr8036-268p&amp;q=&amp;l=San%20Jose,%20CA</t>
  </si>
  <si>
    <t>REQUIRED SKILL SETS.• 2+ year experience in C++ and/or other object-oriented software development.• Experience in developing and debugging multi-threaded/parallel applications.• Familiar with SQL, UNIX environment and scripting languages.• Experience in image processing, computational geometry, large data application, high performance computing and scientific simulation is a good plus. Bachelor's degree in Computer Science or related degree</t>
  </si>
  <si>
    <t>Lead C++ Engineer</t>
  </si>
  <si>
    <t>C++,</t>
  </si>
  <si>
    <t>e6e9f5ac8b4fe5f56f929b366bf244e1</t>
  </si>
  <si>
    <t>https://www.dice.com/jobs/detail/SDET-Technology-Resource-Group-Santa-Clara-CA-95054/90734436/16-04685?icid=sr7790-260p&amp;q=&amp;l=San%20Jose,%20CA</t>
  </si>
  <si>
    <t>SDETSanta Clara, CAFulltime(Test Automation, especially for production customer-facing SaaS) Preferred Qualifications: 8+ Years experience in Quality Assurance Proficiency with Selenium automated testing tools Atleast 5+ years experience writing Java code understanding of Java fundamentals Experience working with web and/or mobile technologies such as HTML, CSS, Javascript, XML, HTTP Protocol Strong analytical and investigative problem-solving skills Great interpersonal and communication skills Passion for testing and developing clean, maintainable, data-driven, object-oriented code Bachelor's degree in Computer Science or related technical field</t>
  </si>
  <si>
    <t>3d003c9b01bd34b8a56587595c9bbf14</t>
  </si>
  <si>
    <t>https://www.dice.com/jobs/detail/Senior-Graphics-OpenGL-Programmer-for-Mixed-Reality-Start%2526%252345up-OSI-Engineering%252C-Inc.-Santa-Clara-CA-95054/10365912/637393?icid=sr7453-249p&amp;q=&amp;l=San%20Jose,%20CA</t>
  </si>
  <si>
    <t>Full Time, Contract Corp-To-Corp, Contract Independent, Contract W2, C2H Corp-To-Corp, C2H Independent, Part Time, FT and C2H</t>
  </si>
  <si>
    <t>Graphics OpenGL Programmer for Mixed Reality Start-upYou will to focus on Augmented Reality (VR) graphics level programmingYou will work on developing new and creative algorithms to solve dynamic problemsMUST HAVE* C/C++ programming* OpenGL experience* Embedded Graphics Software * SKIA experience (Low level framework for Android)* Excellent Linux experience* Android experienceDESIRED:* Game Development* Game engine developmentLocation: Mountain View of Dania Beach, FLType: Contract or Fulltime</t>
  </si>
  <si>
    <t>Senior Graphics OpenGL Programmer for Mixed Reality Start-up</t>
  </si>
  <si>
    <t>Graphics OpenGL Programmer</t>
  </si>
  <si>
    <t>d9cdc6164c61770ed610149408623897</t>
  </si>
  <si>
    <t>https://www.dice.com/jobs/detail/Jira-Automation-Developer-OSI-Engineering%252C-Inc.-Santa-Clara-CA-95054/10365912/JiraAutomation?icid=sr7492-250p&amp;q=&amp;l=San%20Jose,%20CA</t>
  </si>
  <si>
    <t>Summary: This role will be responsible for maintaining all JIRA projects, workflows, permissions, users, etc. Responsible for working a queue of JIRA tickets to address system issues, user requests, etc. on a daily basis.Responsibilities: Encryption key requests Key Management requests Security architecture reviews Security penetration testing Ad-hoc security consultation Partner and vendor due diligence efforts Provide the following for all activities tracked within the Jira:o Clear ownershipo *Live* / dynamic metricso Version control for attachmentso Automated workflows tied to email / the Exchange environmento Documentation and trainingo Document all the functionality implemented within the Jirao Training end users on lists, libraries, pages, publishing, web parts, importing, exporting, navigation and many other Jira features during project deployments and with ongoing supporto Integration and extensibilityo Integrate with Company*s *theHub* Intranet and its Jira dependenciesMust Haves: 4+ years JIRA Administrator with experience customizing JIRA projects with various schemas, complex workflows, screen schemes, permission schemes, and notification schemes Ability to write custom JQL (Jira Query Language) Integration experience on JIRA with Confluence with plugins Ability to construct custom dashboards using various filter types in JIRA Ability to integrate JIRA projects with Confluence Pages and construct Confluence Pages Experience in performing Atlassian installations, migrations and plugin installation Experience with test tools (TestRail, HPQC, test automation tools, etc) and code repository tools Desired: Unix Sys Admin experience in installing applications on VMs, monitoring performance, tailing logs, etc. MySQL Database skills to schedule back-ups LDAP integration experience Location: Mt. View, CaDuration: 3 months</t>
  </si>
  <si>
    <t>Jira Automation Developer</t>
  </si>
  <si>
    <t>Jira</t>
  </si>
  <si>
    <t>23463922d3656a8e25569800958c6806</t>
  </si>
  <si>
    <t>https://www.dice.com/jobs/detail/Sr.-Mechanical-Engineer-Mindteck-Sunnyvale-CA-94085/10102371/16-00556?icid=sr7816-261p&amp;q=&amp;l=San%20Jose,%20CA</t>
  </si>
  <si>
    <t>Our client combine expertise and innovation required to develop highly complex technologies. With the most productive MOCVD systems in the world, our client enabling future applications, such as the LEDs, power electronics, and photovoltaic materials.  Encourage a creative and sometimes an even revolutionary approach to delivering customer solutions. We take progress personally. The only limitations we accept are the laws of physics. In close collaboration with renowned research centers, universities and industry partners, we continue to push the boundaries in this scientific field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 Sr. Mechanical Engineer / Lead Mechanical Engineer - 16-00556Location               : Sunnyvale, CADuration              : Contract Reports to           : Sr. Director, HW EngineeringDepartment       : Mechanical EngineeringJOB DESCRIPTIONThis position is assigned to the Mechanical Engineering Department and is responsible for the design of semiconductor capital equipment that would involve static and dynamic design and analysis of mechanical systems, components, and packages for capital equipment.To support design activities for new and modified designs, the incumbent will interface effectively with all product development cross functional teams and drive detailed engineering, design, validation and manufacturing documentation.Major Responsibilities:Perform world class mechanical engineering design and validation of semiconductor reactor and support systems according to functional and engineering specifications that meet performance, quality, reliability, cost and schedule targets.Drive the generation of engineering design specifications required to develop state of the art thin film technologies.Evaluate concept alternatives in a methodical and structured manner and provide recommendations of best alternatives for engineered solutions.Work effectively in a cross functional team environment with internal and external partners to develop new hardware for state of the art thin film deposition technologiesWork closely with other Mechanical Engineering Staff and Supplier Engineering Function and supervise vendors for robust manufacturing of semiconductor reactor components and support systems.Develop testing criteria and execute validation of engineered designsOwnership and accountability for the generation of detailed engineering documentation required to effectively manufacture components and subsystems in a volume manufacturing and prototype basis.Technical leadership and mentoring of other mechanical engineering resources in organization.Contribute to efficiency improvements of engineering best practices in the organization.Continued self-improvement of skills.Other duties as assigned.Mandatory Qualifications:BSME or MSME is required with 5+ years of Semiconductor experience.Solid understanding of semiconductor reactor components/subsystems, and support systems.Proven track record of technical leadership for a small group of 1-2 engineers with the ability to provide guidance to other engineers.Proven track record of generating and executing program schedules thoroughly and on time.Proficiency with major CAD / CAE Engineering Tools.Proficiency with ANSI Y14.5 and Geometric Tolerance Standards and their use.Proficiency with tolerance stack up analysis methodsProven problem solving skills either intuitive or based on structured methods (Fish Bone, 8D, 5 Whys, etc.)Familiarity/proficiency with Basic FEA for Structural and Thermal DesignAbility to effectively work in a highly leveraged fast paced environmentAbility to work effectively in a team environmentExcellent communication skillsExcellent technical presentation skillsProficiency with New Product Development Design best practices, including a structured design engineering process AND design validationAbility to manage his/her own time and projectsPositive “Can-Do” attitude and energyHighly Desired Qualifications:Advanced Degree on relevant field of studyFamiliarity / Proficiency with MOCVD / ALD Technology Systems, Components and Engineered DesignsProficiency with ProEProPDM and/or ProIntralink experienceFMEA experienceVariational Analysis MethodsDOE methodologiesStructured Trade-Off Analysis MethodsFamiliarity with Advanced FEA Structural and Thermal Design, CFD, Multiphysics, etc.Design for Reliability methods (Weibull, etc.)MATLAB, Labview, etc.About MindteckJoin Us!  We're a growth-oriented company that needs the valuable contributions you will make as the Senior Sr. Mechanical Engineer to join our team in Sunnyvale ,CA 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Sr. Mechanical Engineer</t>
  </si>
  <si>
    <t>Sr. Mechanical Engineer, Lead Mechanical Engineer,</t>
  </si>
  <si>
    <t>403a27b06fb5b8c64796f389c9f32153</t>
  </si>
  <si>
    <t>https://www.dice.com/jobs/detail/AIX-%25287.1%2529-Admin-HCL-America-Inc.-Livermore-CA-94550/hcl001/638684?icid=sr7357-246p&amp;q=&amp;l=San%20Jose,%20CA</t>
  </si>
  <si>
    <t>Job Description for AIX Should have demonstrated experience and proficiency in managing and maintaining IBM AIX environment.  Installing, configuring and maintaining AIX Servers through NIM.Strong in Power 7/Pseries configuration, LPAR, DLPAR, VIO concepts and implementation.Configuration and administration of Logical volume manager.Tuning Kernel ParametersPatch and Package administrationPrinter and NIM Server administration.Knowledge in troubleshooting mysysb backup failure.Knowledge in troubleshooting Hardware and Operating system related issue.Knowledge in Configuration and administration of HACMP clusterExperience in System Fault Tolerance Design, Business continuity and Disaster recovery planning.Certification on AIX 7 (IBM System Administration)</t>
  </si>
  <si>
    <t>AIX (7.1) Admin</t>
  </si>
  <si>
    <t>Installing, configuring and maintaining AIX Servers through NIM. Strong in Power 7/Pseries configuration, LPAR, DLPAR, VIO concepts and implementation.</t>
  </si>
  <si>
    <t>4f1d77a38c7b1d7d9f7d5814b75da6fb</t>
  </si>
  <si>
    <t>https://www.dice.com/jobs/detail/Windows%2526%252347Linux-Systems-Engineer-%2526%252345-SF-USWired-Incorporated-San-Francisco-CA-94105/RTX15cc9b/SE-SF?icid=sr7695-257p&amp;q=&amp;l=San%20Jose,%20CA</t>
  </si>
  <si>
    <t>a7a9caab7acdf00e94b3f5a33a13aa77</t>
  </si>
  <si>
    <t>https://www.dice.com/jobs/detail/Build-%2526-Release-Engineer-Dinan-%2526-Associates-Palo-Alto-CA-94303/10371464/915580?icid=sr7449-249p&amp;q=&amp;l=San%20Jose,%20CA</t>
  </si>
  <si>
    <t>cc4dea76d86a5bd0dfd207da835b9275</t>
  </si>
  <si>
    <t>https://www.dice.com/jobs/detail/Cloud-Engineer-West-Coast-Consulting-LLC-San-Jose-CA-95101/wesca004/MRKIBHCR?icid=sr7426-248p&amp;q=&amp;l=San%20Jose,%20CA</t>
  </si>
  <si>
    <t>Contract W2, One Year+</t>
  </si>
  <si>
    <t>!! Immediate Interview !!!!!! Kindly send me you Updated Resume at ruchi@westcoastllc.com or reach me at 650-690-7156 !!!WestCoast consulting is a Software Technology Consulting firm based out of Orange County. We specialize in Java/SAP/Oracle/Microsoft technologies. Title: Cloud EngineerLocation: San Jose, CADuration: One Year+ Job Description:You are an experienced software developer with a wide range of technology experience who is comfortable building Cloud native applications and technologies.You are always looking for the next greatest challenge to overcome and are driven by the pursuit of exploration.You are passionate about the vision of how cloud computing, IoT/IoE, Container and microservice technologies can change the world and revolutionize our day-to-day lives. As an Innovation Engineer, you will leverage your ingenuity, software development expertise and wide range of technology exposure to help engineer and develop next generation technologies to deliver unmatched business value for Cloud customers.We are here to lead the Cloud Computing and PaaS Industries forward and you will help shape this revolution Required Skills:• BS or MS degree in Computer Science with 5+ years of industry experience • 2+ years of experience in designing and implementing highly scalable and performing cloud based solution architectures for PaaS, IaaS or SaaS • Strong analytical skills with excellent problem solving abilities • Proven track record of assisting in the development of scalable, fault tolerant large scale distributed systems • Extensive debugging skills. Proven ability to identify root cause. • Strong software development principles including, design patterns, best practice, test driven development and computer science fundamentals • Strong understanding of various software development methodologies including SCRUM and Agile • Solid engineering background with knowledge of system performance methodologies • Excellent written and verbal communication skills, with the ability to work well with a team • Containers: LXC, cgroups, Docker • Programming languages: Golang (preferred), C, Java and Python • Microservice design patterns: Kafka, etcd, Zookeeper, Consul, Kuberenetes, Mesos, Casandra • Cloud technologies: OpenStack (preferred), AWS, Azure, VMware vCloud • DevOps: Ansible, Puppet, scripting and automation • Networking: L2/L3 networking and general security • Operating Systems: Strong Linux background, with strong experience using terminal • APIs: strong experience building RESTful APIs, the MVC paradigm and experience building RESTful API integrations • System Design: familiarity with highly availability and distributed systems Ruchii MathurWest Coast Consulting, LLCWork – 949 743 0065 Ext - 209 Direct- 650 690 7156Email -  ruchi@westcoastllc.com !! Immediate Interview !!!!!! Kindly send me you Updated Resume at ruchi@westcoastllc.com or reach me at 650-690-7156 !!! </t>
  </si>
  <si>
    <t>cloud engineer</t>
  </si>
  <si>
    <t>182abce04a90f0cdcdfae3cefb0adfce</t>
  </si>
  <si>
    <t>https://www.dice.com/jobs/detail/Middleware-Engineer-Alldata-LLC-Elk-Grove-CA-95757/10455752/574174?icid=sr8138-272p&amp;q=&amp;l=San%20Jose,%20CA</t>
  </si>
  <si>
    <t>Alldata LLC</t>
  </si>
  <si>
    <t>ALLDATA – The Company of ChoiceALLDATA® is an AutoZone® company and is the leading provider of automotive repair information and solutions to the professional automotive service industry. Thousands of professional repair and collision shops across North America depend on ALLDATA’s software products for service &amp; repair information, shop management and customer relations solutions. ALLDATA® is building a team that will develop a complete suite of mobile enabled products and services for all of our products. Be part of a talented team working with the latest technology to create world class software products. We recognize that our success directly depends on the success of our employees. If you enjoy working in a team-oriented, cooperative, challenging and rewarding environment, ALLDATA® may be the place for you. We are one of the largest employers in the City of Elk Grove, CA with 300 plus employees in our Elk Grove facility and over 100 employees in the field. We also have employees in Germany, Canada and Mexico. We are looking for individuals committed to maintaining our position as the leader in our market. ALLDATA® is an Equal Opportunity Employer. Job Responsibilities:As part of the ALLDATA IT-Operations team, the Middleware Engineer will be primarily responsible for configuration, optimization, documentation and support of the infrastructure components under their charge. A primary administrator of API Gateways technologies across environments and platforms. Identifying technical obstacles early and working closely with team to find creative solutions that drive efficiency and performance. Will be responsible for managing small to medium-sized projects. Provides technical guidance and direction based on best practices and experience as needed. 15% - Mentoring to increase job knowledge of less experienced developers and administrators, and training to improve personal job knowledge. 20% - Plan, design, configure, test, automate, and implement system changes.10% - Document processes, procedures, configuration settings and infrastructure design for business continuity and disaster recovery.25% - Maintain daily business operations, patch systems, and work through Agile story work to implement requested changes to the environments.15% - Troubleshoot and resolve Gateway system problems. Provide performance tuning of enviornments and product services used through the API Gateways.  Includes on-call activities.15% - Collaborate with other resources which interact with Gateways systems to drive improvements and efficiency between systems and teams through the leveraging of job knowledge and technology experience. Qualifications:Advanced level experience with Red Hat Linux in a large datacenter environment.Knowledge with LINUX operating system tuning, performance monitoring, and troubleshooting.OS scripting skills (e.g. BASH, sh, perl).Experience with Layer 7 API Management product (API Proxy, CloudConnect Gateway, SOA Gateway, Mobile Access Gateway) or similar products.Experience building XML processing policies, protocol bridging,Experience in Siteminder/OAUTH integration as well as other related security based relationshipsKnowledge developing re-usable patterns and fragments.Experience administering API Gateway products (licensing, setup, patches etc.), performance (capacity planning/tuning) and policy migrationsExperience with API architectural design and implementation The following criteria are mandatory for consideration of the position:Strong business and professional disciplines with the ability to develop new processes and procedures.Strong communication skills to be used for team discussions, email communication, project/team collaboration and documentation.Positive attitude with the ability to handle stress in a productive way.Strong level of motivation with the ability to prioritize your own tasks.Ability to be on call 24x7 for product support.Ability to take constructive feedback from your peers and be open to change.</t>
  </si>
  <si>
    <t>Dice Id : 10455752</t>
  </si>
  <si>
    <t>configuration,optimization,Red Hat,Linux,OS, scripting,BASH,Layer7</t>
  </si>
  <si>
    <t>966509e675f6603d9661674297c00c40</t>
  </si>
  <si>
    <t>https://www.dice.com/jobs/detail/End-User-Support-Technician-95304-Diverse-Technologies-Corporation-Tracy-CA-95304/10114201/1002?icid=sr8117-271p&amp;q=&amp;l=San%20Jose,%20CA</t>
  </si>
  <si>
    <t>Diverse Technologies Corporation</t>
  </si>
  <si>
    <t>Diverse Technologies Corporation (DTC) is a certified Service-Disabled Veteran-Owned Small Business that specializes in four core areas: Information Technology, Logistics Support, Financial Management and Staff Augmentation. Our knowledge, experience, management strategy and technical expertise combined equal a team of professionals dedicated to providing solutions that make a difference. Our Mission is to provide innovative cost effective solutions that exceed our customers’ expectations and create a challenging and rewarding professional work environment for DTC employees.  DTC is looking for an End User Support located in Tracy, CA. Title:                End User Support Technician -  Network+ and Security+ certifiedLocation:          Tracy, CAType:                Fulltime Employee – W2Salary:              DOE Job Description:Responsible for repairs, installations and troubleshooting, moves &amp; deployments of IT equipment.  IT equipment includes personal computers (PCs), all IT equipment attached to the CPU, laser &amp; high speed line printers, portable computers, PC hardware and software. The DDJC network consists of Microsoft Windows 7 based workstations and Windows Server 2008 with over 1400 users under Microsoft networks. Maintenance, installation and upgrades are required for approximately 2,000 workstations, 2,000 printers, 4,000 peripheral and IT related equipment to include DVD, CD ROM, Ethernet cards, monitors, keyboards, print servers, plotters, fax machines, CD R/W, scanners, etc. this is all supported by the end user support team.Users are directed to use Remedy ticketing system for all their needs.PC Specialists perform analysis, implementations, evaluations, integrations, deployments of new equipment &amp; relocation of equipment as directed. End user support team is also responsible for proper documentation of all fixes &amp; / or issues on the original ticket. All tickets are to be closed on day completed.Security background check will be required for this position and subject to a government background investigation. US Citizenship required.Work Hours: 7am - 330pm  Required Skills:High School diploma and 2 years of related experience or tech school graduate. Technical school graduate will be considered if they have appropriate certificates.At least two years help desk or PC related experience in PC troubleshooting.CompTIA Network+ and Security + certifications; and one Microsoft certificate that is current &amp; relevant to position.Experience with PC configuration &amp; installation of Microsoft Operating System, Windows7Experience PC repair, non-maintenance covered PCsPC hardware and software integrationSoftware installation configuration and troubleshootingPrinter installation and maintenancePerform recovery or rebuild of damaged or lost data filesPerform system/workstation upgrades and new releasesSoftware &amp; hardware knowledge, as well as client setup on a server / client based system.Demonstrate good communications skills (verbal and written)Weekly &amp; Monthly documentation is required form the team &amp; reported to the client Apply Here  - jobs at diversetech dot com Diverse Technologies Corporation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Dice Id : 10114201</t>
  </si>
  <si>
    <t>End User Support Technician 95304</t>
  </si>
  <si>
    <t>Capability to configure/troubleshoot server equipment, and identify and resolve hardware/software/network malfunctions.</t>
  </si>
  <si>
    <t>c0e86aa4f43bc686e0f608560cc7f43e</t>
  </si>
  <si>
    <t>https://www.dice.com/jobs/detail/Tibco-Administrator-UpStream-Global-Services-San-Francisco-CA-94101/punditma/9309?icid=sr7516-251p&amp;q=&amp;l=San%20Jose,%20CA</t>
  </si>
  <si>
    <t>Tibco Administrator We have an immediate full time opportunity with a large F500 client in the San Francisco, CA area. We are seeking a Tibco Administrator. Please see details below: Role and Responsibilities:•5 plus of experience in large scalable enterprise systems development and architectural design using Tibco technology.•Administration and Platform Management experience.•Tibco EMS, Admin, Hawk, Rendezvous experience is must.•Experience with setting Tibco domains and projects.•TIBCO Business Events 3.x and 5.x experience is a must.•Experienced in developing Web services using SOAP over JMS and SOAP over HTTP. For immediate consideration please contact: JasUpStream Global Services.Reply to: projects@upstreamgs.comwww.upstreamgs.com</t>
  </si>
  <si>
    <t>4f5b466e672b8b68d9224fdcd1fa4fa4</t>
  </si>
  <si>
    <t>https://www.dice.com/jobs/detail/General-Administrative-Assistant-QCT%252C-LLC-San-Jose-CA-95131/10506283/599501?icid=sr7768-259p&amp;q=&amp;l=San%20Jose,%20CA</t>
  </si>
  <si>
    <t>ADMINISTRATIVE ASSISTANT Company Information:  QCT (Quanta Cloud Technology) is a global datacenter solution provider extending the power of hyperscale datacenter design in standard and open SKUs to all datacenter customers.Product lines include servers, storage, network switches, integrated rack systems and cloud solutions, all delivering hyperscale efficiency, scalability, reliability, manageability, serviceability and optimized performance for each workload.QCT offers a full spectrum of datacenter products and services from engineering, integration and optimization to global supply chain support, all under one roof.The parent of QCT is Quanta Computer Inc., a Fortune Global 500 technology engineering and manufacturing company.http://www.QuantaQCT.comJob Summary:Perform a wide range of administrative and office support activities for the department and/or managers and supervisors to facilitate the efficient operation of the organization and backup for Receptionist as needed.Job Responsibilities Support/assist executives, directors and other staff members when needed.Provides word-processing and secretarial support.Prepares and transmit correspondences.Prepares reports.Act as liaison with other departments.Coordinates travel arrangement.Receives, screens, routes and/or responds to incoming phone calls and fax messages.Coordinates and works on special projects.Provide office support services to ensure work efficiency and effectiveness for all.Assist in planning and preparation of meetings, conferences and conference telephone calls.Perform clerical duties when requested.Process and submit reimbursements and other requests.Back up for Receptionist as neededPerform other related duties as needed and required Job Requirements (Includes Education/Years of Experience):Must be exceedingly well organized, flexible and thrives in a fast paced work environment supporting multiple individuals.Handles confidential issues on a regular basis. Must be able to maintain the confidentiality of executive decisions and information.Excellent communication skills, both oral and written, with experience and ability to interface with all levels of the organization including the executive leadership team.Ability to maintain a high level of professionalism and work with internal and external contacts.Chinese/Mandarin speaking is a plu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 include close vision, distance vision, color vision, peripheral vision and depth percept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moderate.  </t>
  </si>
  <si>
    <t>General Administrative Assistant</t>
  </si>
  <si>
    <t>Support/assist executives,directors and other staff members when needed,Act as liaison with other departments</t>
  </si>
  <si>
    <t>ff6bf5766f28de380f86328accd5e676</t>
  </si>
  <si>
    <t>https://www.dice.com/jobs/detail/Devops-engineer-Integrated-Technology-Strategies%252C-Inc.-Milpitas-CA-95035/10291535/608066?icid=sr8024-268p&amp;q=&amp;l=San%20Jose,%20CA</t>
  </si>
  <si>
    <t>Integrated Technology Strategies, Inc.</t>
  </si>
  <si>
    <t>Hi,Please check the below requirement...Job title: DevOps EngineerLocation:  Milpitas ,CA.VISA STATUS: OPT, H1 Transfers.....Required skills:- Strong Unix scripting experience- Hands on experience with "Chef" tool- Should have worked with any of the CI tools like Jenkins/ team city- Strong database - PL SQL experience.</t>
  </si>
  <si>
    <t>Dice Id : 10291535</t>
  </si>
  <si>
    <t>Devops engineer</t>
  </si>
  <si>
    <t>.- Strong Unix,"Chef" tool,Jenkins, Strong database - PL SQL experience.</t>
  </si>
  <si>
    <t>245cbfc23bf47a9183e4e4e462e97f1a</t>
  </si>
  <si>
    <t>https://www.dice.com/jobs/detail/QA-Tester-Manual-%2526%252347-Mobile-Etouch-Systems-Corp-Mountain-View-CA-94035/etouch/W001?icid=sr8281-277p&amp;q=&amp;l=San%20Jose,%20CA</t>
  </si>
  <si>
    <t>Develop test strategies.Take responsibility for monitoring product development and usage at all levels with an eye toward improving product quality.Create test harnesses and infrastructure as necessary.Preferred qualifications6 years of relevant experience, including 3 years of industry experience.Deep knowledge of test methodologies, writing test plans, creating test cases and debugging.</t>
  </si>
  <si>
    <t>QA Tester Manual / Mobile</t>
  </si>
  <si>
    <t>QA Web Tester</t>
  </si>
  <si>
    <t>ac4e2be44936ca9f6481e0a1c0d21864</t>
  </si>
  <si>
    <t>https://www.dice.com/jobs/detail/Jira-Developer-Admin-Simplion-Technologies-Inc-San-Francisco-CA-94102/10120175/603913?icid=sr7471-250p&amp;q=&amp;l=San%20Jose,%20CA</t>
  </si>
  <si>
    <t>Title: Jira DeveloperLocation: SFO CADuration: 6+ Months Responsibilities:JavaJSPXMLJava Frameworks:SpringJersey for REST servicesJQueryJava ScriptApache Velocity templatesBuild FrameworksMavenJIRA SDK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t>
  </si>
  <si>
    <t>Jira Developer Admin</t>
  </si>
  <si>
    <t>Jira Atlassian Jira SDK Maven JSP Velocity templates Build Frameworks</t>
  </si>
  <si>
    <t>53dccbcfc1a613836a2053a837da8370</t>
  </si>
  <si>
    <t>https://www.dice.com/jobs/detail/Full-Stack-Software-Engineer-One%2526%252345To%2526%252345One-Staffing%252C-Inc.-Campbell-CA-95008/MISKEY/476296?icid=sr8048-269p&amp;q=&amp;l=San%20Jose,%20CA</t>
  </si>
  <si>
    <t>One-To-One Staffing, Inc.</t>
  </si>
  <si>
    <t>Software Engineer (Full-stack)The Software Engineer (Full-stack) will work closely with Product Management, Design and QA and be responsible for the architecture and development of this thriving company's next generation web stack.ResponsibilitiesWrite code for high-quality web-based applications, create robust applications, and develop functional prototypes quickly.Work with the Product team to design and spec new functionality.Participate in all phases of development, from design to implementation, unit testing, and release.Provide technical and thought leadership for the development teamRequirementsGreat engineering skills and strong CS fundamentalsComfortable with full-stack projects and able to build a minimum working product quicklyExposure to architectural patterns of a large, high-scale web application with good understanding of web concepts such as session, cache, cookies, connection pooling, and so onGood experience with SQL.Good experience with HTML, CSS and JavaScriptFamiliarity with server architectures, web services and distributed systemsAt least 5 years of industry experienceBachelor's Degree in Computer Science or equivalent</t>
  </si>
  <si>
    <t>Dice Id : MISKEY</t>
  </si>
  <si>
    <t>Web application development - HTML, CSS, Javascript, SQL</t>
  </si>
  <si>
    <t>675736aadb5447ee2bb40d92b32c6e92</t>
  </si>
  <si>
    <t>https://www.dice.com/jobs/detail/Linux%2526%252347Windows-System-Administrator-BrainTree-Consulting-Inc-Santa-Clara-CA-95050/10424547/633752?icid=sr7545-252p&amp;q=&amp;l=San%20Jose,%20CA</t>
  </si>
  <si>
    <t>strong experience in IT as a Linux/Windows System Administrator/Engineer, including hands on work in several of the following: Cisco, sw/hw tools, cad, networking, unix/linux/solaris system administration, SUSE/RedHat/RHEL/Ubuntu, windows administration, LSF, hardware design, data center management, global perspective, operations, information security, EDA, JIRA, Confluence, Android, scripting (PERL/BASH).Presentation skills a plus. Excellent customer service skills. FlexLM. Manage multiple concurrent projects and operational tasks with strong communication, written, customer service and organizational skills. Knowledge of CDMA, GPS and chipset design a plus. </t>
  </si>
  <si>
    <t>Linux/Windows System Administrator</t>
  </si>
  <si>
    <t>77a05cd8be762326976e871d760bf925</t>
  </si>
  <si>
    <t>https://www.dice.com/jobs/detail/Embedded-Linux-BSP-Driver-Engineer-OSI-Engineering%252C-Inc.-Santa-Clara-CA-95054/10365912/LinuxBSPs?icid=sr7499-250p&amp;q=&amp;l=San%20Jose,%20CA</t>
  </si>
  <si>
    <t>d20e1cfb77844eb5a0e304026f7ff7cc</t>
  </si>
  <si>
    <t>https://www.dice.com/jobs/detail/Sr.-Software-Eng%2526%252345-Web-Services-%2526%252345-Mobile-Vista-Talent-Redwood-City-CA-94064/10512433/631951?icid=sr7827-261p&amp;q=&amp;l=San%20Jose,%20CA</t>
  </si>
  <si>
    <t>Location: Redwood City, CA Job responsibilities:* Develop mobile and web applications, prototypes, or proofs of concepts (POC's)* Collaborate with design, engineering, product management to build awesome product experiences and establish solid engineering processes.* Resolve defects/bugs during QA testing, pre-production, production, and post-release patches.* Work cross-functionally with various teams including: product management and Quality Engineering.* Demonstrate a passion for developing well-architected, elegant mobile apps.* Provide systems integration with variety of Third party Interfaces.* Co-ordinate requirements gathering for client, clarify client expectations, reviewing and finalizing system specifications.* Collaborate with other engineers and drive the design and selection of appropriate solutions and ensure the compatibility of system components.* Perform code reviews to ensure quality standards* Follow agile methodologies across the projects to plan, design and implement project deliverables.Qualifications:* Bachelor's degree in Computer Science plus at least 5 years of commercial software development experience.* Proficient in object oriented languages and principles, design patterns and unit testing.* 2+ years experience designing and developing mobile applications* Aptitude for learning new technologies and applying them in development. * Strong development experience in technologies such as Web Services (REST/SOAP) using Spring , Hibernate , XML, XSD, JSON, JAXB, XPath, Xquery.* Ability to dive in and understand complex systems.* Ability to adapt to a fast-paced, changing environment.* Excellent verbal and written communication skills.* Excellent time management and communication skills and a great team player with a can-do attitude.</t>
  </si>
  <si>
    <t>Sr. Software Eng- Web Services - Mobile</t>
  </si>
  <si>
    <t>mobile, web services, rest, soap, spring, hibernate, xml, json, zquery</t>
  </si>
  <si>
    <t>cb96d7c6fe524008e1085d36314efc7f</t>
  </si>
  <si>
    <t>https://www.dice.com/jobs/detail/Lead-Security-Incident-Responder-UC-Santa-Cruz-Santa-Cruz-CA-95064/jobeblok/844925?icid=sr8183-273p&amp;q=&amp;l=San%20Jose,%20CA</t>
  </si>
  <si>
    <t>University of California, Santa Cruz Lead Security Incident Responder Core Technologies JOB #: 1606553 FULL TIME; CAREER Starting Salary Range: $88,100 to $115,000/annually. Salary commensurate with qualifications and experience. UCSC strives to embrace diversity in all its forms; it strives to be an inclusive community that fosters an open, enlightened &amp; productive environment. Technical leader with a high degree of knowledge in the overall field and recognized expertise in specific areas; problem-solving frequently requires analysis of unique issues/problems without precedent and/or structure. May manage programs that include formulating strategies and administering policies, processes, and resources; functions with a high degree of autonomy. Applies advanced IT security concepts and campus, medical center or Office of the President objectives to resolve broad and/or highly complex issues where analysis of situations or data requires an in-depth evaluation of variable factors. Selects methods, techniques and evaluation criteria to obtain results. Demonstrates expertise in incident response practices, system and network forensics and infrastructure security functions. Skilled incident response and malware analysis professional with strong technical acumen, incident management capabilities, and sound written and verbal communication skills. Provide breach detection, incident response, forensic examination, malware analysis and remediation, and breach coordination with campus and UC wide organizations. Qualifications include: - Bachelor's degree in related area and/or equivalent experience/training. - Advanced interpersonal skills sufficient to work effectively with both technical and non-technical personnel at various levels in the organization. - Advanced experience using IT security systems and tools. - Knowledge of department processes and procedures. - Demonstrated skills applying security controls to computer software and hardware. Position is open until filled; Initial Review Date: 07-26-2016 APPLICANTS ARE REQUIRED TO USE THE UCSC ON-LINE PROCESS View full job description and access on-line application: https://jobs.ucsc.edu/applicants/Central?quickFind=69136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bb763a2f19f3ae4b9b1787d2dbd87e99</t>
  </si>
  <si>
    <t>Lead Security Incident Responder</t>
  </si>
  <si>
    <t>Analysis, Hardware, HTTP, Management, Materials, PHP, Security</t>
  </si>
  <si>
    <t>b68352f537cdb98fa22464a3ac1aad78</t>
  </si>
  <si>
    <t>https://www.dice.com/jobs/detail/Security-Firmware-Architect-%2528Embedded%2529-Renesas-Technolgy-America%252C-Inc.-Santa-Clara-CA-95050/10114750/16-0042?icid=sr7678-256p&amp;q=&amp;l=San%20Jose,%20CA</t>
  </si>
  <si>
    <t>Renesas Technolgy America, Inc.</t>
  </si>
  <si>
    <t>Renesas Electronics America is seeking a seasoned and experienced Security Firmware Architect to join our software development team in our Synergy IoT Platform Business Division.   The ideal candidate will be involved with the design and development of firmware including RTOS/Kernel enhancements for 32 bit MCUs. Responsibilities: • Architect and develop security solutions for connected IoT applications• Working with partners, architect end-to-end security solutions based on a strong root-of-trust with remote update capabilities• Apply your creativity to new problems motivated by the Internet of Things helping the world’s leading customers deploy secure infrastructure• Define, specify and develop the trusted platform technology for the next generation of the world’s leading IoT embedded platform• Prepare and document SRD, SDD, and test plans for the development• Participate and represent team in discussions with marketing and hardware teams Requirements• BSCS, BSCE, or BSEE; MSCS, MSCE, or MSEE preferred• 15+ years of experience with at least 5 years in embedded security• Expert level in cryptography, secure key storage, key exchange methods, and trusted platform architectures• Expert level C and ARM assembly programming skills and secure kernels• At least 10 years experience of working in cyber security• Excellent knowledge of partitioning architectures for security, complete device to cloud security systems and associated protocols• Excellent understanding of “Programming Model” of cryptography hardware, random number generators, key hashing, key wrapping, and certificate management• Demonstrated capacity for capturing/documenting product requirements and creating design specification• Hands-on system bring-up, testing, and debugging skills• Equally comfortable with precision and ambiguity• Team player with excellent verbal and written communication skills• Can-do attitude with unwavering sense of urgency• Thrives in an entrepreneurial setting  </t>
  </si>
  <si>
    <t>Dice Id : 10114750</t>
  </si>
  <si>
    <t>Security Firmware Architect (Embedded)</t>
  </si>
  <si>
    <t>RTOS, KERNAL, MCU, IoT, C, ARM, Cyber Security</t>
  </si>
  <si>
    <t>06193214ec1bd3911b0429820a6d91ed</t>
  </si>
  <si>
    <t>https://www.dice.com/jobs/detail/Technical-Writer-West-Valley-Engineering-Santa-Clara-CA-95050/wve/569223?icid=sr8304-277p&amp;q=&amp;l=San%20Jose,%20CA</t>
  </si>
  <si>
    <t>West Valley Engineering</t>
  </si>
  <si>
    <t>Contract W2, 6 mosTemp to Perm</t>
  </si>
  <si>
    <t>We are looking for a Technical Writer for a 3-6 months Contract to Hire position in Santa Clara. The Technical Writer will collaborate with internal departments to address customer requirements and gather technical information for datasheets and other product documentation.The writer will also be reviewing the company's product specifications and engineering drawings to gather technical information required by the customer. The Technical Writer will write and maintain technical datasheets for products and organize material and complete writing assignments according to set standards and guidelines.  Requirements5+ years of Technical Writing experience.Expertise with Adobe Frame Maker.Strong experience with Adobe Acrobat and IllustratorExpertise in MS OfficeExperience writing technical datasheetsSemiconductor and chip design experience required Please email your resumes to ssharma@westvalley.com.      </t>
  </si>
  <si>
    <t>Dice Id : wve</t>
  </si>
  <si>
    <t>Adobe Frame Maker, Acrobat, Illustrator, MS Office</t>
  </si>
  <si>
    <t>cae59db7cf342e2ef9e309f6eccab46c</t>
  </si>
  <si>
    <t>https://www.dice.com/jobs/detail/Director%252C-Technology-%2526-Software-Development-Alldata-LLC-Elk-Grove-CA-95757/10455752/625148?icid=sr8137-272p&amp;q=&amp;l=San%20Jose,%20CA</t>
  </si>
  <si>
    <t>ALLDATA – The Company of ChoiceALLDATA® is an AutoZone® company and is the leading provider of automotive repair information and solutions to the professional automotive service industry. Thousands of professional repair and collision shops across North America depend on ALLDATA’s software products for service &amp; repair information, shop management and customer relations solutions. ALLDATA® is building a team that will develop a complete suite of mobile enabled products and services for all of our products. Be part of a talented team working with the latest technology to create world class software products.  We recognize that our success directly depends on the success of our employees. If you enjoy working in a team-oriented, cooperative, challenging and rewarding environment, ALLDATA® may be the place for you. We are one of the largest employers in the City of Elk Grove, CA with 300 plus employees in our Elk Grove facility and over 100 employees in the field.  We also have employees in Germany, Canada and Mexico.  We are looking for individuals committed to maintaining our position as the leader in our market. ALLDATA® is an Equal Opportunity Employer.Summary:The Director, Technology will lead new product development and product enhancement, as well as managing team members responsible for development and enhancement of business applications. Strong business acumen and managerial skills are a must in this high profile position. This person must be able to communicate the details of many ongoing and critical development items to technical and non-technical personnel and effectively interact with customers. The Director must work across all departments to help provide scope and estimates for development projects, and must be able to provide this information to staff in a timely manner and see to it that development is completed within the scope set forth by the CEO and external clients. The ability to manage, coach and mentor staff is essential. Roles/Responsibilities:Participate in all aspects of Agile planning and executionWork closely with Software Development Managers, Product Owners, Business Users, Architects, and Business Development Managers to ensure the smooth operation of system developmentForecast and manage budgets across multiple cost centersEnsure adherence to the Software Development Lifecycle and provide coaching/mentoring where appropriateThrough multiple software teams, ensure delivery of commitments in a timely, high quality manner.Qualifications/Requirements:Bachelor's Degree in MIS, IT, Computer Science or related field7+ years direct management of technical resources5+ years director level experience with demonstrated progression of responsibilitiesTechnical background, solid in fundamentals of OOP, DataStrong organizational and planning skills in an Agile environmentStrong management, leadership and conflict resolution skillsExcellent written and oral communication skills capable of addressing all levels of employees and customersCustomer relationship skillsExperience with mobile application developmentExperience within a SaaS enterpriseExperience with iOS, Android, Oracle, Java requiredExperience with Layer7, Solr, and Hadoop preferredXamarin experience preferred</t>
  </si>
  <si>
    <t>Director, Technology &amp; Software Development</t>
  </si>
  <si>
    <t>software, development, Agile, SaaS, Xamarin, Hadoop,mobile,Layer7, director, technology</t>
  </si>
  <si>
    <t>94e113cc468b3fb87dbfd60e4c38f0fb</t>
  </si>
  <si>
    <t>https://www.dice.com/jobs/detail/Oracle-Process-Manufacturing-Trainer-CGE%252C-Inc-San-Jose-CA-95101/RTX1a7a36/516178?icid=sr7822-261p&amp;q=&amp;l=San%20Jose,%20CA</t>
  </si>
  <si>
    <t>CGE, Inc</t>
  </si>
  <si>
    <t>Contract Corp-To-Corp, Contract Independent, Open</t>
  </si>
  <si>
    <t>****Remote Position******** Experienced OPM Trainer needed to development OPM training material on how to use and implement OPM Must have at least three years of experience training on OPM. Must have at least three years of experience implementing OPM.Must have excellent communication skills  </t>
  </si>
  <si>
    <t>Dice Id : RTX1a7a36</t>
  </si>
  <si>
    <t>Oracle Process Manufacturing Trainer</t>
  </si>
  <si>
    <t>Oracle Process Manufacturing</t>
  </si>
  <si>
    <t>ae5f8b779c54d23fc5116a596d216d79</t>
  </si>
  <si>
    <t>https://www.dice.com/jobs/detail/Network-Security-Engineer-Talent-Space%252C-Inc.-San-Jose-CA-95125/10111962/ENSE-09?icid=sr7418-248p&amp;q=&amp;l=San%20Jose,%20CA</t>
  </si>
  <si>
    <t>Contract W2, 6 mos. plus</t>
  </si>
  <si>
    <t>Talent Space, Inc. is looking for a Network Security Engineer for a contract in San Jose! Responsibilities:-push policy changes-Customer consultation (internal groups)-push policies on firewalls-run the business, type tickets Top Skills ReqdExperience 3+ years-firewalls-networking background with troubleshooting experience-understand traffic flows on a network-routing-hands-on experience managing firewalls - Juniper SRX, Palo Alto Networks, Cisco ASA, Fortinet, etc..Looking for someone who can take ownership, organized, good attitude Solid understanding of the following:Routing and switchingVlans and subnetsACLs and firewall policies / rulesDDOS Packet capturing and analysisExcellent communication and documentation skillsExcellent troubleshooting skillsHighly organized and able to self-manage Detail orientedIdeal: CCNA / JNCIA or equivalent knowledge Cisco ASA Juniper SRX / Space-Security Director Palo Alto firewalls / Panaroma Radware Defense Pro For immediate consideration, please forward a Word copy of your resume to cflores@svtalentspace.com</t>
  </si>
  <si>
    <t>firewall implementation, rules and policy administration, networking, routers and switches</t>
  </si>
  <si>
    <t>b12ccaf139d374ef35e7ce64960bd457</t>
  </si>
  <si>
    <t>https://www.dice.com/jobs/detail/.NET-Developer-Hire-Velocity%252C-LLC-Walnut-Creek-CA-94595/10114838/634636?icid=sr7704-257p&amp;q=&amp;l=San%20Jose,%20CA</t>
  </si>
  <si>
    <t>C2H W2, permanent</t>
  </si>
  <si>
    <t>The Rockridge Group is looking for a .NET Developer in Walnut Creek, CA(must have experience developing in SharePoint platform and creating designs)Description of Job:  This position operates in the web and client/server development sphere within the Information Technology department and is part of a technical team of network engineers, host programmers, client/server programmers, and business analysts.  The candidate will utilize their experience with web and client/server development tools to: • Design, develop and modify computer programs for the solution of business problems to support all business areas. • Work with user community to develop specifications, provide support, and training • Analyze complex business and technical processes to create new or updated processing systems. • Be a member of the development team focused on the delivery of new or existing technical solutions. • Be responsible for either performing or coordinating all steps in the development life cycle. • Follow the change control process to ensure that version control is maintained on all program   Skills:  Technical Language Skills, including the following: • ASP.NET, C# or equivalent • SQL • JSON, XML • JavaScript, JQuery, HTML, CSS • SharePoint, PowerShell  • IIS and Apache Server Technologies • VBScript, VBA, VB.NET, Classic ASP • TFS, GIT or similar  • Visual Studio 2010+ • Experience developing IOS or Android applications a plus • Knowledge of InMagic text based software a plus   Experience:  Minimum of 5 years related technical experience, including the following: • Application and .Net development • Content Management System • Third party support packages • Database development   Education: BA/BS or equivalent</t>
  </si>
  <si>
    <t>SharePoint development, design creation, .NET, PowerShell, Application and .Net Development, Database development, ASP.NET, C#, SQL, JavaScript, JQUERY, VB.NET, VBA, VBScript, Content management Syste</t>
  </si>
  <si>
    <t>7a74772505109a27c3e7e103a816e180</t>
  </si>
  <si>
    <t>https://www.dice.com/jobs/detail/Store-Manager-Kutir-Inc-San-Bruno-CA-94066/10121915/S-_WM-ML?icid=sr7336-245p&amp;q=&amp;l=San%20Jose,%20CA</t>
  </si>
  <si>
    <t>7477a3a4132d6b40ec97c814ba9a9ac8</t>
  </si>
  <si>
    <t>https://www.dice.com/jobs/detail/Software-Engineer-Net2Source-Inc.-Palo-Alto-CA-94304/10271304/16-13879?icid=sr7406-247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Software EngineerLocation:  Palo Alto, CADuration: 2 yearsJob Description::Software Engineer, Cloud Services Support Hewlett-Packard Web Services, CTO office. As a member of the CWP Partner Engagement team, you are responsible for the success of our customers utilizing the Web Services platform. This role provides a great opportunity to gain a broad understanding how enterprise application store, rights management and payment systems operate. Activities include solving technical and operational customer issues, managing new feature requests and escalations, and ensuring resolution of various Cloud Services offerings through their entire evolution. You will work together with our Operation Center, Quality Assurance, Engineering and Product Management to coordinate the support needs of our customers. Ideal candidate would be an organized, altruistic and independent personality, interested in solving great variety of technical and operational problems, and possessing the knowledge of relevant technologies. Candidate should be comfortable to work in the dynamic atmosphere of a technical organization with a rapidly expanding customer base. Being able to communicate professionally both internally and externally is essential. Some travel may be required. Knowledge and Skills Required: • JavaScript• CSS• JSON• REST API's• Experience using an Integrated Development Environment (e.g., Eclipse).• Ability to perform database activities in MySQL.• 2 or more years of experience writing code (such as, and not limited to, HTML5, Java, C, C++).• Experience working with high-tech consumer products, in customer service, technical support, support engineering, new product introduction, in a Cloud Services organization.• Ability to understand and to communicate highly technical issues to non-technical groups.• Experience with Cloud Services as a product offering.• Experience with a CRM, JIRA or Rally, Wiki.• Understanding of modern software development tools and management. Knowledge and Skills Preferred (nice to have):• Experience with Android and iOS App development.• Experience with online payment transactions and/or billing systems.• UX/UI design and usability knowledge.• Experience with web and application servers, including, but not limited to, Apache and Tomcat. Education and Experience Required:Bachelor's degree or equivalent experienc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  </t>
  </si>
  <si>
    <t>(WEB SERVICES OR REST ) AND(CLOUD OR CLOUD SERVICES ) AND(JAVASCRIPT OR JSON ) AND(CSS ) AND (IDE OR ECLIPSE ) AND(MYSQL OR MY SQL ) AND(CRM OR JIRA OR RALLY )</t>
  </si>
  <si>
    <t>01743014767431e4fb4b5bafaaa40922</t>
  </si>
  <si>
    <t>https://www.dice.com/jobs/detail/Senior-Web-Developer-One%2526%252345To%2526%252345One-Staffing%252C-Inc.-San-Francisco-CA-94104/MISKEY/469333?icid=sr8047-269p&amp;q=&amp;l=San%20Jose,%20CA</t>
  </si>
  <si>
    <t>The TeamAs a member of our agile team, you will be responsible for collaborating and innovating on cutting-edge features and developing a scalable infrastructure to ship features to our worldwide customer base.We're a group of tinkerers, makers, hackers, and language enthusiasts, who hail from all over the world and a variety of backgrounds. Some technologies we use daily include Rails, Ruby, React, Ember, Backbone, Redis, PostgreSQL, jQuery, Sass, RSpec, Cucumber, HTML5 and Github.We practice continuous integration and test constantly. We work closely with our product owners to make sure we're building the right thing at the right time.The ResponsibilitiesYour responsibility as Senior Web Developer will be to design and implement scalable solutions for our front-end, but also work on some back-end/server-side development.  This person will be a vital member of the Engineering team, responsible for the look and feel of multiple websites, landing pages and forms, focusing on coding, usability and ease of navigation. You will work closely with the rest of the Web team, Operations and Product teams to craft elegant solutions within our expansive e-commerce platform which facilitates all aspects of printer routing, shipping, order fulfillment and customer support to our worldwide customer base. This role has a front-end focus, but will require making changes to model-level parts of a Rails back-end.The RequirementsBS in Computer Science or related discipline, or equivalent education5 years of development experience3+ years JS/CSS experienceExperience with Ruby on Rails and JavaNode.js experience a plusExcellent communication skills, both verbal and writtenEnvironmentWe are a small, high-growth company, which means tremendous challenges and opportunities. We are looking for smart people who learn fast, solve problems, and get the job done. Our products and services are focused on the user experience, so you'll need to be user-focused as well. We have a world-class team drawn from companies such as Apple, Adobe, Intuit, Corbis, Current TV, eBay, Kodak, Method, Microsoft, Sun, CNET, Yahoo!, Lonely Planet and Sony.We’re in the financial district, and there are plenty of great eating (and drinking) spots close by!BenefitsMedical, Dental, and Vision insurance (PPO or HMO options)401(k) retirement planEmployer-paid life insurance, short-term and long-term disabilityFlexible Spending Accounts for medical, dependent care, and transportation expenses10 paid holidays15 days paid time off per year (with tenure-based increases after two years)Free lunch on Wednesdays </t>
  </si>
  <si>
    <t>Javascript, CSS, some knowledge of Ruby on Rails and/or Java</t>
  </si>
  <si>
    <t>21dd0724390d8e8f498abdae326ec03b</t>
  </si>
  <si>
    <t>https://www.dice.com/jobs/detail/SR.-AND-MID-LEVEL-FULL-STACK-JAVA-DEVELOPERS-%2528DESKTOP%2526%252347LINUX%2529-Skytech-Staffing-Fremont-CA-94536/10512717/609590?icid=sr7528-251p&amp;q=&amp;l=San%20Jose,%20CA</t>
  </si>
  <si>
    <t>SR. and MID LEVEL Full Stack Java Developers (DESKTOP/LINUX)(FULL TIME) – Fremont, CASECURITY CLEARANCE OR ABLE TO OBTAIN SECURITY CLEARANCE***No third party candidates considered for this position***For IMMEDIATE consideration and interview, please contact Marisol@skytechstaffing.com Excellent and immediate full time opportunities as SR. and MID LEVEL Full Stack Java Developers (DESKTOP/LINUX) for one of our premier clients in Fremont, CA.The successful candidates will have DEEP experience in developing DESKTOP Java applications in a Linux environment.  Experience in developing desktop Java applications in Windows, /OS X/Android/iOS a plus.Secret clearance, or secret CLEARABLE (US Citizenship likely required, unless the Green Card holder has a clearance already).Willingness and ability to travel nationwide once every 6 weeks but not to exceed 60 days in a year.TOP ATTRIBUTESSecret clearance, or secret CLEARABLE (US Citizenship likely required, unless the Green Card holder has a clearance already).Willing and able to travel NATIONWIDE required (typically one week every six weeks, anticipate less than 60 days per year). Trips to include technical support of field exercises, testing of developed products in operating environment, and new client development/planning on locationA  Bachelor’s Degree is required, preferably in Computer Science, Software Engineering, Electrical Engineering or other related engineering discipline (MS preferred)Strong Desktop Java development in Linux A MUST7+ years of software Java development experienceDeep experience developing DESKTOP Java applicationsJava UI development for the Full Stack Developer is a MUST using (Swing or SWT or AWT or SwingX or JGoodies or JavaFX or Apache Pivot)IDEALLY, someone with gaming industry (because of the 3D gaming component of the application) or military experience will be appealingSoft SkillsExperienced and willing to work in small teams; versatile, adaptableDown to earthNon-political BENEFITS - Day 1 eligibility for benefitsQuality of work and life balance – 40 hour work week; no overtimeVacation = 10 daysSick = 10 daysHolidays = 10 days8 different medical plans. The mid one is 80-/20 company/ind.Flex spendingLife insurance 1x salary401k = match 50% of 8%Tuition and bonus plans being implemented. Selling Points/Opportunity for growthQuality of work and life balance – 40 hour work week; no overtimeOpportunity to learn hardware and software systems integration </t>
  </si>
  <si>
    <t>SR. AND MID LEVEL FULL STACK JAVA DEVELOPERS (DESKTOP/LINUX)</t>
  </si>
  <si>
    <t>Deep Full Stack Java Desktop development experience in Linux, SQL, Java UI development, OOD, Security Clearance, Nationwide Travel</t>
  </si>
  <si>
    <t>ccc02967dee5fe4f4b3854aa3e159c76</t>
  </si>
  <si>
    <t>https://www.dice.com/jobs/detail/Java-Backend-Developer-Tech-Mahindra-%2528Americas%2529-Inc.-San-Jose-CA-95101/10117699/541687?icid=sr8333-278p&amp;q=&amp;l=San%20Jose,%20CA</t>
  </si>
  <si>
    <t>Title: Java DeveloperLocation: San Jose CAFulltime  •Java, J2EE, Spring, Restful Webservices•Must have Experience and Good understanding of web Frameworks like Spring 3.0/Hibernate.•Must have experience in RESTFUL Web Services.¿ Must have strong and hands on experience in Java/J2EE technologies•Should have knowledge of design patterns and Multithreading•Understanding of the effective usage of collections.•Experience with JQuery, JUNIT and JMETER¿ Experience GIT/Gerrit and Maven Build Management•Scrum/Agile experience is added advantage.•Ability to provide solutions based on the business requirements and to work with global team.•Must have excellent problem solving skills and be customer centric.•Engaging in application architecture and design decisions•Implementing/maintaining a repeatable iterative software development methodology.•Improve the code quality with effective testing and review process.•Design and develop scalable technical implementations.•PL/SQL and UNIX knowledge is as additional advantage.  Thanks &amp; Regards, Divakar BadolaRMG - TAG | Tech Mahindra (Americas) Inc.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t>
  </si>
  <si>
    <t>Java, Sprins, Web Services, RESTFUL</t>
  </si>
  <si>
    <t>6d329b4fd1c88c8def534bfd6ee0352f</t>
  </si>
  <si>
    <t>https://www.dice.com/jobs/detail/Network-Engineer-Etouch-Systems-Corp-Mountain-View-CA-94043/etouch/346170?icid=sr8277-276p&amp;q=&amp;l=San%20Jose,%20CA</t>
  </si>
  <si>
    <t>Network Engineer Direct Client in San Jose, CAMust skill set: Well versed in network topology for multiple vendors (Cisco, Palo Alto, Juniper, Huawei, Riverbed)Qualifications:  •       CCNP or higher (CCIE and/or CISSP highly valued)•       Deep understanding of networking protocols (e.g., IPSEC, HSRP, BGP, OSPF, 802.11, QoS)•       Solid understanding of the OSI or TCP/IP modelJob Requirements:  Understanding of network monitoring of various network devices and services (e.g., routers, switches, firewalls, load balancers, VPN, QoS)Ability to write API’s to pull network monitoring data from Opnet, ManageEgine, Solarwinds, Cisco Prime etc.Ability to write custom API’s for monitoring performance, system availability, reliability and system resource utilization, trending, and capacity planning. About eTouch Systems Corp:Established in 1998, eTouch Systems is a technology services company that specializes in Digital Web Engineering. We deliver technology services and accelerate growth for Global 1000 companies by solving complex business challenges with breakthrough technical innovations.  eTouch Systems Corp is an Equal Employment Opportunity Provider.Job Location/ Where to Apply:eTouch Systems Corporation, 6627 Dumbarton Circle, Fremont, CA 94555.Please apply with the relevant job code.</t>
  </si>
  <si>
    <t>IPSEC, HSRP, BGP, OSPF, 802.11, QoS, CCIE and/or CISSP highly valued</t>
  </si>
  <si>
    <t>9bc621af6faa0ce4d04f63594c10ab81</t>
  </si>
  <si>
    <t>https://www.dice.com/jobs/detail/Security-Analyst-TriNova%252C-LLC-Santa-Cruz-CA-95060/trinova/073116?icid=sr7455-249p&amp;q=&amp;l=San%20Jose,%20CA</t>
  </si>
  <si>
    <t>Our client is looking for a Security Analyst to manage security incidents for the organization.  Will apply advanced IT security concepts to resolve complex security issues. Responsibilities include:Generate, track and facilitate completion of security incident related tickets. ­Prioritize and rank escalated incidents. ­Provide support in the detection, response, mitigation, and reporting of cyber threats affecting client systems.Lead investigation for breach and critical system incidents. Train and mentor student and support center staff on IR activities. Facilitate collaboration on IR activities. Investigate risk and exposure to threat reports from external agencies and take appropriate block or notification.Select methods, techniques and evaluation criteria to obtain results. Demonstrate expertise in incident response practices, system and network forensics and infrastructure security functions.  Provide breach detection, incident response, forensic examination, malware analysis/remediation and breach coordination.Desired background includes being a skilled incident response and malware analysis professional with strong technical acumen, incident management capabilities, and sound written and verbal communication skills. Advanced experience using IT security systems and tools. Demonstrated skills applying security controls to computer software and hardware, knowledge of data encryption technologies and experience selecting and applying appropriate data encryption technologies. Broad knowledge of other areas of IT. Demonstrated knowledge of secure hardware, software and network design techniques. Able to analyze and prevent security incidents of high complexity. Advanced experience in incident response and digital forensics including reporting.Preferred Qualifications / Competencies GCIH, GREM. GCFA or similar certifications</t>
  </si>
  <si>
    <t>incident response, forensics, data encryption, malware analysis</t>
  </si>
  <si>
    <t>4e67b8068d37bff111f86d434d9da9ae</t>
  </si>
  <si>
    <t>https://www.dice.com/jobs/detail/Architect.-Interra-Information-Tech-Walnut-Creek-CA-94596/10113484/626286?icid=sr8102-271p&amp;q=&amp;l=San%20Jose,%20CA</t>
  </si>
  <si>
    <t>IN-PERSON INTERVIEW IS REQUIRED. Consultant resources shall possess most of the following technical knowledge and experience:3+ years development experience in Search and Solr/Lucene with strong domain knowledge in indexing, NLP, and retrieval.Hands-on experience with Solr/Lucene, Hadoop, HDFS, Hbase, Hive, Impala, SparkMust be a go-to resource for all .NET and Angular UI development requests in the projectKnowledgeable about client-side build automation tools (Grunt , Uglify, Compass etc.)Strong OO design and implementation using C#</t>
  </si>
  <si>
    <t>Architect.</t>
  </si>
  <si>
    <t>UI, Hadoop and Angular.</t>
  </si>
  <si>
    <t>e8f9ccbe7a287aff39754da97abc678f</t>
  </si>
  <si>
    <t>https://www.dice.com/jobs/detail/Lead-Software-Engineer%2526%252345Java-Humana%252C-Inc.-Campbell-CA-95008/humana/162378?icid=sr8335-278p&amp;q=&amp;l=San%20Jose,%20CA</t>
  </si>
  <si>
    <t>Humana, Inc.</t>
  </si>
  <si>
    <t>LEAD SOFTWARE ENGINEER - (Java) Business Overview At Humana, we know your well-being is important to you, and it’s important to us too. That’s why we’re committed to making resources available to you that will enable you to become happier, healthier, and more productive in all areas of your life. If you share our passion for helping people, we likely have the right place for you at Humana. Description Title: LEAD SOFTWARE ENGINEER - (Java)Assignment: Transcend InsightsLocation: Campbell, CA Transcend Insights®, a wholly owned subsidiary of Humana Inc., is redefining how population health is managed, measured and implemented by providing The Platform for Population Wellness. Our HealthLogix™ technology platform and unified solution suite helps health systems care teams and patients transition from episodic to proactive care for long-term wellness. By providing solutions and insights that support a more proactive, person-centric approach to care, we are powering a better care experience, giving people the freedom to make confident decisions, and helping to empower care teams, not tools, to improve the health and long-term wellness of populations.  Summary of Duties &amp; Job Description:  The ideal candidate for this position should have an advanced grasp of the full gamut of the software engineering lifecycle: requirement gathering, design proposals, implementation, testing and maintenance for the enhancement of both existing and new products &amp; tools. Due to the nature of our organization, we work in a high-pace and extremely collaborative Agile environment, thus the ability to engage your peers to propose, express and challenge ideas is extremely important; we emphasize the creation and self-maintenance of our documentation, so clarity in the candidate’s ability to express ideas and concepts is required. A good candidate should feel comfortable mentoring less experienced members of the team and should be a strong team player.   Qualifications Required Qualifications — Bachelor’s Degree (Computer Science, Bio Engineering, Electronics and Electrical Engineering or any related field) or equivalent 5 years of professional related experience.— HealthLogix Populations is built on top of the JVM, thus advanced proficiency in Groovy, Java, Scala or another JVM language is required.— Proficiency in the use and configuration of build systems, specifically Gradle or Maven.— Demonstrable, real world experience with problems that require solutions that parallelism. Such as shared access to expensive resources, contention-free processing of data and / or functional programming.— Excellent problem solving and communication skills.  Schedule:  Full-time Primary Location:  US-CA-Campbell   Role:  Technology Work Environment Type:  Office Travel:  No</t>
  </si>
  <si>
    <t>Dice Id : humana</t>
  </si>
  <si>
    <t>Lead Software Engineer-Java</t>
  </si>
  <si>
    <t>708be7089e74786b578f4dd379d6724b</t>
  </si>
  <si>
    <t>https://www.dice.com/jobs/detail/Core-Java-Developer-Mindsource-Inc-Sunnyvale-CA-94086/minds/602636?icid=sr8057-269p&amp;q=&amp;l=San%20Jose,%20CA</t>
  </si>
  <si>
    <t>Mindsource is hiring for a Core Java Developer, located in Sunnyvale, CA Core Java developer This is an ongoing system, new enhancements. Requires JVM, need to understand protocols. Understand how a computer works and how it calculatesThe data that they are analyzing is in NoSQL and Cassandra. Use WireShark etc. Need strong algorithm and data structures experienceExperience with distributed computingWant solid aptitude, flexible and positive attitude. This position offers W2 hourly rate with benefits, including medical, dental, vision and 401K. C2C is okay for this position. Please send resumes to jcastro@mindsource.com </t>
  </si>
  <si>
    <t>core java, backend, JVM, distributed computing, NoSQL, algorithm, data structures</t>
  </si>
  <si>
    <t>015628626e94547bcd33b7774ddd728b</t>
  </si>
  <si>
    <t>https://www.dice.com/jobs/detail/Product-Manager-%2526%252345-IoT-OpLinx%252C-Inc.-San-Francisco-CA-94105/10112403/623662?icid=sr8231-275p&amp;q=&amp;l=San%20Jose,%20CA</t>
  </si>
  <si>
    <t>Product ManagerDescriptionJob Title: Product ManagerThe Product Manager will coordinate the development of new products for this Controls division from initial product proposal to Release to Manufacturing. The Product Manager will work closely with the Sales and Marketing teams to translate market data into intelligence, then into product requirements, and coordinate with the Product Development teams to execute on the project plan. The Product Manager will be the “go-to” person for product questions, either answering the questions directly or obtaining them from the appropriate team.Essential Duties and ResponsibilitiesGather and review market dataAnalyze data from multiple sources to draw conclusions and create modelsTranslate market intelligence into product requirementsVerify requirements are met in product specifications, prototypes, and final designManage projects from inception to post-production release by managing task execution against the project planParticipate in design reviews to ensure requirements and specifications are being metParticipate in risk analysis and solution finding activities Position RequirementsBS (MS preferred) in a technical discipline from an accredited college or university or equivalent2 years’ experience in a matrix organization4 years’ experience in a development environmentFamiliarity with market analysis and product requirement generationFamiliarity building Excel models and using project management toolsSolution oriented approach to project managementAbility to drive tasks to conclusionExcellent communication skills (verbal and written) in EnglishMandarin or Cantonese language skills is a plusFamiliarity with operations/manufacturing processes and technologies is a plusKnowledge of IoT/connected home space is a plus</t>
  </si>
  <si>
    <t>Product Manager - IoT</t>
  </si>
  <si>
    <t>MS, "market analysis", "product requirement generation", Project Management, Native fluency in English, Cantonese or Mandarin a plus</t>
  </si>
  <si>
    <t>d57923734706db0bcd75bcfc145b9d81</t>
  </si>
  <si>
    <t>https://www.dice.com/jobs/detail/Revenue-Recognition-Expert-Progressive-Technology-Solutions-San-Jose-CA-95113/10125813/588651?icid=sr7671-256p&amp;q=&amp;l=San%20Jose,%20CA</t>
  </si>
  <si>
    <t>Contract Corp-To-Corp, Contract Independent, Contract W2, 6-Months+</t>
  </si>
  <si>
    <t> Location: San Jose, CA  Duration: Long term - could be 1 yearThe client is preparing to adopt the new revenue standard (NRS) issued by the Financial Accounting Standards Board (FASB) globally. Revenue recognition will be moved to a 5 step model for every revenue transaction and result in significant implications, this guidance will be applicable to all entities and industries; superseding virtually all specific industry guidance.  Need solution to implement the processes and capabilities needed to adopt New Revenue Standards.Responsibilities:Work directly with customers / Project team members to document and validate the impacted revenue recognition functions / processes and map them to new Revenue standards.Work with the customer / Project team members to configure/customize changes in the application to meet the new revenue standard requirements.Conduct sessions with the customer / Project team members, attend project meetings and provide status on progress of activities and deliverables. Provide customers / Project team members with as needed consulting and general assistance and be a ‘go-to’ resource for Revenue Recognition functional areas. Contribute to the solutions repository/best practices and knowledge share activities. Knowledge/domain experience:Thorough knowledge of IFRS 15  and ASC 606Minimum 5 year relevant experience in an accounting function and audit functionWorking experience in Hi-tech industry clientsWork experience in Revenue Recognition, Revenue Deferrals, Reserve creation, True up  and AmortizationAbility  to give presentations for diverse audiencesAbility  to build substantive expertise in new revenue standards Interested candidates submit your resume to prerita@ptsol.com or PRERITA at PTSOL dot COM or call on 408-962-4865</t>
  </si>
  <si>
    <t>Revenue Recognition Expert</t>
  </si>
  <si>
    <t>IFRS 15 and ASC 606, accounting, audit, revenue recognition, Revenue Deferrals, Reserve creation, True up and Amortization</t>
  </si>
  <si>
    <t>25089cc63146e537c674387d2fae980d</t>
  </si>
  <si>
    <t>https://www.dice.com/jobs/detail/Program-Manager-Global-Connections-to-Employment-Seaside-CA-93955/10527217/400052?icid=sr8279-276p&amp;q=&amp;l=San%20Jose,%20CA</t>
  </si>
  <si>
    <t>Global Connections to Employment</t>
  </si>
  <si>
    <t>MINIMUM REQUIREMENTS: 8 or more years of experience in Information Technology (IT) project management/project management or equivalent.  Previous experience in managing Federal contracts with SCA requirements.   Previous supervisory experience.  Knowledge of all phases of work outlined in contract responsibilities.  Experience working with DMDC required.  Applicants selected will be subject to a government security investigation and must meet eligibility requirements.  Must be a US  Citizen.JOB REQUIREMENTS:  Responsible for the management and oversight of services provided through contractual agreements.  Providing guidance to ensure that the quality of work performed meets or exceeds contract standards and those established by Gulf Coast Enterprises.  Oversight and performance management of: Information Management, High End Architecture, Database Management &amp; Support, Software Development, Project Management, and Research/Analysis.  Establish and maintain strong working relationship with existing customer.  Maintaining ongoing communication with contract liaison in a manner that facilitates positive working relationships.  Formulate and enforce work standards, assigned schedules, and work discrepancy reports.  Maintain and demonstrate knowledge of the latest industry trends and tools associated.  Managing fiscal performance of the contract to promote maximum efficiency and achievement of established financial goals.   Interviewing, selecting, and training employees, and developing training programs that result in employee cross-training on all tasks.  Supervising and training employees so as to promote maximum productivity, achievement of program goals and favorable employee retention.   Appraising employees’ performance at least annually for the purpose of recommending promotions or other changes in status.  Handling employee complaints appropriately.  Disciplining employees (through collaboration with Human Resources).  Monitoring and maintaining program Performance Accountability Report(s) to meet organization and division expectations.PHYSICAL REQUIREMENTS:  Willingness to travel.  Flexibility related to work hours as project demands arise.  Occasionally required to lift 5-40 pounds.  Must be able to sit at a computer and stand for extended periods of time.  Must be able to use hands to finger, handle, or feel; must be able to reach with hands and arms.  Must be able to communicate verbally and to hear.  Must have close and classroom vision.Interested applicants please visit our Career Center @ www.gce.org and complete our on-line application. Our toll free number is (866) 236-3981.Global Connections to Employment is an Equal Opportunity / Affirmative Action employer. Minorities, Females, Protected Veterans and Individuals with Disabilities are encouraged to apply. All qualified applicants will receive consideration for employment without regard to race, color, religion, sex, gender identity, sexual orientation, national origin, disability, or protected veteran status. Drug Free Workplace Employer, DRUG TESTING REQUIRED</t>
  </si>
  <si>
    <t>Dice Id : 10527217</t>
  </si>
  <si>
    <t>IT Program Manager, Software Development, PMP, DoD</t>
  </si>
  <si>
    <t>d36349b51f0427e7b1e20e25f8b61560</t>
  </si>
  <si>
    <t>https://www.dice.com/jobs/detail/Senior-R%2526D-Engineer-Metabyte-San-Francisco-CA-94111/metabyte/MOSFMB01?icid=sr7981-267p&amp;q=&amp;l=San%20Jose,%20CA</t>
  </si>
  <si>
    <t>Location – Santa Clara, CASenior R&amp;D EngineerThis role is onsite at our client - is one of the world's leading a global healthcare company that conducts innovative research and manufactures healthcare products and devices. Their products range from nutrition and diagnostics to medical care and pharmaceutical therapy. We are seeking an expert R&amp;D Engineer with Mechanical Engineering background  who is Proficient in polymeric materials/tubing/etc) .Job DescriptionSenior R&amp;D Engineer with Mechanical Engineering background along with experience on polymeric materials/tubing/etc) or Material Science BS degree AND Solidworks modeling experienceRegards,Vinay Regards,Vinayd@metabyte.com</t>
  </si>
  <si>
    <t>Senior R&amp;D Engineer</t>
  </si>
  <si>
    <t>Thinapp</t>
  </si>
  <si>
    <t>2a9b05284424542259e33daf89a34b7e</t>
  </si>
  <si>
    <t>https://www.dice.com/jobs/detail/C-Programmer-with-Linux-and-Simulator-development-EXP-Ab-Star-Group-San-Jose-CA-95101/10119900/630026?icid=sr7932-265p&amp;q=&amp;l=San%20Jose,%20CA</t>
  </si>
  <si>
    <t>Ab Star Group</t>
  </si>
  <si>
    <t>Hi Please let me go through the below requirement and let me know if you are interested.Position Title: C Programmer with Linux and Simulator development EXP.Location: San Jose, CAHigh level Work items:1)      Simulator Development: Work on simulator development for fixed format system including development of tools to setup simulator network configuration.2)      Development for fixed format System: Activities will include Virtual Machine infrastructure development, third party VM support and sanity testing.3)      ONIE Support: Integrate ONIE support with Virtual Machine infrastructure.4)      Testing: Develop unit test specifications and carry out the unit tests and document results.5)      Software Quality Testing: Support SQA testing with bug fixing.    The position requires the following skills: Good C programming and debugging skills.Strong familiarity with OS concepts, preferably worked in areas of process/thread, memory management, interrupts, DMAs, etc.Working experience on Linux Kernel.Implementation of device drivers in Linux.Hardware initialization and bring-up.Ability to read technical literature, and to utilize analytical skills sufficient to troubleshoot complex problems.Possession of the following skills are considered a plus:Experience in virtualization technology (QEMU/KVM)Familiarity with networking technologies and protocols (routers and switches.)·         5-10 years relevant experience Thanks &amp; Regards,Kalyan510-284-2152kalyan@abstargroup.comAB STAR GROUPFremont , CA 94538</t>
  </si>
  <si>
    <t>Dice Id : 10119900</t>
  </si>
  <si>
    <t>C Programmer with Linux and Simulator development EXP</t>
  </si>
  <si>
    <t>Simulator Development, C Programming,SQA, Linux, Kernel, (QEMU/KVM)</t>
  </si>
  <si>
    <t>db5e48e51901e896801310e72b883ee4</t>
  </si>
  <si>
    <t>https://www.dice.com/jobs/detail/Seeking-a-Computer-Vision-Engineer-Program-Manager-OSI-Engineering%252C-Inc.-Santa-Clara-CA-95054/10365912/ComputerVProgra?icid=sr7976-266p&amp;q=&amp;l=San%20Jose,%20CA</t>
  </si>
  <si>
    <t>Responsibilities * You will be manage Computer Vision projects * You will develop and maintain project schedule, identify and track milestones, risks and cross-functional dependencies.* You will be mentored by Senior Program ManagersMUST HAVE* 1+ years of Computer Vision, Machine Vision or Machine Learning experience* Would like to be a Software Program Manager or Lead. * Able to work in a fast environment with excellent communication skills. * PhD candidates preferred from top computer vision programsLocation: Mountain View, CAType: FulltimeAlan B.alanb@osiengineering.com</t>
  </si>
  <si>
    <t>Seeking a Computer Vision Engineer Program Manager</t>
  </si>
  <si>
    <t>Computer Vision</t>
  </si>
  <si>
    <t>ab1e314c547816fe79c51287601267b7</t>
  </si>
  <si>
    <t>https://www.dice.com/jobs/detail/Embedded-WiFi-Access-Point-Engineers-OSI-Engineering%252C-Inc.-Campbell-CA-95008/10365912/WiFiAccess?icid=sr7485-250p&amp;q=&amp;l=San%20Jose,%20CA</t>
  </si>
  <si>
    <t>Embedded Software Developers to design and develop our WLAN Access Points and related equipment, and to participate throughout the product life cycle.ResponsibilitiesDesigning, developing, and supporting our WLAN Access Points and related productsProducing estimates, and technical assessments of featuresProducing technical documentation of designsMUST HAVE* 5+ years of experience in developing C applications for embedded devices, in particular Access Points.* Experience with 802.11 protocols and WLAN* Experience in network programming, multi-threaded, multi-processed &amp; concurrent programming* Linux kernel, networking device drivers, and developing kernel modules* Familiar with ARM and based SoC platforms* Familiar with IP networks and networking protocols* Familiar with WLAN network designs and deployments, especially in corporate environments Submit resume to jobs AT osiengineering DOT comOdi Banuelos408.550.2800www.OSIengineering.com</t>
  </si>
  <si>
    <t>Embedded WiFi Access Point Engineers</t>
  </si>
  <si>
    <t>Embedded 802.11 Access Points</t>
  </si>
  <si>
    <t>4e996a17b131e2595ea21947263e9e82</t>
  </si>
  <si>
    <t>https://www.dice.com/jobs/detail/ERP-Project-Manager-Xoriant-Corporation-Sunnyvale-CA-94085/xorca001/385023?icid=sr7783-260p&amp;q=&amp;l=San%20Jose,%20CA</t>
  </si>
  <si>
    <t>Around 12+ years of experience in project management, preferably PMP certified. Needs to have experience in managing projects using Oracle ERP and Workday. Should have good communication and customer facing skills. Should have strong experience in resource planning, risk management, tracking, and executing projects end to end from requirements gathering to UAT/production release. Some of the expectations of this role includes:• Facilitate in global solution design sessions• Facilitate in local and statutory requirements discussions• Perform an assessment of current process and identify gaps• Develop a resource plan• Manage Risks and issues• Co-ordinate with cross functional business and other IT partners and vendors• Develop a project plan identifying the requirement, build and testing phases and bring the project to closure• Deliver the project within scope and schedule to the Project Stakeholders• Assist in user acceptance testing and obtaining business sign-off• Assist in obtaining setup documents and unit test cases</t>
  </si>
  <si>
    <t>Oracle ERP and Workday</t>
  </si>
  <si>
    <t>808d3543a8d8e4834b7c2c2b14452b70</t>
  </si>
  <si>
    <t>https://www.dice.com/jobs/detail/Oracle-Financials-Functional-Analyst-Yash-Technologies-San-Francisco-CA-94103/10123840/SM06004?icid=sr8133-272p&amp;q=&amp;l=San%20Jose,%20CA</t>
  </si>
  <si>
    <t>Experience:               * Atleast  10 years experience as an Oracle ERP R12 Functional Analyst.               * Active involvement 4 to 5 full lifecycle Oracle ERP implementations as a functional/business analyst.Qualifications:                * Undergraduate degree or higher in finance, accounting, engineering or equivalent with relevant Oracle ERP functional experience.Requirements(must):                * Effectively interact with business users, other ERP team members and upstream IT teams (Sales Force, Business Intelligence etc.) to get answers and resolve issues                * Experienced in devising workarounds and extensions to fill gaps in existing Oracle ERP functionality and writing corresponding configuration documents and functional design documents.                * Effectively interact with technical team to explain functional designs and provide any inputs needed during the build and unit testing phase.                * Write test scenarios and test cases for integration testing, User acceptance testing / business acceptance testing                * Actively handhold and assist business users during User acceptance testing / business acceptance testing and recording issues and bugs identified during these phases                * Help and guide technical team in resolving testing cycle bugs and issues                * Savvy to figure out data and other issues in feeding applications (SFDC) during testing cycles and work independently with cross teams to resolve the same.                 * Expert knowledge of Oracle Financial Modules and flows           :     X</t>
  </si>
  <si>
    <t>Oracle Financials Functional Analyst</t>
  </si>
  <si>
    <t>Oracle EBS,Financials,Functional</t>
  </si>
  <si>
    <t>d4da204c1aaac53d59d9d23786b783f8</t>
  </si>
  <si>
    <t>https://www.dice.com/jobs/detail/Hyperion-%2528HFM%2529-Developer-cyberThink%252C-Inc.-Sunnyvale-CA-94085/cybrthnk/636762?icid=sr7549-252p&amp;q=&amp;l=San%20Jose,%20CA</t>
  </si>
  <si>
    <t>Must Have8+ years of experience working in an environment with HFM and FDMExperience with HFM 11.1.2.4 version upgrades and/or developmentStrong business rules skills in HFM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t>
  </si>
  <si>
    <t>Hyperion (HFM) Developer</t>
  </si>
  <si>
    <t>Hyperion, HFM, FDM, Upgrade or Deployment, Accounting</t>
  </si>
  <si>
    <t>38c9621630f83d49309caa772c5b8f07</t>
  </si>
  <si>
    <t>https://www.dice.com/jobs/detail/Sr.-Product-Manager%252C-Consumer-Mobile-Blue-Shield-Of-California-San-Francisco-CA-94105/bluesh/7890?icid=sr8293-277p&amp;q=&amp;l=San%20Jose,%20CA</t>
  </si>
  <si>
    <t>Blue Shield Of California</t>
  </si>
  <si>
    <t> The RoleBlue Shield of California is seeking a Senior Product Manager, Consumer Mobile.  This role is responsible for the development of our overall mobile approach and strategy, taking into account user preference, device functionality, marketplace insights, innovation in user experience design and business objectives and key results desired.  The role will also lead the design, development and product management of mobile app experiences that help consumers manage their overall health insurance relationship with Blue Shield throughout their membership and lifecycle.  He/she will work with a cross functional team including engineers, designers and business stakeholders in a fast paced, agile environment and will be responsible for conception, design, development, delivery, maintenance and evolution of these user experiences. The skills needed to be successful in this role include strong digital product management experience, excellent partnering and collaboration skills, and a strong user centered design/design thinking orientation. Key Responsibilities: Design, develop, test, track, optimize new and existing consumer and member facing mobile native app (iOS and Android) experiences.  Experiences are designed to maximize key business goals, including but not limited to provider relationships/satisfaction, member satisfaction, cost of healthcare, operational cost efficiencies, membership growth.  Review and approve requirements for projects related to these products. Manage scope creep for projects affecting the product. Advises Business and stakeholders on options, risks and costs.Assess and understand external market trends, customer needs and product capability to identify new enhancement opportunities. Lead market and competitor analysis for the product.Lead the business case development, ROI analysis, feasibility, planning to provide new product recommendations to senior management. Initiate and lead development of all business cases, ROI analysis and feasibilities for the product.Define measurable metrics to track success of product enhancements and changes. Communicate insights to senior management and stakeholders.  Synthesize results for the entire product. Identify and implement strategic improvements in analytics.Serve as relationship lead with internal and external stakeholders to continuously understand and stay on top of user experience, marketplace and business needs.  Work closely with engineers in our IT organization on development of experiences. Effectively influences delivery partners to support the product.Owns the product end to end as it relates to the customer experienceOwns communication to key stakeholders and senior management. Identifies key stakeholders and shares knowledge on business needs and potential impacts.Engages external 3rd party solutions vendor(s) as needed and partnering with IT to engage vendors on back end solutions that support front end business solutions.   Obtains high-level cost and time estimates.  Creates SOW and obtains approval from Procurement / Legal.Review, analyze, collect and take action on findings from Customer Satisfaction Surveys, user testing and additional customer feedback loops.*Job Required Education/ExperienceQualifications: 10 - 12 years of mobile product development and management experience with a demonstrated track record of delivering product market fit.  Experience working on mobile products within large legacy enterprises is a plus.Healthcare industry experience not a requirement.Understanding of and experience working with mobile technology in the context of enterprise architecture and infrastructure and how to use it to provide competitive advantage for product development, brand management, and/or superior client experience.Strategic thinker and problem solver with hands-on, ‘roll up your sleeves’ can do attitude.Data-driven user center design approach to product development and mangement, with demonstrated ability to own products that balance and anticipate various users’ needsExperience working in agile development environment and leading / collaborating with engineers, scrum teams, UX designersExcellent communication and interpersonal skills, including ability to deliver executive level presentations that communicate strategy and vision of the product for multiple lines of business across the organization.Supervisory Responsibilities: - Has full management responsibility for the hiring, performance and salary reviews, promotions and disciplinary matters for direct reporting employees. - Develops individual goals and objectives linked to the department business plan. - Monitors on-going employee performance and communicates feedback on goal achievement and job responsibilities. - Provides developmental, training, coaching and mentoring opportunities for direct reports.Master’s Degree a plus but not required</t>
  </si>
  <si>
    <t>Dice Id : bluesh</t>
  </si>
  <si>
    <t>Sr. Product Manager, Consumer Mobile</t>
  </si>
  <si>
    <t>product manager consumer mobile andriod iOS roadmap strategy</t>
  </si>
  <si>
    <t>89768c822c6a4320676cc403ffe85e90</t>
  </si>
  <si>
    <t>https://www.dice.com/jobs/detail/Sr.-Technical-Product-Manager-%2526%252345-Application-Platform-Guidewire-Software-San-Mateo-CA-94404/10118364/1431?icid=sr7614-254p&amp;q=&amp;l=San%20Jose,%20CA</t>
  </si>
  <si>
    <t>823fd9e7520dcb9bf9af4d7c06fef6cb</t>
  </si>
  <si>
    <t>https://www.dice.com/jobs/detail/Data-Quality-Engineer-Etouch-Systems-Corp-Mountain-View-CA-94043/etouch/619650?icid=sr8323-278p&amp;q=&amp;l=San%20Jose,%20CA</t>
  </si>
  <si>
    <t>W2 ONLYResponsibilities:Work with Data Engineers, Product Managers and Data Scientists to test data sets needed for deep customer insights and for building operational propensity models.Test data model appropriate for customer business use cases.Test data movement pipeline from source to Hive and Hive to VerticaTest ETL code to populate the destination tables in Vertica.Work with BI developers to ensure that the data warehouse is providing the required data and the required performance.Qualifications:5+ years of hands-on programming experience in one or more application or systems languages (Java, Python)5+ years experience testing data warehouse solutions using MPP platforms (Vertica or RedShift)5+ years experience testing data pipelines from ingestion to delivery in critical data applications (Data Warehousing, Real-time Dashboarding)Experience with one or more Hadoop Ecosystem of Tools (Spark, Hive, Pig, Oozie, Impala, MapReduce, etc).One or more database query languages desired: SQL, Pig, HiveQL, VerticaSQL, etc.ETL tools (Informatica or Kettle).Experience with Database Performance testing and/or tuning is desired   </t>
  </si>
  <si>
    <t>Data Quality Engineer</t>
  </si>
  <si>
    <t>Python, Vertica, Hadoop, SQL, ETL, Testing</t>
  </si>
  <si>
    <t>3f41af1d702c2455f92e8d16c94855c8</t>
  </si>
  <si>
    <t>https://www.dice.com/jobs/detail/BigData-Talend-Developer-Needed-dotSolved-Pleasanton-CA-94588/10114122/HTD-CA?icid=sr8056-269p&amp;q=&amp;l=San%20Jose,%20CA</t>
  </si>
  <si>
    <t>Contract Corp-To-Corp, 1 Yr+</t>
  </si>
  <si>
    <t>Position: BigData Talend DeveloperLocation: Pleasanton, CADuration: 1 Year+QualificationsFunctional SkillsBachelor's degree or equivalent experience in Information TechnologyProven experience working with an off shore support teamPrevious experience working in a high paced, high pressure agile development environmentProven analytical and problem solving skills for assessment of complex requirement, production support issues and recommend / implement effective solutionsPrevious experience in using IT Ticketing processes for managing incidents and issue resolution and conversant with established Change control / Change management standardsNatural technical and functional curiosityExcellent communication skills Technical Skills 7 + years of technical experience in Enterprise Data Warehouse and Business Intelligence environments3+ years developing and supporting data integration in Hadoop.2-3 years developing or supporting applications using Talend, Pig, Hive, Python, Spark, Hbase and Pig.Advanced experience with real-time data ingestion (involving Spark, Kafka,,MQ, Restful  systems, micro services etc) and ingestion using Talend into Hortonworks or Cloudera environment is a plus.Possess a strong technology, data, and bigdata/data warehouse application design backgroundExperience with various databases, Teradata, HBase is preferred.Extensive experience with production batch scheduling and monitoring (CAWA, Oozie etc)  RegardsAnniedotSolved Systems Inc.,5890 Stoneridge Dr., Suite 110 Pleasanton, CA. 94588Direct: 925-399-4193 | Fax: 408-516-9083annie@dotsolved.com | www.dotsolved.com</t>
  </si>
  <si>
    <t>BigData Talend Developer Needed</t>
  </si>
  <si>
    <t>Hadoop, Bigdata and Talend</t>
  </si>
  <si>
    <t>85d18412f6a84ea9a11c6a362e3b72a2</t>
  </si>
  <si>
    <t>https://www.dice.com/jobs/detail/Information-Security-Analyst-Quest-Sacramento-CA-95842/questsys/619933?icid=sr7942-265p&amp;q=&amp;l=San%20Jose,%20CA</t>
  </si>
  <si>
    <t>Quest</t>
  </si>
  <si>
    <t>Apply Online Here: Information Security Analyst JOB SUMMARY:Quest provides IT services, security management and monitoring, policy analysis, surveys, technology solutions, organizational development, technical assistance and consulting services to government agencies, foundations, and the private sector. Quest's mission is to bring together exceptional people to develop innovative and rigorous solutions to real-world IT challenges. Quest is seeking a full-time Information Security Analyst to assist in the security planning, assessment, and maintenance to support contracts for its customers. The ideal candidate will have extensive experience and/or formal training in reviewing data protection and systems security controls. In-depth understanding of data security/system security controls and their application in review/audit processes is required.Essential Functions:Establish and analyze processes and technologies to ensure comprehensive protection exists to prevent unauthorized entry to IT resourcesDesign, prototype, implement, and conduct independent verification and validation testingMaintain security for enterprise systems and identify issues that could compromise data integrity or secrecyPerform security assessment and accreditation activities on IT systems and applications, including security audits (i.e. NIST,FISMA,SOX,HIPPA), risk assessments, security plans, and system test and evaluationsDevelop or review security policies and procedures as well as provide up-to-date working knowledge in areas such as computer viruses, intrusion detection systems, encryption systems, firewalls, access and authentication technologies, etc.Penetration testing, survivability and vulnerability analysis, and contingency/disaster recovery planning and testingThe incumbent may be asked to perform other duties as apparent or assignedJOB SPECIFICATIONS – Knowledge, Skills, and Qualifications:5+ years of Information Security management related work, understanding FISMA and NISTSolid understanding of Vulnerability Management, including an understanding of the process and activities required in vulnerability identification and reporting through to vulnerability remediationPreferred QualificationsExperience operating/managing network-centric security tools like Saint, Qualys (or similar)Experience with Security Information Event Management (SIEM) tuning and reportingCapable to understand customer security requirements and translate them into processes and servicesReview and document security gapsInterpret security events and threats in order to communicate effective with non-technical individualsReview and understand existing service level agreementsLead group meetings to review and understand current security posture.Experience operating/managing application-centric security tools like IBM AppScan (or similar)Skilled at communicating and prioritizing vulnerabilities to a diverse audience, and be able to confidently express and assist with proper remediation methodsExperience with federal government and/or a data center environmentCISSP Certification Working Conditions / Environment &amp; Physical Demands:Required to work in an office environment with moderate noise and moderate temperatures. Incumbent may be asked to perform other duties as required.Sit for long periods of time.The information above describes the general nature of the position and serves as a summary of the typical job functions. It is not a comprehensive list of all possible job responsibilities, tasks, or duties.Wages and Benefits:DOE  DISCLAIMER:Applicant must successfully complete company background check including DMV as well as pre-employment screening. Incumbent may be asked to perform other duties as required.All qualified applicants will receive consideration for employment without regard to race, color, religion, sex, or national origin.Equal Opportunity Employer – Minorities, Women, Disabled and Veterans are encouraged to apply.About Quest:Quest is a worldwide leader in technology management offering a portfolio of professional, cloud, and managed services. Either on-site or from one of over two dozen secure global service delivery centers, Quest offers Cloud, Disaster Recovery, Security, Network, Server Management and IT Staffing Solutions. QuestFlex®, a unique and flexible service level agreement, provides Quest's customizable services and solutions based on clients' requirements. For more information, please visit our website at: http://www.questsys.com/. Apply Online Here: Information Security Analyst</t>
  </si>
  <si>
    <t>Dice Id : questsys</t>
  </si>
  <si>
    <t>5+ years of Information Security management related work, understanding FISMA and NIST</t>
  </si>
  <si>
    <t>7b300e88d0bd0613f13bc0561b436f0a</t>
  </si>
  <si>
    <t>https://www.dice.com/jobs/detail/Web-Developer%2526%252345W2-Only-Mumba-Technologies-San-Mateo-CA-94404/10410924/621468?icid=sr8299-277p&amp;q=&amp;l=San%20Jose,%20CA</t>
  </si>
  <si>
    <t>We have contract opportunity for one of our client at San Mateo, CA for Web Developer. If you find this exciting please share your resume on alpa@mumbatech.com or call me on 408-708-0844* Proficient in vanilla Javascript, CSS and HTML. Should not have to rely on any framework.* Good understanding of best practices and modular design in all areas of web development* Proficient in Photoshop and Illustrator or other similar tools* Strong attention to detail* Proficient with command line tools such as git, ssh, etc.* Quick learner and design to grow* Unit Testing and Static Analysis Tools* React* CSS preprocessors such as LESS/SCSS/PostCSS* Grunt/Gulp task runners* Webpack/Browserify module loaders* Linux specifically CentOS Should be able to* Generate an design with a graphics tool, e.g. Photoshop, and implement it, pixel perfect, in HTML/CSS* Strictly follow code style guidelines and standards* Debug complicated bugs using tools such as Chrome and IE developer tools* Design, implement and test in all major browsers and environments: Windows, Mac, IE 10+, Firefox, Chrome, iOS, Android, etc. </t>
  </si>
  <si>
    <t>Web Developer-W2 Only</t>
  </si>
  <si>
    <t>git,Javascript,LESS/SCSS/PostCSS,CentOS</t>
  </si>
  <si>
    <t>3432f23cecd4eaaa9c56b843f08947d2</t>
  </si>
  <si>
    <t>https://www.dice.com/jobs/detail/Application-Support-Analyst-%2526%252345--DevOps%252C-Ticketing-UpStream-Global-Services-Walnut-Creek-CA-94596/punditma/9358?icid=sr8209-274p&amp;q=&amp;l=San%20Jose,%20CA</t>
  </si>
  <si>
    <t>We have an immediate opportunity with a large F500 client in the Walnut Creek, CA area.We are looking for an Application Support Analyst - DevOps, Ticketing to work with one of our major clients in the Walnut Creek, CA area. Please go through the details and let me know if you are interested.Job Title: Application Support Analyst - DevOps, TicketingLocation: Walnut Creek CA Duration: 24+ Months Note: Only W2s, We can’t do C2C on thisResponsibilites• Needs to support Reporting and ticketing operations. (Tableau, and Remedy)• Codes, tests, debugs, documents, and installs new applications and programs; • Uses coding methods in specific programming languages to initiate or enhance program execution and functionality; • Monitor program execution for expected performance; • Respond to errors and emergencies within applications and programs; • Provide first-tier support to end users for IT applications; • Perform installation of code releases and patches and write scripts or programs for IT applications; • Assist in the implementation and maintenance of databases and systems; • Complete the necessary documentation for business cases, process, analysis, functional requirements, and testing as needed; • Facilitate planning and functional design sessions to support requirements and business solutions 4 year degree in a relevant field or equivalent experience;Primary Skill Requirement Devops Toolchain, Troubleshooting, Application Operation, Reporting, Ticketing Operations (Tableau, and Remedy) For immediate consideration please contact:PrescillaUpStream Global Services.Reply to: projects@upstreamgs.comwww.upstreamgs.com</t>
  </si>
  <si>
    <t>Application Support Analyst - DevOps, Ticketing</t>
  </si>
  <si>
    <t>"Application Support" and trouble</t>
  </si>
  <si>
    <t>2fef9f5dbc8975676b2331db0d500955</t>
  </si>
  <si>
    <t>https://www.dice.com/jobs/detail/UVM%252C-Design-Verification-Methodology%2526%252347Flow-Engineer-in-Mountain-View%252C-OSI-Engineering%252C-Inc.-San-Jose-CA-95135/10365912/UVMVerification?icid=sr7494-250p&amp;q=&amp;l=San%20Jose,%20CA</t>
  </si>
  <si>
    <t>UVM, Design Verification Methodology/Flow Engineer in Mountain View, CAAs a key member of CAD team, you will review our existing UVM based verification flow/practice, propose and develop new methodologies/flows to make our verification env. more productive. You will work with various teams to support simulation/emulation, unit/full-chip specific verification requirements. You will drive uniform methodologies and flows to be adopted and deployed across the teams. You will strive for common TB code to be reused from unit to unit and FC. You will simplify and automate the methodologies and flows as much as possible to make DV engineers* job easier.Must Have* Must have experience building UVM Methodology based TB env. from conception to production* Familiar with RTL simulation/debugging tools (VCS/IUS, Verdi)* Hands-on with strong scripting skills with Python or Perl* Working knowledge of makefile, Verilog/SystemVerilog base* 8+ years of relevant working experienceDesired* C++ knowledge * CPU/GPU development experience * Working knowledge of Make fileLocation: Mountain View, CAType: ContractDuration: 6 monthsSandra Montes408.550.2800 x108www.OSIengineering.com</t>
  </si>
  <si>
    <t>UVM, Design Verification Methodology/Flow Engineer in Mountain View,</t>
  </si>
  <si>
    <t>UVM, Python, Verification, Design, Methodology, Flow, Makefile</t>
  </si>
  <si>
    <t>e300fa9084e978fe4901f960b6155fd4</t>
  </si>
  <si>
    <t>https://www.dice.com/jobs/detail/UX-Designer-Transamerican-Information-Systems-San-Bruno-CA-94066/tistx/UX_Designer_CA?icid=sr8042-269p&amp;q=&amp;l=San%20Jose,%20CA</t>
  </si>
  <si>
    <t>db05dd4061c67a4ffc31c383164a3094</t>
  </si>
  <si>
    <t>https://www.dice.com/jobs/detail/QA-Mobile-Tester-Tech-Mahindra-%2528Americas%2529-Inc.-Mountain-View-CA-94040/10117699/619798?icid=sr7653-256p&amp;q=&amp;l=San%20Jose,%20CA</t>
  </si>
  <si>
    <t>Multiple Android/IOS tester opportunities. Job Details:Job Title: Mobile TesterJob Location: Mountain View, CAJob Period: Fulltime/Contract Job Description:•             Strong in android testing•             Good in manual &amp; Automation testing•             Good experience in Web application testing•             Should be good in Android SDK•             ADB Commands•             Shell scripting•             Linux/Unix experience If you are qualified, available, interested, planning to make a change, or know of a friend who might have the required qualifications and interest, please call me ASAP at (844) 697-2579 Ext.70667, even if we have spoken recently about a different position. If you do respond via e-mail please include a daytime phone number so I can reach you. In considering candidates, time is of the essence, so please respond ASAP. Thank you.   Regards, B ArvindBusiness AssociateRMG – TAGTech Mahindra (Americas)Tech Talenta –Onsite Resource FulfilmentPhone: (844) 697-2579 x 70667Cell: +91 8686111800Mailto: BA00424260@TechMahindra.comConnect with   us: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t>
  </si>
  <si>
    <t>QA Mobile Tester</t>
  </si>
  <si>
    <t>Android, IOS, Testing, manual</t>
  </si>
  <si>
    <t>df50d330a1d9e8b9217b340d8f225949</t>
  </si>
  <si>
    <t>https://www.dice.com/jobs/detail/Cloud-Architect%2526%252345--VMWare-%252C-Open-Stack-TribolaTech-Inc.-Santa-Clara-CA-95051/10410723/619195?icid=sr7745-259p&amp;q=&amp;l=San%20Jose,%20CA</t>
  </si>
  <si>
    <t>I have position for Cloud Architect in Santa Clara CA. If you are intersted email resumes to vrishaliATtribolatechDOTcom Local candidated prefferedProduction support of the corporate Private Cloud environmentsEnsure reliable operations of the environment by defining and applying proactive monitoring and configuration management rulesPerform proactive analysis of issues and identify solutions for those and apply necessary fixes to the environmentTroubleshooting of complex problems across multiple software components to the level of network and storage communicationsEnsure proper documentation and application of changes for environment configuration as well as architecturePerform daily operational activities, issue resolution and communication with project teams in order to deliver projects on-time, with high quality, and as-requested by business customers.Ensure appropriate level of information protection and user access, define and implement appropriate measures to mitigate risksPerform other duties as assignedRequired Skills. 5-10 years of experience in management of Virtualized landscapes, could be combination of VMWare, OpenStack, RHEV, Cirix etc4+ years managing any large scale virtual environmentStrong knowledge and working experience on Linux operating system (redhat, Centos, Ubuntu). Windows knowledge a plus.Knowledge on Linux scripting skills, Perl, Python. Ansible knowledge a plus.Strong understanding of various Hardware platform: Dell, SupermicroExperience working with integrating virtualization platform into full scale "cloud" environmentUnderstanding of virtual machines life-cycle and ability to derive appropriate definition from application requirementsSolid understanding of virtual and physical network (L2/L3, SDN), storage (NetApp, Solidfire) and security concepts and practices and capacity planningStrong analytical/problem solving and troubleshooting skills.Ability to work independently as well as collaborating with the team.Fast learning and adoption to constantly changing environment and requirements.  </t>
  </si>
  <si>
    <t>Cloud Architect- VMWare , Open Stack</t>
  </si>
  <si>
    <t>VMware, OpenStack, Linux</t>
  </si>
  <si>
    <t>712aef1222fc9d59bd83dcd93eab6dc0</t>
  </si>
  <si>
    <t>https://www.dice.com/jobs/detail/EDI-Programmer%2526%252347-Analyst-Source-Infotech-San-Francisco-CA-94101/10240767/633437?icid=sr7750-259p&amp;q=&amp;l=San%20Jose,%20CA</t>
  </si>
  <si>
    <t>Contract Corp-To-Corp, Contract Independent, Contract W2, C2H Corp-To-Corp, C2H Independent, long term</t>
  </si>
  <si>
    <t>Position: EDI Programmer/ AnalystLocation: San Francisco, CADuration:LongTerm You can Reach me on  @609 917-3458 or email me at gagan@sourceinfotech.com  The Lead EDI Programmer Analyst will work closely with a team of EDI analysts and developers to design, develop, implement and maintain EDI-centric business applications and data automation processes. You will be familiar with healthcare HIPAA 5010 Transaction sets (e.g. 834, 835, 837, 820, 270 and 271) and have proven experience developing, architecting and administering Microsoft BizTalk applications in a Healthcare setting using HIPAA mappings in BizTalk. You should have experience with at least one SDLC process (e.g., AGILE, SCRUM, Unified Process, Waterfall) and be able to apply that process to their job function and provide leadership. You will design and create SQL stored procedures and user-defined functions in support of Microsoft BizTalk solutions and you will author functional and technical specification documents. You will serve as a Subject Matter Expert for the common codebase, assist  the EDI Manager by implementing processes and enforcing adherence to clients coding standards and best practices. ESSENTIAL DUTIES &amp; RESPONSIBILITIES  Assume technical lead role in larger scale projects as assigned, and work with other team members to architect EDI solutions utilizing MS BizTalk / MS SQL Server / MS .Net. Assume technical leadership in optimizing MS BizTalk configuration and conduct performance tuning when needed. Lead EDI Design Reviews and Code Reviews. Serve as EDI Application SME on meetings as needed. Provide guidance on MS BizTalk upgrades and installation best practices. Provide support and input on EDI Application Roadmap development. Work with EDI analysts to clarify and approve requirements and business rules. Validate and clarify business requirements, particularly those in client’s companion guide and drive the transition to technical design. Design, develop, implement, and deploy solutions that support EDI transactions and processes Create and execute unit, integration and regression test plans based on system and validation requirements. Troubleshoot, optimize, and tune solutions and batch processes supporting EDI transactions Document all work-product, per client’s best practices and standards. Maintain existing code and fix bugs whenever needed. Ensure that all project timelines are met. Ensure smooth functioning of existing EDI environments. Conduct data analysis; identify issues and recommend and implement solutions. Performs other related duties and special projects as assigned.  WHAT YOU WILL BRING  Bachelor’s degree in Computer Science or equivalent experience. 5-7+Years of Microsoft BizTalk 2009/2010/2013 7+Years of advanced SQL Server 2008 or higher experience. 7+ Years of TFS (Team Foundation Service) or other Code Management Tool 3+Years of QNXT/QConnect preferred Implemented numerous major projects through the entire SDLC life-cycle. Experience with Edifecs or other Validation tool preferred Strong Healthcare knowledge including knowledge of regulatory compliance such as HIPAA, ACA, CAQH and how it impacts EDI applications. Strong experience with current Microsoft BizTalk architecture design patterns and practices. Strong experience with current Microsoft BizTalk development of custom pipelines, maps, orchestrations and adaptors.. Strong database-related development skills (complex SQL queries, complex store procedures and user-defined functions in SQL Server). Experience with Application integration and solving problems relating to system interoperability using MS BizTalk.Experience with EDI/x12 file formats and other industry standards. Experience with Edifecs, ClarEDI or like product to support EDI orchestration and integration to business applications &amp; processes Experience with developing within the context of an application lifecycle to support enterprise-wide or department-wide business processes. Strong experience with QNXT/QConnect across all supported HIPAA transactions.Familiarity with industry standard health data code sets such as ICD-9/ICD-10, CPT/HCPCS, revenue codes, and NDC (Pharmacy). </t>
  </si>
  <si>
    <t>EDI Programmer/ Analyst</t>
  </si>
  <si>
    <t>EDI, BizTalk, HIPAA,HEALTHCARE,ACA, CAQH,QNXT/QConnect</t>
  </si>
  <si>
    <t>b371ca10f746d2fa93e72b36a4786890</t>
  </si>
  <si>
    <t>https://www.dice.com/jobs/detail/Full-Stack-Java-Web-Developer-for-Start-Up-Company-OSI-Engineering%252C-Inc.-Santa-Clara-CA-95054/10365912/FS_Java_Web_Dev?icid=sr7506-251p&amp;q=&amp;l=San%20Jose,%20CA</t>
  </si>
  <si>
    <t>Responsibilities: Responsible for frontend and backend development of various facets of our web application and APIs. Design company*s Web Site and Web services for end users Develop both frontend and backend web serversMust Haves: Software engineer with 5+ year experience in web development. Strong Java programming experience. Well versed in Javascript/jQuery, HTML5, CSS, Spring/Hibernate, SQL databases. Experience with Git, AWS cloud, and Linux as a working environments. Desired: Experience with Groovy/Grails, Nodejs, and AWS is highly desirable. BS in Computer Science or equivalent experience, with a passion for web technology.Location: Santa Clara, CaType: FulltimeAlan Bui408-550-2800 x 106</t>
  </si>
  <si>
    <t>Full Stack Java Web Developer for Start Up Company</t>
  </si>
  <si>
    <t>HTML, CSS, Spring, Hibernate, Linux, Grails</t>
  </si>
  <si>
    <t>0179e4c141cf4db43db79e4eaa64720e</t>
  </si>
  <si>
    <t>https://www.dice.com/jobs/detail/ANDROID-ENGINEER-Nueva-Solutions%252C-Inc.-Mountain-View-CA-94035/10359170/623182?icid=sr8194-274p&amp;q=&amp;l=San%20Jose,%20CA</t>
  </si>
  <si>
    <t>Job Details:Job Title: Android EngineerJob Location: Mountain View, CAJob Period: Fulltime Minimum 8 years software development experience that includes at least 4 years of AndroidPassionately developing or Using Android API for a minimum of 4 years and have expert knowledge of Java.Experience with Android SDKExperience with third-party libraries and APIsStrong object-oriented design, programming and debugging skillsDemonstrated experience with Java and the Android SDK is a mustExperience with GITExcellent technical communication, analysis, and problem solving skills.Passion for writing clean, reusable, well-documented code in Android Full Name: · Contact number:· Email Id:· Skype Id:· Current location:· Relocation:· Salary:· Citizenship/Visa Status:· Availability for Phone Interview:· Start Date: Visa Validity SSN NO:</t>
  </si>
  <si>
    <t>ANDROID ENGINEER</t>
  </si>
  <si>
    <t>Android Engineer , api , java ,git</t>
  </si>
  <si>
    <t>f8213ecad085b2d470b70c030a948447</t>
  </si>
  <si>
    <t>https://www.dice.com/jobs/detail/Data-Analyst-%2528Cisco%2529-Talent-Space%252C-Inc.-San-Jose-CA-95134/10111962/DCA-09?icid=sr7354-246p&amp;q=&amp;l=San%20Jose,%20CA</t>
  </si>
  <si>
    <t>Contract Corp-To-Corp, Contract Independent, Contract W2, 6-9months</t>
  </si>
  <si>
    <t>Talent Space is looking for a data analyst for a contract opportunity in San Jose.Cisco experience preferred.Requirements5 years min as Business/Data AnalystBachelor’s degree, preferable in Business oPassion for dataStrong problem solving and troubleshooting skillsAbility to handle large set of dataExcellent communication and written skillsExcellent Excel skillsTableau +Please forward your resume to sasrani@svtalentspace.com</t>
  </si>
  <si>
    <t>Data Analyst (Cisco)</t>
  </si>
  <si>
    <t>data mining, reporting, excel/ tableau</t>
  </si>
  <si>
    <t>371b49f9b018a7a86151827cba7d6185</t>
  </si>
  <si>
    <t>https://www.dice.com/jobs/detail/Cloud%2526%252347OpenStack-Developer%2528NFV%2529-Tanisha-Systems%252C-Inc.-Palo-Alto-CA-94301/10117909/03_NFV?icid=sr7351-246p&amp;q=&amp;l=San%20Jose,%20CA</t>
  </si>
  <si>
    <t>Dear All,Hope you are doing well today !Please see the below JD and let me know your interest ?Cloud/OpenStack Developer(NFV)Location: Palo alto CALong Term ContractThey are looking for minimum 3-4 years of openstack experience with NFV. W2 is preferred here but open to C2C          Build reference architecture around VMware Integrated Openstack for NFV solution.build up the NFV technology lab, requirements include:Openstack and OPNFV VSPERF, CPERF, QTIP, Rally and CI.Intel DPDKFamiliar with at least one of the other openstack distributions (Mirantis, or Canonical, or Redhat)Skill set: Must have in depth knowledge in OPNFV, open vSwitch/ODL, hypervisors and Linux. Have good background in NFV and NFV use cases. Networking knowledge in L2 switches and L3 routers, and telco use cases such as vIMS, vEPC, vCPE. Should be familiar with network benchmark methodologies and test tools. Good skills including Python, GO, Ansible or equivalent. Excellent verbal and written communication skills and must be able to work effectively with minimum supervision.Ability to create  high level architecture presentation/sldies, as well as detailed design and deployment guideHave 7+ years of past work experience on similarly scoped projects Regards,AM - Umesh KumarTanisha Systems, Inc.umesh@tanishasystems.com Website: http://www.tanishasystems.com(O) 617-963-8407 Ext. 8534 (F) 212-689-7333</t>
  </si>
  <si>
    <t>Cloud/OpenStack Developer(NFV)</t>
  </si>
  <si>
    <t>Openstack,NFV,OPNFV</t>
  </si>
  <si>
    <t>0d7bb7420ed1657f7e9ecc4ae3d03960</t>
  </si>
  <si>
    <t>https://www.dice.com/jobs/detail/Sr.-Embedded-SW-Engineer-ATR-International%252C-Inc.-Palo-Alto-CA-94304/10117022/Lec_ATR121870?icid=sr8288-277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r. Embedded SW Eng Location: Palo Alto, CA Compensation: DOEContact Information:Lecrecia Prince: lecreciap@atr1.com Job Description:The company’s mission is to save 100,000 lives per year, and we do so by developing cutting edge medical devices. Join our team as a Senior Embedded Software Engineer!You will get the chance to test your skills in many areas as you take on the challenge of implementing distributed real time control systems using an objected oriented model driven development methodology. -You will work with an innovative and creative R&amp;D team across multiple engineering disciplines in the design and development of cutting edge cancer therapy machines.-Design and develop Object Oriented real time applications deployed on the VxWorks RTOS.-Work with FPGA developers to implement multiple sensor data acquisition and multiple axis motor servo control - you'll be controlling axes that affect patients'  lives.-Work with Electrical and Mechanical engineering team members to perfectly synchronize the X-ray generation and the motion of multiple axes.-Design and implement test automation to help ensure the FPGAs and real time applications safety and that they effectively meet the requirements. The equipment you help design kills cancer cells - we have to make sure it's done safely.- Adapt the design onto new technologies.The ideal candidate will possess the following skills: -You should be comfortable working in a fast paced environment focused on creating safe, reliable software while meeting schedule commitments-Self-motivated and works well in a team environment. Strong problem analysis and solving capability-7 years relevant professional work experience developing software-Experience developing embedded software for a medical device desired-Excellent Object Oriented Analysis and Design skills and highly proficient in C++ language-State Machine and Motion Control experience –“preferred/nice to have” not a must have.-Thorough understanding of modern RTOS, embedded systems and networking a big plus-Bachelor's degree in software engineering or other technical discipline is required-Masters or PhD in a technical field is desired  To be considered for this position, please click the "Apply Now" button.Visit our website at www.atrinternational.com for an up-to-date listing of opportunities.    </t>
  </si>
  <si>
    <t>7 years relevant professional work experience developing software</t>
  </si>
  <si>
    <t>b65f728e7dca28288e7eb67f151effa9</t>
  </si>
  <si>
    <t>https://www.dice.com/jobs/detail/Staff-Software-Quality-Test-Engineer-General-Electric-San-Ramon-CA-94583/10492966/606543?icid=sr8300-277p&amp;q=&amp;l=San%20Jose,%20CA</t>
  </si>
  <si>
    <t>The Staff Software Quality Test Engineer – Data Science Products will work with the teams to test components, features, feature sets pertaining to data and analytics driven products &amp; applications on Predix platform - GE Digital’s Industrial Internet platform, developing and deploying cutting edge scalable machine learning algorithms including operational research, semantic analysis, and statistical methods for finding structure in large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and operations optimization.  Essential Responsibilities: In this role, you will: Own large sized tasks or small projects and delivers QE artifacts. Manages deliverables and mentors junior team members. Make technology choices at individual level and show ability to analyze impact Use test automation techniques (data driven, pairwise, mocking, test hooks) that fit the problem space. Understand designing and coding for testability to produce quality code with the lowest cost. Work with fellow team members to diagnose bugs and formulate solutions Provide expertise in the quality engineering, test planning and testing methodology for a software project Contribute in driving initiatives such as defining coding standards and processes to ensure quality code is produced.Develop and execute maintainable automation tests for acceptance, functional, and regression test casesQualifications/RequirementsBasic Qualifications: Bachelor’s Degree in Computer Science or in “STEM” Majors (Science, Technology, Engineering and Math) or equivalent experience A minimum of 8 years of professional experience in Product development or API testing using Java/Python OR Master’s degree with 5 years of experience in Product development or API testing using Java /Python Eligibility Requirements: Legal authorization to work in the U.S. is required. GE may agree to sponsor an individual for an employment visa now or in the future if there is a shortage of individuals with particular skills. Any offer of employment is conditioned upon the successful completion of a background investigation and drug screenMust be willing to travel 15% of the time Must be willing to work out of an office located in San Ramon, CADesired CharacteristicsExtensive experience in test automation Demonstrated experience and ability to write Java code for the purposes of testing solution code (e.g., white-box testing). Experience testing web services (SOAP/REST; Throughput, Performance under Load, etc.) Experience with issue-tracking and agile project management systems such as Jira, GreenHopper, Confluence, Rally, etc.Experience working in Linux/Unix and Windows environments. Experience working with virtual machines (VMs) as part of a test/integration infrastructure Demonstrates the initiative to explore alternate technology and approaches to solving problems Skilled in breaking down problems, documenting problem statements and estimating effortsDemonstrates awareness about competitors and industry trendsHas the ability to analyze impact of technology choices Ability to takes ownership of small and medium sized tasks and deliver while mentoring and helping team membersEnsures understanding of issues and presents clear rationale. Able to speak to mutual needs and win-win solutions. Uses two-way communication to influence outcomes and ongoing results Continuously measures deliverables of self and team against scheduled commitments. Effectively balances different, competing objectives Strong oral and written communication skills Strong interpersonal skills Effective team building and problem solving abilities #DTR</t>
  </si>
  <si>
    <t>Staff Software Quality Test Engineer</t>
  </si>
  <si>
    <t>Automation, Hadoop, Back end, White Box testing</t>
  </si>
  <si>
    <t>e3061afa7daeab64618fdf48448751a5</t>
  </si>
  <si>
    <t>https://www.dice.com/jobs/detail/Business-System-Analyst-Red-Oak-Technologies%252C-Inc.-Sunnyvale-CA-94089/redoak/557108?icid=sr7703-257p&amp;q=&amp;l=San%20Jose,%20CA</t>
  </si>
  <si>
    <t>We are looking to hire a professional who wants to work as a Principal Architect involved with Product Development and cloud technologies.This is an important fulltime role with premium benefits. Ideal candidate would have a strong background in product development and good business acumen. Candidate must have an excellent understanding of different software architectures, software development processes and software engineering practices. It is a unique opportunity for thought leaders to lead and create.Responsibilities not limited to the following:•Accountable for end-to-end functional/solution design for product features•Conduct requirements workshops with different stakeholders to identify and model business processes, and translate them into application requirements that are actionable for software engineers•Make recommendations and proposals for implementation of business process and customer experience•Accountable for product release certification ensuring highest quality and customer experience•Help define and prioritize product roadmap in collaboration with cross-functional groups including product management, Operations and engineering teams•Provide subject matter expertise and thought leadership for Cloud Exchange and interconnection products•Evangelize APIs and developer tools in developer communities of customers and partners•Reports critical issues to leadership team and management effectively, timely and with clarityQualifications •15+ years of product development experience for customer facing systems that required high availability and scalability•At least 5 years of experience in systems analysis, solution design and requirement management•At least 5 years of hands-on experience in web application development •Knowledge of advanced networking technologies, services and equipment including MPLS, VPLS/VPWS, Ethernet, optical, IP/VPN routing protocols and architectures, IP security/SSL, extranets, IP multicast, IPv6, and wired/wireless LAN infrastructures•Knowledge and experience of cloud computing concepts &amp; infrastructures•Expert knowledge in Product Management Life Cycle (SDLC) </t>
  </si>
  <si>
    <t>Product Development, SDLC, VPN, Ethernet, Web application development, Architect</t>
  </si>
  <si>
    <t>34026d39cc105985977eb4dda6debdac</t>
  </si>
  <si>
    <t>https://www.dice.com/jobs/detail/SparkSQL%2526%252347Hive-Developer-AgreeYa-Solutions-San-Jose-CA-95101/swapps/634533?icid=sr7710-257p&amp;q=&amp;l=San%20Jose,%20CA</t>
  </si>
  <si>
    <t>Contract W2, 5+</t>
  </si>
  <si>
    <t>Required:SparkSQL or Hive Developer: 5-8 years of post-college working experience in end-to-end Data Warehouse application development and deployment2+ Years of experience in Architecting Hadoop/Spark/Big Data applications and environmentsExpertise and hand-on experience with the Hive and/or SparkSQL is a mustSound knowledge of relational databases (SQL)Familiar with industry best practices and how to drive efficiencies while maintaining a robust service offeringDesired:Experience with large SQL based systems like Teradata, Oracle and Unix/Linux shell scripting is a plusExperience in the Financial Services Industry/Banking</t>
  </si>
  <si>
    <t>SparkSQL/Hive Developer</t>
  </si>
  <si>
    <t>Hive/SparkSql, Bigdata, Hadoop, SQL, UNIX/LINUX shell scripting</t>
  </si>
  <si>
    <t>97660c6abca7c558884cd443e69d0d2c</t>
  </si>
  <si>
    <t>https://www.dice.com/jobs/detail/Senior-Technical-Consultant-Wipro-Ltd.-Mountain-View-CA-94035/10110759/375245?icid=sr8167-273p&amp;q=&amp;l=San%20Jose,%20CA</t>
  </si>
  <si>
    <t>Job Description: The purpose of the Senior Technical Consultant job is to ensure predictable, consistent, and successful delivery of detailed engineering solutions to clients through consulting and project management activities. The Technical Consultant will plan, coordinate, and monitor large and medium sized scope and budget projects.The Technical Consultant Senior will partner with key business stakeholders to ensure a successful start-up and completion of a project. Projects may impact multiple business units or functional areas. The Technical Consultant Senior is expected to work under light to moderate supervision with oversight provided by a manager or directorThe primary purpose is to understand client requirements and propose &amp; deliver technical solutions. To interact with the client and other functional teams for gaining understanding of the requirements. To analyze, define and design technical solution for products enhancement and work towards continuous improvement during product implementation and production support stages.To coordinate with technical development teams and train others and prepare and deliver presentations for knowledge sharing amongst different teams in the project. Responsibilities:Translate client requirements into solutions supported by Wipro’s offerings.Participate in sales, project cost estimating and proposal generation/presentation activities related to implementation projectsEnsure predictable, consistent, and successful project deliveryDevelops an understanding of the functional requirements for the project and how they are addressed in the design.Works with the Senior Technical Architect/Technical Architect to implement the optimum solutionActs as a technical reference for design/development/deployment of solutions developedWorks within the project team to ensure that the project technical standards are properly appliedApplies industry standard design methodologies/patterns on any given project assignment.Works as part of a team to implement client business requirements in a timely, performance-centric and configurable/maintainable mannerAssists the project Manager in project estimation and planning.Leads teams of technical consultants/developers.Liaises with team members and customer teams to ensure a quality project deliverable.Applies problem solving techniques and product capability knowledge to ensure best results for the client engagement.Prepare and deliver domain best practice/product capability presentations. Qualifications:Over 8+ years of relevant in software / product development, and enterprise architecture5+ years hand-on experience in software application development and integration3+ years of experience of internet based application architecture, design and development of enterprise-class services and web-based solutions using Java and/or .NET stack of technologies and products 2 to 3 projects that demonstrate ability to quickly learn and apply new architectural styles and enablingHas excellent written and verbal communication skillsand comfortable communicating effectively at senior levels in the organization. Experience in Internet-based application development across multiple platforms (Mobile, Tablet, Desktop, Web). Strong Server Side Java Programming Skills is a must.Experience in waterfall and agile development methodologies.Ability to work collaboratively with people from technical and sales teams, with a strong customer oriented ethos.strong Leadership, Collaboration and Communication skillsTechnologies:Experience with a software product company is desirable2+ years of experience in consultant roles responsible for maintaining business/technology alignment4+ years leading the development and implementation of large scale, complex, multi-tier applications and systemsParticipation in at least 4-5 end to end engagements (at least one long term engagement, multi project participation) Demonstrated ability to sense and respond to customer demand as evidenced by pace and scale of solution adoption or direct sale of large scale development projects.Demonstrated ability to troubleshoot and debug complex issues.Ability to develop distributed applications using Java/J2EE, Spring, Web servicesUnderstanding of search viz SolR, Messaging viz. RabbitMQ, ActiveMQ, Apache Open source technologies viz. Spark, KafkaExperience with UI/UX i.e. JQuery, HTML5, CSS, Bootstrap, D3.JS and Experience with any of the JS MVC frameworks (AngularJS, Backbone.js, EmberJS etc)Experience of Continuous Integration, Deployment, Release and DevOpsFamiliarity with Services architecture (SOA/Micro-services) based deployments in multi-datacenter Enterprise IT scenariosExperience and strong background in designing and deploying Database solutions, Relational and NoSQL solutions (Oracle, Mongo, Cassandra, other)Strong Programming Experience with Core Java/PythonCertified Scrum Master (CSM), Certified Product Owner (CPO) or Professional Scrum Master (PSM) certification is a plus.  Education/Certifications:           Bachelor’s degree is the minimum requirement; post-graduate degree is preferredMajor in Computer Science, Engineering (preferred), Mathematics, or PhysicsAn industry leading Architecture certification is preferred - Open Group Certified Architect (TOGAF), IASA (CITA), Zachman, FEAC, etc.</t>
  </si>
  <si>
    <t>Senior Technical Consultant</t>
  </si>
  <si>
    <t>Java/J2EE, Spring, Web services, UI/UX i.e. JQuery, HTML5, CSS, Bootstrap, D3, JS MVC frameworks (AngularJS, Backbone.js, EmberJS etc)</t>
  </si>
  <si>
    <t>78ee9231c9495525ff1ff14a7a247521</t>
  </si>
  <si>
    <t>https://www.dice.com/jobs/detail/BI-SQL-Programmer-Kavaliro-Santa-Rosa-CA-95403/wahco/BISQL?icid=sr7755-259p&amp;q=&amp;l=San%20Jose,%20CA</t>
  </si>
  <si>
    <t> Local Bay Area candidates onlyU.S. Citizens and those authorized to work in the U.S. are encouraged to apply. Client is unable to sponsor at this time.ABOUT THE ROLE:The BI/SQL Programmer III is a member of the Business Intelligence team whose role is to design and implement BI software and systems that provide timely, accurate, and meaningful enterprise data to key consumers and decision makers in the Association so they can effectively analyze business patterns and trends and make informed decisions.  This is a senior position that would act in a team leadership role providing guidance to other members of the team. ESSENTIAL DUTIES:Develop SQL-based solutions that meet the Association’s high standard of quality.Using SQL, translate data from source systems to data elements that will be used for system integration and data warehouse analysis.Applicant should have Data Modeling experience in Relational and Dimensional environments.Collaborate with data analyst and steward, data architect, data modeler, ETL developer, and subject-matter experts to interpret business and technical requirements to deliver SQL based solutions.Develops complex code or provides coding guidance to less experienced staff.Use SQL source control, bug tracking, and change management tools.Adhere to industry standard best practices for SQL development.Document technical specifications.Participate in design and code reviews.Able to design, create, and manage multidimensional structures that contain detail and aggregated data from multiple data sourcesIn-depth experience in data migration heterogeneous sources is requiredRequires strong knowledge of Database Schemas and able to utilize logical model to ensure efficiency and improve database performanceHas the ability to tune queries to optimize performance with proven experience of Data migration and Data expansionContribute as lead developer on multiple projects, coordinating other development activity including assignment of tasks and providing technical direction / guidance to less experienced staff. TYPICAL EDUCATION AND EXPERIENCE:BS in Computer Science or BA with equivalent technical competencyMinimum 6 years Microsoft SQL development and demonstrated proficiencyExperience in the design and build of data modelsKnowledge of relational and dimensional data design principles and practicesExperience with Extract Transform Load (ETL) and Data WarehousingSolid understanding of the software lifecycle and software engineering best practices, including specification, documentation, configuration management, testing and quality assuranceExperience with MS SQL Server 2008 and 2012Experience with version control (i.e. Subversion), issue tracking and build/release managementGood client service, communication skills and able to work in a team programming environmentStrong written and verbal communication skillsEffective at leading, delegating tasks and authorityEffectively using organizational and planning skills with attention to detail and follow throughEffectively using interpersonal and communications skills including tact and diplomacyDemonstrated ability to work independently, prioritize individual work load, troubleshoot and remedy problems under pressing deadlinesAbility to work on several projects simultaneouslyHigh attention to detail </t>
  </si>
  <si>
    <t>BI SQL Programmer</t>
  </si>
  <si>
    <t>business intelligence, BI, ETL, SQL,</t>
  </si>
  <si>
    <t>8307103d329e1b462ef73c10a07cb258</t>
  </si>
  <si>
    <t>https://www.dice.com/jobs/detail/Project-Manager-IV%2526%252347V-Net2Source-Inc.-Sacramento-CA-95833/10271304/16-13876?icid=sr7410-247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Project Manager IV/VLocation: Sacramento, CADuration: 11 monthsJob Description::Location must be on-site @ Sacramento, CAPM IV or V for Application Development AreaNeeds Strong Soft Skills: Communication, Manage HPE scope. Education • Requires a Bachelor's in Computer Science, Information Systems, or equivalent• Prefer a Master's degree in Computer Science, Information Systems, or equivalent This position is based in Sacramento, CA and must be on-site.Healthcare experience is preferred. Following experience would be helpful for project managers developing for Mobile platform: 1. Experience in working with application development teams using agile and DevOps methodology2. Experience with agile planning tools such as HP Agile Manager or other popular tools3. Experience working with user experience design teams4. Experienced in working in projects involving multiple vendors including cloud based hosting providers, tool providers, security assessment teams,5. Familiarity with B2C offerings in general (e.g. user behavior analytics, adoption increase drivers, contextual and location based functionality, cognitive functionality, eCommerce, advertising, etc.) -Requires 7 -10 years of Program Management experience; 10 years desired.-Requires 2-5 years of Program Management experience of large (at least $30 million contract value) system integration project(s); 5 years desired.-Requires 3-5 years Management experience managing a team greater than (50) people; 5 years desired.-Requires Project Management Institute Project Management Professional (PMI PMP) Certification-Prefer 2 years experience managing a program that adhered to IEEE 12207-1996 Standards for Software Lifecycle Processes. Experience in managing all aspects of the SDLC.-Prefer 1 year of experience managing a program with Software Engineering Institute Capability Maturity Model (SEI CMMI) Level 3 or higher certification-Prefer 1 year of Program Management experience in state government Social Services programs-Demonstrated management consulting experience, including working with executive management.-Experience working on multi-team projects consisting of customer staff, sub-contractors, contractors, employees, and oversight organizations-Consulting/Services experience-Managed engagements for external customers-Responsible for staffing and financials-Direct responsibility for delivery-Experience with fixed-price contracts Project Manager IV presenting with senior level project expertise and excellent communication skillsRequirements specific to this demand in addition to Project Manager IV specifications:• Responsibility for planning, directing and coordinating activities pertaining to technology and business unit projects, on an enterprise level.• Demonstrates ability to share responsibility for planning, directing and coordinating activities pertaining to technology projects for a given business unit• Proficiency in business case development and tracking to include total process cost• Strong project risk management skills• Will provide expertise to lead standard and process design and implementation to support project reporting and documentation• Proven ability to deliver a project on time, within budget while meeting Client expectations•Delivers a project on time, within budget, while meeting client's expectations•Has overall responsibility for planning, directing and coordinating activities pertaining to technology &amp;business unit projects, on an enterprise level•Ensures that project goals are accomplished &amp;in line with business objectives•Is responsible for managing the team that develops &amp;carries out internal information technology projects•Shares responsibility for planning, directing, &amp;coordinating activities pertaining to technology projects for a given business unit• IT project planning developmentgoals, strategy, staffing, scheduling, identifications of risks, contingency plans, allocation of available resources, and deliverables to meet business need• Serves as liaison with business unit• Develops high-level business requirements including cost estimate for a project to determine whether project is justified• Identifies and schedules project deliverables, milestones, and required tasks• Directs and coordinates activities of project personnel to ensure project progresses on schedule and within budget• Establishes standards and procedures for project reporting and documentation• Reviews status reports prepared by project personnel and modifies schedules and plans as required• Informs Supplier management, client, and others of project status and related issues• Supplier interface for programs under direct control• Project risk management• Business case development/tracking including total process cos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  </t>
  </si>
  <si>
    <t>Project Manager IV/V</t>
  </si>
  <si>
    <t>(PROJECT MANAGER ) AND (HEALTHCARE OR HEALTH CARE OR HEALTH CARE COMPANIES OR HEALTH )</t>
  </si>
  <si>
    <t>0e6ea90e0e2eab127efeab60e3a73665</t>
  </si>
  <si>
    <t>https://www.dice.com/jobs/detail/Staff-Level-Data-Engineer-Ab-Ovo--Inc-Mountain-View-CA-94043/10215959/631363?icid=sr7869-263p&amp;q=&amp;l=San%20Jose,%20CA</t>
  </si>
  <si>
    <t>We are looking for resources for our client with overall experience of 12 plus years.Here are the key skills:Object Oriented Programming experienceDistributed Systems ProgrammingREST API callsGet into the Data warehouseSQL queriesAgile Data structures, algorithms, coding exercises using object oriented programming, process automation,  SQL and Datawarehouse development. Coding can be in any language – Python/Java/C++, etc. as long as they are strong with the concepts. Good to have:Big data experience like Hadoop, Vertica, etc.</t>
  </si>
  <si>
    <t>Staff Level Data Engineer</t>
  </si>
  <si>
    <t>SQL expertise, Dimensional modelling,Object Oriented Programming.</t>
  </si>
  <si>
    <t>063b382bf80cebec6d8ac18f7054dd46</t>
  </si>
  <si>
    <t>https://www.dice.com/jobs/detail/Senior-Backend-Engineer-Psinapse-Technology-San-Francisco-CA-94124/psinap/2592?icid=sr8233-275p&amp;q=&amp;l=San%20Jose,%20CA</t>
  </si>
  <si>
    <t>aeb1feafb71c62de1f6b97582a5183af</t>
  </si>
  <si>
    <t>https://www.dice.com/jobs/detail/Desktop-Support-Technician-CalSoft-Corp-Emeryville-CA-94608/10286114/621777?icid=sr8238-275p&amp;q=&amp;l=San%20Jose,%20CA</t>
  </si>
  <si>
    <t>CalSoft Corp</t>
  </si>
  <si>
    <t>Contract Corp-To-Corp, Contract W2, 4 Weeks</t>
  </si>
  <si>
    <t>Our direct client is currently seeking 5 Desktop Support Technicians for East Bay Area, San Francisco Area, South Bay Area, Sacramento Area and Central Valley Area, CA for 4 weeks duration. Tech will be visiting client branches in East Bay area.Duration: 4 WeeksNo. of positions: 5Start Date: 7/25/16Location: East Bay, San Francisco, South Bay Area, Sacramento and Central ValleyInterview Process: Phone interview and Onsite interview in Emeryville, CALocals Preferred!US Citizens and Green Card holders and those authorized to work in the US are encouraged to apply.Unable to sponsor H1B candidates at this time.The client may need the techs to do some additional things but their main role will be the following and client will provide training.1) Configure and setup credit card pin pads in the Branches2) Setup and connect switches to the networkIf you are interested, Please apply thru along with your updated resume along with the following details: Full Name, Current Location and Contact details and we will contact you to provide more information. Thank you.   Key words: Desktop Support Technician, Desktop Support Tech, Desktop Support, IT Field Technician and IT Field Tech</t>
  </si>
  <si>
    <t>Dice Id : 10286114</t>
  </si>
  <si>
    <t>Desktop Support Technician with Minimum six (6) years IT experience supporting end users systems in a large corporate environment.</t>
  </si>
  <si>
    <t>030da63b84716032ae62ce22cda6d779</t>
  </si>
  <si>
    <t>https://www.dice.com/jobs/detail/Senior-Software-Engineer-Confidential-Company-Oakland-CA-94612/90887686/621639?icid=sr8253-276p&amp;q=&amp;l=San%20Jose,%20CA</t>
  </si>
  <si>
    <t>The Opportunity:Turnitin is seeking an experienced Software Engineer to join our Search Engine Unit (SEU) team. This group is responsible for creating the backend search and data infrastructure that is the core of our business. More than one million educators use our technology to verify the authenticity of their students’ work against a massive amount of searchable data, scientific literature, and close to 300 million student papers in multiple languages. Our rapid domestic and international growth is pushing this team to refactor our current architecture and infrastructure for speed, scalability, and efficiency.   Responsibilities:Improve the quality of current codebase and support the move to a microservice architecture by designing and writing new services that can gradually replace portions of our current system with components that conform to current best practicesHelp identify and move towards good replacements for current proprietary portions of our architecture where appropriateImplement new and support existing features while improving the quality of the current codebaseIncrease the number, quality, and reach of unit and integration testsMentor engineers by working closely together on projects (e.g. pair programming, giving constructive feedback on code)Investigate and address production issuesWork closely with software architects and database/operations engineers on system infrastructure and designFoster a culture of collaboration and open communication Required Skills:8+ years experience writing robust SaaS/distributed applicationsExperience/expertise in the following a big plus: C++, GolangStrong knowledge of data structures, algorithms, and designing for performance, scalability, and availabilityStrong understanding of threading and concurrencyExtensive experience with distributed software systems and software development best practices (e.g. test-driven development, good software design, code profiling, debugging)Demonstrated success working as a technical lead on one or more significant projectsExperience using software version control systems, especially Git and GitHubSuccess in mentoring and supporting other engineersAbility to work with complicated legacy codeExperience working with Linux and (NO)SQL databasesDeployment experience with containers (e.g. Docker) and the cloud (e.g. AWS) preferredAbility to communicate effectively with both technical and non-technical colleaguesPassion for tackling ambitious challenges and contributing business valueTechnical speaking history and/or contributions to open source projects a plus (include links in application) </t>
  </si>
  <si>
    <t>back end SaaS DFS noSQL Linux</t>
  </si>
  <si>
    <t>409f3a5f9e89844be7f502cdd8317414</t>
  </si>
  <si>
    <t>https://www.dice.com/jobs/detail/Account-Executive-Fluxx-Labs-San-Francisco-CA-94105/90891415/635394?icid=sr7637-255p&amp;q=&amp;l=San%20Jose,%20CA</t>
  </si>
  <si>
    <t>Account Executive Fluxx joins best in class technological innovation with the social commitment of philanthropy. Fluxx transforms funding processes to be more efficient, transparent, collaborative and ultimately more effective – ensuring that every funding decision is the right funding decision. Foundations large and small, government agencies, nonprofits, and corporations use Fluxx software to guide billions of dollars to organizations and individuals creating impact across the globe. As technology continues to evolve at a transformative pace, Fluxx is here to drive the innovation, and spark the inspiration, for lasting social good.We are looking for an Account Executive to identify and develop strategic relationships with partners/potential customers. Assists in the development of a strong pipeline of new customers and projects in accounts through direct or indirect customer contact and prospecting. Reporting to the CRO, the Business Development Associate closes and implements growth opportunities of moderate complexity within an assigned geography. Responsibilities:Generate and maintain a consistent and sustainable pipeline of opportunities in assigned territory and negotiate those deals through the sales cycle to closeLeads all aspects of the business development/sales processInteract with potential partners, industry groups, and other key external stakeholders to understand and evaluate business opportunities, and to develop, modify and execute business development opportunitiesAchieve individual revenue goals/quota on a consistent quarterly and annual basisCollaborate with internal teams (e.g., Finance, Marketing, Products, etc.) to drive sales strategy, solution development, proposal delivery, and implementationQualifications:2-4 years experience in Account Executive/Sales in a vertical SaaS technology company3+ direct consultative sales experience Must have previous start-up experienceExperience with campaign driven leads  Passion for working in a dynamic and growing, entrepreneurial environmentProven ability to manage and scale the business, create value-driven partnerships, build consensus, and manage client expectationsMust be able to devise a business plan, organize GTM campaigns and sales initiatives, all focused on the end goal of driving quarterly sales targetsExperience managing a sales pipeline and driving partnerships to closureSolid understanding, capability and proven track record in direct enterprise selling to medium organizations, with sales cycles of 2 – 5 monthsAbility to organize to a broad geographic territory, developing and executing to a strategic plan with vertical focus and identification and prioritization of target accountsUnderstanding/interest in the public sectorFamiliar with Foundation/Nonprofit/Philanthropic processExperience with BD/Sales with non profit/foundation/public sector as a client a plus Travel required Education/ExperienceBA/BS degree or higher, or equivalent job related experience About FluxxWe’re a strong, fast growing team of ~75 people. We are located in downtown San Francisco.  Easy commute (We offer competitive compensation, generous health benefits, medical, pre tax commuter benefits, annual education stipend, snacks and drinks for when you need a break, flexible work hours and vacation policy, monthly team happy hours, and team volunteer opportunities.</t>
  </si>
  <si>
    <t>sales, SaaS, solution development, proposal delivery</t>
  </si>
  <si>
    <t>9052df3913f114af6047f65b9a806e30</t>
  </si>
  <si>
    <t>https://www.dice.com/jobs/detail/Oracle-IAM-Developer-Brillio%252C-LLC-San-Ramon-CA-94583/90672149/638818?icid=sr7350-245p&amp;q=&amp;l=San%20Jose,%20CA</t>
  </si>
  <si>
    <t>We have an urgent position for Oracle IAM Developer @ San Ramon, CA. Please see the details mentioned below.Job DescriptionThe role requires someone with significant Java and EJB skills as well as strong design and problem-solving background. Understanding of Identity and Access Management principles is critical as the candidate works on interfaces and core capabilities of the IAM systems.Strong understanding of the J2EE framework and EJBs.Understanding Oracle SOA components, implementation and troubleshootingExcellent knowledge of MS Active Directory, Oracle Identity Manager, Oracle Access Manager, OUD, OVD and related componentsDevelopment and enhancements to custom connectorsBe a technical resource by developing code for Internal IAM systems.Develop Web Services based interfaces to Internal IAM services.Develop and maintain Internal/Vendor product interfaces using vendor supplied APIs/SDKs.Understand and modify existing Oracle PL/SQL, MS SQL Server databases.Work with Oracle Identity Manager as part of the Identity Management toolset.Complete and demonstrated knowledge of the Java programming language and related environments.Experience with Identity Management, Role Management, Attestation and Provisioning toolsets (Oracle Identity Manager a plus).For more information, please contact Ravi Shekhar @ ravi.shekhar@brillio.com</t>
  </si>
  <si>
    <t>Oracle IAM Developer</t>
  </si>
  <si>
    <t>Oracle IAM (Identity &amp; Access Management), Java/J2EE, MS Active Directory, Oracle Identity Manager, Oracle Access Manager, OUD, OVD</t>
  </si>
  <si>
    <t>26b8e0ed84d3f70834f557d4b7caa1b1</t>
  </si>
  <si>
    <t>https://www.dice.com/jobs/detail/Validation-Engineer-Systems-Pros-Inc.-Berkeley-CA-94701/cxmodbma/636001?icid=sr7857-262p&amp;q=&amp;l=San%20Jose,%20CA</t>
  </si>
  <si>
    <t>BS Degree and 5+ years experienceProcess validation experience requiredknowledge of GMP guidelines</t>
  </si>
  <si>
    <t>execute validation and re-validation protocols write and execute iq\oq\pq process validations</t>
  </si>
  <si>
    <t>f510e0c80f56606703fae805cfe60749</t>
  </si>
  <si>
    <t>https://www.dice.com/jobs/detail/Sr.-Software-Engineer-%2526%252345-Workload-Scheduling-%2526-Resource-Management-U.S.-Tech-Solutions-Inc.-Santa-Clara-CA-95050/usts/112764?icid=sr7649-255p&amp;q=&amp;l=San%20Jose,%20CA</t>
  </si>
  <si>
    <t>US Tech Solutions is seeking a “Sr. Software Engineer - Workload Scheduling &amp; Resource Management” for a 06 Month Contract position with a client in Santa Clara, California.   Responsibilities:Work out the design and development a resource scheduling system in a distributed scenario.Solve problems that occur during integration of functionality components. Solve problems related to performance of scheduling Requirements:Hands-on skills in cloud computation, big data, benchmark analysis, and distributed software development.Familiar with resource scheduling for distributed scenario.Familiar with Linux based development environment.Proficient in C, C++, Java, and some experience with scripting languages such as Python, etc.Desire to learn new things and being willing to conduct distributed system research and development.An effective team player with excellent communication skills.At least five year experience in distributed system, cloud computing, big data, benchmarks, micro-service, container, or related fields.Preferred experience with Mesos, Kubernetes, or Yarn.Preferred experience with scheduling algorithms.Preferred skill in profiling, interference detection and bottleneck detection.Experience with workload scheduling and resource management. Experience with open source projects, e.g. Marathon, Hadoop, and Spark etc.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 www.ustechsolutions.com</t>
  </si>
  <si>
    <t>Sr. Software Engineer - Workload Scheduling &amp; Resource Management</t>
  </si>
  <si>
    <t>C, C++, Java, Python, Mesos, Kubernetes, or Yarn, Marathon, Hadoop, and Spark , Linux based development environment, Distributed system, cloud computing, big data, benchmarks, micro-service, container</t>
  </si>
  <si>
    <t>7b83dc59af836353f4e6ad913e461c43</t>
  </si>
  <si>
    <t>https://www.dice.com/jobs/detail/Senior-Mechanical-Engineer%252C-3D-printing-on-metals-system-Elti-Solutions-Campbell-CA-95008/10179644/v3d_sme_CAD?icid=sr7741-259p&amp;q=&amp;l=San%20Jose,%20CA</t>
  </si>
  <si>
    <t>Series A generously funded by top VC firms company is looking for a Senior Mechanical Engineer to join their small growing team in Campbell, CA, and to work on a disruptive 3D printing on metals technology.You will be working on innovative metal additive technologies. You will be driving integrated mechanical, electro-mechanical and opto-mechanical assemblies from concept phase to full integration and release to process development.The team is looking for a self-starter that enjoys working in a highly dynamic startup environment. You will enjoy small company atmosphere and excellent benefits including healthcare coverage and 401(K) matching. QUALIFICATIONS:Strong desire to work for an early stage startup company on disruptive technologies and make it a success.Passion for working on challenging problems and growth through learning of new technical fields.Proven success working on complex projects.5+ years of experience in Mechanical Design and Development5+ years of CAD experience (SolidWorkd, Pro/E, Inventor, etc.)Ability to learn fast new mechanical and HW technologies such as powder management and handling.BS Degree in Mechanical Engineering from a top program is a must. PLUSES:Startup experienceExperience with implementation of optical systems.Programming experience (C, C++, Matlab, Python, etc.)Experience in automation and multi axis control.Project and suppliers management experience To apply: Please send your resume in WORD or PDF format to lilia@eltisolutions.comPlace the text "Senior Mechanical Engineer" in the subject line.Provide the date you are available to start work. </t>
  </si>
  <si>
    <t>Senior Mechanical Engineer, 3D printing on metals system</t>
  </si>
  <si>
    <t>Complex Mechanical Design, CAD</t>
  </si>
  <si>
    <t>a70d9d036f5f89a2433ecf7731c74ccf</t>
  </si>
  <si>
    <t>https://www.dice.com/jobs/detail/Hadoop-Bigdata-Architect-Wipro-Ltd.-Sunnyvale-CA-94085/10110759/386425?icid=sr8154-272p&amp;q=&amp;l=San%20Jose,%20CA</t>
  </si>
  <si>
    <t>Hadoop is optional /preferable but HAS to learn Scala very quickly on-the-job (good learnability)Apache Spark knowledge desirablePython scripting experienceExperience in HPC/Scientific Computingcapable of writing Java based Crunch or Cascading pipelines. This person would be proficient in Java (or Scala even).Scala, core java fundamentals,Must have exposure building production software on Hadoop</t>
  </si>
  <si>
    <t>Hadoop Bigdata Architect</t>
  </si>
  <si>
    <t>Hadoop, Bigdata, sparks,scala</t>
  </si>
  <si>
    <t>6cde672c261bfcdbb6a39594c0d95b31</t>
  </si>
  <si>
    <t>https://www.dice.com/jobs/detail/Oracle-Fusion-Human-Capital-Management-Trainer-CGE%252C-Inc-San-Jose-CA-95101/RTX1a7a36/524980?icid=sr7824-261p&amp;q=&amp;l=San%20Jose,%20CA</t>
  </si>
  <si>
    <t>Contract Corp-To-Corp, Contract Independent, 6 to 12 months</t>
  </si>
  <si>
    <t>****Remote Position******** Experienced HCM Fusion Trainer needed to development Oracle HCM Fusion training material on how to use and implement Oracle HCM Fusion Must have at least three years of experience training on Oracle HCM Fusion. Must have at least three years of experience implementing Oracle HCM Fusioooi.Must have excellent communication skills  </t>
  </si>
  <si>
    <t>Oracle Fusion Human Capital Management Trainer</t>
  </si>
  <si>
    <t>Oracle HCM Fusion</t>
  </si>
  <si>
    <t>07e0c075a927e341820ad00d8fb2ee34</t>
  </si>
  <si>
    <t>https://www.dice.com/jobs/detail/Tech-Project-Manager-%2528Digital%2529-Strategic-Staffing-Solutions-San-Francisco-CA-94105/sssmi/121330?icid=sr8076-270p&amp;q=&amp;l=San%20Jose,%20CA</t>
  </si>
  <si>
    <t>Tech Project Manager (Digital) for Leading BankThe Digital PMO team within our company is the driving creative and technical force behind our .com. The Digital Team helps customers meet their financial needs by delivering some of the world’s most innovative e-banking and e-commerce services, capabilities, and alliances. Join as a senior-level Project Manager within the Program and Project Management Office (PMO), focused on managing and delivering solutions that keep our Online Banking and Mobile channel consumer and small business customers informed and in control of their finances.Basic qualifications: • 7+ years experience in internet/ intranet-based business systems or e-business consulting.Key Skills: Experience with large, complex implementation/integration projects across the enterprise Online banking or E-commerce projects Experience with Mobile (banking) projects or ERP or E-Commerce projects Preferred: Experience with Fraud/Authentication projects Proven ability in managing a project team throughout the entire project life-cycle from problem definition, requirements definition, design, development, testing and implementation Solid understanding/knowledge of and practical experience using industry-standard SDLC methodologies Prior experience with Microsoft Office tools, including Outlook, Word, Excel, PowerPoint, Project and Visio Bachelor's degree or equivalent experience Demonstrated subject-matter expertise or experience in one or more of the following areas:•             Online authentication, authorization, fraud or security •             Online money movement solutions, including Bill Pay •             Mobile Banking •             Online Banking, Secure Messaging/Alerts, e-document delivery, Personal Financial  Management solutions and small business solutions•             Web channel management, including online sales and marketing, and application fulfillment•              PMI PMP Certification</t>
  </si>
  <si>
    <t>Tech Project Manager (Digital)</t>
  </si>
  <si>
    <t>28adfb1f1cfef4419a0b85db460d7288</t>
  </si>
  <si>
    <t>https://www.dice.com/jobs/detail/Software-Quality-Engineer-TechSophy%252C-Inc.-Palo-Alto-CA-94301/10477696/612594?icid=sr8212-274p&amp;q=&amp;l=San%20Jose,%20CA</t>
  </si>
  <si>
    <t>Software Quality EngineerLocation - Palo Alto, CADuration - Longterm contract Job Description:Responsibilities:As a part of our Big Data Product team, the Software Quality Engineer will be responsible for testing of Hadoop engineering, validating the ETL process and performing assessments and measurements on processing of data that feeds BDA products. You will work side-by-side with our development team in an agile environment.Develop and review test plans and test scripts.Define ETL testing process and validate business rules and policies to data and transformations including all data pipelines on Hadoop Clusters, monitoring data activities in HDFS, Hive, etc.Develop, maintain and validate data quality standards and metrics.Develop and automate integration, functional, and system test scripts.Analyze data for discrepancies, identify issues with data processing and communicate using the issue tracking/bug reporting system.Ensure data standards/integrity are maintained in order to deliver the highest quality productsCreate and manage integration and regression testing framework for testing environments to implement load and performance testing techniques. Required Skills:Bachelor’s degree in Computer Science or equivalent education/training5 + years of QA Engineer experience.2 + years of experience in creating scripts/processes to automate QA, Integration and production systems and experience with automated testing in a CI environment.2+ years of hands-on experience in Hadoop, MapReduce, and Hive in supporting Hadoop applications and testing.Experience with testing real-time data-processing and Analytics Application System.Knowledge of data flows, data architecture, ETL and processing of unstructured data.Strong knowledge in SQL , back-end testing on Database and/or BI/DWStrong knowledge in Java, python programming and shell scripting.Experience in Web Services – API testing.A solid understanding of common software development practices and tools. Desired Skills:Testing experience of Machine Learning Applications is a big plus.Comfortable with Agile software development methodologiesStrong analytical skills with a methodical approach to problem solving.Experience in load and performance testing, familiarity with testing tools such as JMeter.Experience working with version control systems such as Git or SubversionFamiliarity with bug tracking tools, i.e., JIRA or a similar toolStrong oral and written communication skills</t>
  </si>
  <si>
    <t>ETL testing QA Engineer Hadoop MapReduce Hive Agile</t>
  </si>
  <si>
    <t>58c06ee76cc7d0d7368c414604ec13bf</t>
  </si>
  <si>
    <t>https://www.dice.com/jobs/detail/Quality-Assurance-Engineer-Varite%252C--Inc.-Sunnyvale-CA-94085/10110426/VAL1-ND-405020?icid=sr7847-262p&amp;q=&amp;l=San%20Jose,%20CA</t>
  </si>
  <si>
    <t>Varite Inc. is looking for Quality Assurance Engineer for one of the leading E Commerce companies. Job Title:                       Quality Assurance EngineerLocation:                       Sunnyvale, CADuration:                      Full Time  Description:Client is an inventive research and development company that designs and engineers high-profile consumer electronics. It began in 2004 as a subsidiary originally creating the best-selling products. Since then, we have produced groundbreaking devices like tablets, TV. What will you help us create? Role: The team is looking for a Software Quality Assurance Engineer to drive world class quality in the software platform that makes a one of a kind experience today, and will enable exciting new capabilities tomorrow. The successful candidate will be obsessed with quality improvement and automating tests for regression and new features. Responsibilities include understanding customer use cases, diving deep into the software development, and developing QA approaches to measure confidence in the product. You will work directly with development teams, test automation engineers, and peer QA teams to iteratively improve our software development process.  Basic Qualification:Bachelor’s degree in Computer Science, Computer Engineering, Electrical Engineering or related field3+ years of industry experience in software development or testKnowledge of PythonKnowledge of SQA methodology and toolsPreferred Qualifications:Masters degreeExperience with embedded systems, consumer devices, or mobile appsExperience programmatically testing products, measuring test coverage, developing the best automation, driving testability and diagnostic ability into the product, while promoting best practices in quality areasExcellent written and verbal communication skills, with a track record of working effectively with development engineering and other functionsFluency in programmatic-level testing and user-level automationSuperior analytical skills, including strong ability to identify and solve ambiguous problems Relocation Assistance: YesInterview Travel Reimbursement: Yes About VARITE:VARITE is a global staffing and IT consulting company providing technical consulting and team augmentation services to Fortune 1000 Companies in USA, CANADA and INDIA. VARITE is currently a primary and direct vendors to the leading corporations in the verticals of Networking, Cloud Infrastructure, Hardware and Software, Digital Marketing and Media Solutions, Clinical Diagnostics, Utilities, Gaming and Entertainment, and Financial Services.www.varite.com</t>
  </si>
  <si>
    <t>Python, Embedded, Automation, SQA, Python, Embedded, Automation, SQA</t>
  </si>
  <si>
    <t>d536495f096fe4e2c19818a9bfcf2360</t>
  </si>
  <si>
    <t>https://www.dice.com/jobs/detail/AEM-Lead-%2526%252347-Architect-%2526%252345-Full-time-Transamerican-Information-Systems-San-Francisco-CA-94101/tistx/AEM_Lead_Arch?icid=sr8041-269p&amp;q=&amp;l=San%20Jose,%20CA</t>
  </si>
  <si>
    <t>Full Time, 12 months / Fulltime</t>
  </si>
  <si>
    <t>Hi, Please send me your updated resume if you are interested in this position. AEM Lead / Archietct Location : SFO, CADuration : Long Term / Full Time  Looking for AEM Lead/Architect.At least 4 years of strong Web Content Management experience with Adobe AEM/CQ5, implementing 3+ full cycle AEM projectsSolid experience with CQ5 building blocks including templates, components, dialogs, widgets and bundles      Thanks &amp; RegardsRajesh KumarTransAmerican Information System IncDirect: 972-635-3199 | rajesh@taistech.com860 Hebron Pkwy # 701,Lewisville, TX 75057http://www.taistech.com</t>
  </si>
  <si>
    <t>AEM Lead / Architect - Full time</t>
  </si>
  <si>
    <t>AEM Lead / Archietct</t>
  </si>
  <si>
    <t>1b4fbadc134c5e1692d6074a3b208445</t>
  </si>
  <si>
    <t>https://www.dice.com/jobs/detail/Full-Stack-Software-Engineer-Akima-Infrastructure-Services%252C-LLC-Livermore-CA-94550/10443783a/17253BR?icid=sr8254-276p&amp;q=&amp;l=San%20Jose,%20CA</t>
  </si>
  <si>
    <t>Job Title: Full Stack Software Engineer (17253BR) 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 Qualified applicants must be a US citizen, at least 18 years of age, and able to meet pre-employment requirements including any required physicals, drug screen, and/or background investigation to satisfy clearance requirements from the Department of Energy. 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 We have an opening for an experienced software engineer to design, develop and support Identity Management and Federated Authentication solutions for the National Nuclear Security Administration (NNSA) and the Department of Energy (DOE), using leading edge technologies.  This position is in the Business Enablement Group within the IT Department in Computation. This position may require the Full Stack Software Engineer have the flexibility to work overtime, shift and or weekends to accomplish goals. The successful candidate will be required to pass various on-site training modules to pursue work assignments. Essential Duties- Provide advanced software application engineering and maintenance for all phases of the software development lifecycle, including analysis, design, implementation, and support.- Generate functional requirements, provide status for project tracking activities, conduct systems analysis, and prototype where appropriate.- Deploy software designed to be free of web vulnerabilities and instrumented for test automation.- Provide in-depth analysis and innovative methods to end user problem diagnosis and resolution for the applications supported.- Design, implement, document, and test system enhancements or applications, using test scripts.- Develop technical artifacts to support technical proposals, architecture, and application code base.- Provide knowledge sharing with team members and/or mentoring in application design and business processes.- Perform other duties as assigned. Essential Skills, Knowledge, and Abilities- Bachelor’s degree in Computer Science, Business Administration with concentration in Computer Information Systems, or a related degree, or an equivalent level of demonstrated knowledge.- Advanced knowledge of Java EE development.- Significant experience with relational database management systems (e.g. Oracle, MySQL).- Significant experience with software quality assurance methods, including software and system testing activities.- Significant experience working independently and collaboratively as part of a cohesive development team. - Ability to effectively manage concurrent technical tasks with competing priorities, approach difficult problems with enthusiasm and creativity and ability to change focus when necessary- Effective interpersonal skills necessary to interact with all levels of personnel- Advanced verbal and written communication skills necessary to effectively collaborate in a team environment and present and explain technical information and provide advice to management. Desired Skills, Knowledge, and Abilities- Experience with cloud application hosting and security architectures, including containerized deployment environment (Docker).- Experience with Federated Authentication / Identity Management (IdP, SP, SCIM) and authentication protocols (SAML 2.0, OAuth 2.0).- Experience with Angular, Bootstrap, HTML5, RESTful Web Services. We wish to thank all applicants for their interest and effort in applying for the position; however, only candidates selected for interviews will be contacted. AN EQUAL OPPORTUNITY EMPLOYERWe are Equal Opportunity Employers.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miller229@llnl.gov or 925-960-0369 x370.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 In order for our company to stay compliant with government regulations, please apply on line. Please DO NOT email resumes or call in lieu of applying online unless you have a physical and/or mental disability and need assistance with the online application.</t>
  </si>
  <si>
    <t>Angular, Bootstrap, HTML5, RESTful Web Services, IdP, SP, SCIM, SAML 2.0, OAuth 2.0, Oracle, MySQL</t>
  </si>
  <si>
    <t>71f34b0783aa94621112df7db89d843f</t>
  </si>
  <si>
    <t>https://www.dice.com/jobs/detail/Windows-Systems-Engineer-%2526%252345-SJ-USWired-Incorporated-San-Jose-CA-95131/RTX15cc9b/SE-SJ?icid=sr7698-257p&amp;q=&amp;l=San%20Jose,%20CA</t>
  </si>
  <si>
    <t>Windows Systems Engineer - SJ About Us: USWired is a leading provider of IT support services and technology solutions with headquarters in the Bay Area. We specialize in providing IT Support, IT Consulting, and Cloud services. Our team is comprised of experts in infrastructure, applications, business processing, and project management. Our clients include high-tech start-ups, small to mid-sized companies, large enterprises, and local branches of well-known global titans.At USWired, you'll work in an environment that fosters and rewards creativity and ingenuity. We're looking for bright and energetic people to complement our growing and dynamic team. This is a great opportunity to be exposed to the latest technologies and solutions from numerous enterprise perspectives, and not just be cubby-holed at a single employer.We have an immediate opening for a Windows Systems Engineer in San Jose. The Position: The Windows Systems Engineer will be responsible for overseeing day-to-day support at client sites for a wide array of customers and their operational and technology needs. Responsibilities: Provide day to day support of client networks, servers, and overall infrastructure.Maintain our clients' IT infrastructure both remotely and at customer site(s).Help architect and implement a wide range of IT projects, such as high-availability, and virtualization.Be the escalation path for issues that desktop engineers or helpdesk staff are not able to resolve.Work closely with Managers, Service Coordinators, and other Engineers to meet customer service-level commitments, and provide world-class customer service.Troubleshoot and resolve network and system issues, on premise or remote.Positively and professionally represent the face of the company with our clients. Qualifications (Knowledge, Skills, and Abilities)4+ years of experience with administering, configuring, optimizing, and maintaining Windows-based networks and servers.Strong experience with Active Directory, Exchange, and Windows Security implementation.Some hands-on experience with routers, switches, and firewalls (Cisco, SonicWALL, Dell, or Fortinet).Some hands-on experience with heavily virtualized environments (Citrix, VMware, or Hyper-V).Familiarity with on premise and cloud based backup solutions and email archiving solutions.Self-motivated and able to work with limited supervision, and excellent time management.Strong communication and customer service skills.CCNA or equivalent experience is desired.MSCE or equivalent experience is desired.Technical Certifications a definite plus. Experience:A.S. or B.S. in information systems or related field is preferred.4+ years experience working in information technology is required. To apply: Please apply through Dice (preferred), or email your resume and salary requirements to hr@uswired.com. Please place “Windows Systems Engineer - SJ” in the subject line to ensure the fastest routing. Principals only. Resumes from recruiters will not be accepted.Compensation: DOE</t>
  </si>
  <si>
    <t>Windows Systems Engineer - SJ</t>
  </si>
  <si>
    <t>Windows Systems Administration Exchange Active Directory Cisco VMWare Citrix</t>
  </si>
  <si>
    <t>131f675f6df68b1be57703d578d8369e</t>
  </si>
  <si>
    <t>https://www.dice.com/jobs/detail/Sr-Software-Engineer-%2528Ruby-on-Rails%2526%252347Java%2529-Digital-Intelligence-Systems%252C-LLC-San-Francisco-CA-94101/10110693/cs44854?icid=sr7996-267p&amp;q=&amp;l=San%20Jose,%20CA</t>
  </si>
  <si>
    <t>Job Title: Sr Software Dev Engineer (Ruby on Rails/Java/Node.js/Python/PHP)Location: San Francisco, CADuration: 6+ MonthsJob Description:8+ years building various Commerce Web presences (web, mweb, native mobile apps) for consumers and partners - 8+ years of relevant experience building and maintaining high-performance, distributed and scalable web platforms - Experience with high performance content managment systems - Experience with global scale landing page solutions - Demonstrable experience applying rigorous testing, monitoring, regress-ability, PCI-DSS security practices, to create highly availability, reliable and performance software-as-a-service solutions. - Experience designing and implementing SOA patterns, including distributable, elastic patterns. - Experience building sustaining stacks with Ruby on Rails (MUST HAVE) and/or Java/Node.js/Python/PHP - Experience in test automation, diagnostics automation, and performance engineering practices, tools and techniques (we use RSpec and qUnit) - BS or MS in Computer Science or related field, or equivalent demonstrable hands-on experience Nice to have - Experience with AWS - Experience designing, building and sustaining single page architecure/applications built using Javascript frameworks like Ember.JS, Angular.JS  PLEASE FILL THE BELOW DETAILS FOR APPROPRIATE CLIENT SUBMISISONFirst Name:        Last Name:        Current Location :Phone Number / Alternate Number:     Last 4 digits of SSN:Month &amp;  Date of Birth (MMDD) :Relocation/Travel:Pay Rate:Interview Availability:How soon you can join:Work Authorization/Citizenship Status: Regards Pious SamuelDigital Intelligence Systems (DISYS)Cell: 425-296-7065 | www.disys.comEmail: pious.samuel@disys.com</t>
  </si>
  <si>
    <t>Sr Software Engineer (Ruby on Rails/Java)</t>
  </si>
  <si>
    <t>Ruby on Rails, Java, Node.js, Python, PHP, Angular.JS</t>
  </si>
  <si>
    <t>194a77ae6d7b4f80dfdbd08c34c5e1f1</t>
  </si>
  <si>
    <t>https://www.dice.com/jobs/detail/UI-Developer-Net2Source-Inc.-San-Ramon-CA-94582/10271304/626265?icid=sr8089-270p&amp;q=&amp;l=San%20Jose,%20CA</t>
  </si>
  <si>
    <t>b1c865cf6d8e5307be3b819789f5027a</t>
  </si>
  <si>
    <t>https://www.dice.com/jobs/detail/UX-Designer-%2528Agency-%2526%252347-Axure-skills-needed%2529-Creative-Circle%252C-LLC-San-Francisco-CA-94105/RTX141f45/SF20475?icid=sr7784-260p&amp;q=&amp;l=San%20Jose,%20CA</t>
  </si>
  <si>
    <t>Position: UX Designer (Agency / Axure skills needed)Location: San FranciscoStatus: Freelance to Full TimeEstimated Duration: Possible Full TimeStarts: Within the WeekRate: up to $50/hr and up to $120k per yearJob Description:An award winning digital agency is seeking a UX Designer to join their team!RESPONSIBILITIES: - Participate in stakeholder interviews, soliciting relevant information to build an understanding of business and marketing objectives- Collect and analyze user data through usability testing, workshops, lab studies and surveys- Synthesize qualitative and quantitative data to derive personas, use cases, concepts, user journeys and information architecture - Share research findings with diverse audiences through written reports and oral presentations- Deliver great site architecture, navigation design, page layout and interaction design; presenting them to internal teams and clients- Produce interactive working prototypes in Axure5-10 years of experience required and former agency experience strongly preferred!This is an onsite freelance position in San Francisco - with the probability of going fulltime for the right fit.SKILLS:Photoshop, InDesign &amp; Illustrator Must be very strong in AxureIf you feel you are qualified for this position please send your resume (and samples if applicable) to: sf65@jobalert.creativecircle.comView additional job opportunities at www.creativecircle.com</t>
  </si>
  <si>
    <t>UX Designer (Agency / Axure skills needed)</t>
  </si>
  <si>
    <t>Axure, Photoshop, InDesign &amp; Illustrator</t>
  </si>
  <si>
    <t>cb0916b1b10ed5b329f786c85aaf1003</t>
  </si>
  <si>
    <t>https://www.dice.com/jobs/detail/AB-Testing-Wipro-Ltd.-San-Bruno-CA-94066/10110759/553757?icid=sr8176-273p&amp;q=&amp;l=San%20Jose,%20CA</t>
  </si>
  <si>
    <t>Role: AB TestingLocation: San Bruno, CAFull  TimeResponsibilities will include:Monitoring and analysis of test data as well as providing actionable insights and recommendations to stakeholders.You will need excellent analytical and communication skills. Key Responsibilities / Performance Requirements:Analyze the results of A/B and MVT testsPresent timely, compelling, fact based test findings that explain the business “story” behind the data detailing not only what happened and why, but delivering insights that drive actionCollaborate with business partners to validate hypotheses and help stakeholders to think about site opportunities and future test plansWork with Testing and Optimization team to foster a culture of data-driven decision makingRequired Skills:Minimum Bachelor’s Degree (MBA preferred) in a quantitative discipline such as Analytics, Finance, Mathematics, Economics2-3 years Analytics experience working in Retail ecommerce business, preferably a large corporationExcellent analytical skills - ability to understand and interpret data within the context of AB testing - solve problems and distill data into actionable recommendations.Experience owning client relationshipsSelf-starter, highly organized, and able to work well with individuals at all levelsExperience continuously leading and re-prioritizing multiple projects and meeting tough deadlines (strong project management)Polished presentation and interpersonal skills, including demonstrated ability to successfully present to senior levels of the organizationSolid understanding of statistical concepts and ability to explain statistics to othersProficient user of Microsoft Excel and Power PointStrong business acumenExperience in Retail web analytics a plus e.g. Omniture, Core Metrics, Web Trends, Google AnalyticsProficiency with SQL based query languages and relational data concepts a plus Thanks &amp; Regards,Pavan KumarTalent Acquisition | America Wipro Limited</t>
  </si>
  <si>
    <t>AB Testing</t>
  </si>
  <si>
    <t>A/B, MVT tests, Retail, ecommerce</t>
  </si>
  <si>
    <t>db62604d98d0f10e355aa3b768f8e063</t>
  </si>
  <si>
    <t>https://www.dice.com/jobs/detail/Network-Consultant%2526%252347Administrator-Eaton-%2526-Associates-San-Mateo-CA-94401/10227677/633558?icid=sr7744-259p&amp;q=&amp;l=San%20Jose,%20CA</t>
  </si>
  <si>
    <t>Eaton &amp; Associates</t>
  </si>
  <si>
    <t>Full-time, salaried role.Client is a small high-end IT professional services firm with an established clientele between San Francisco and Mountain View.This role will be the designated onsite IT support person for a handful of small clients and in a typical week will visit five-to-eight clients providing ongoing network support and end-user consulting in roughly equal measure.Be comfortable troubleshooting &amp; administering primarily Microsoft (Mac a +) networks, basic networking, checking back-ups, etc. Role with have access to the firm's more senior network professionals for higher-level problem resolution.Experience in a similar environment is a plus.  Have reliable transportation (business mileage is reimbursed). Local candidates only.Great career growth opportunity for those wanting to move up into network engineering ranks.</t>
  </si>
  <si>
    <t>Dice Id : 10227677</t>
  </si>
  <si>
    <t>Network Consultant/Administrator</t>
  </si>
  <si>
    <t>microsoft active directory exchange sql administration support mac cisco firewall storage hp dell</t>
  </si>
  <si>
    <t>c6cac6c66c595e132c7d54c58e9f1e9e</t>
  </si>
  <si>
    <t>https://www.dice.com/jobs/detail/React-Native-Developer-Kutir-Inc-San-Bruno-CA-94066/10121915/WM_1?icid=sr7322-245p&amp;q=&amp;l=San%20Jose,%20CA</t>
  </si>
  <si>
    <t>7386ae17f40e3c6bbf597863422bce18</t>
  </si>
  <si>
    <t>https://www.dice.com/jobs/detail/Instructional-Designer-Mainz-Brady-Group-San-Francisco-CA-94105/10114266/RH11544OAK?icid=sr7442-249p&amp;q=&amp;l=San%20Jose,%20CA</t>
  </si>
  <si>
    <t>Our large retail client is looking for an Instructional Designer in  San Francisco for a contract to hire opportunity.Assist with the functionality and user-interface of web-based learning management system (LMS) and intranet site for stores. Make changes to webpages; check content and functionality of website updates; troubleshoot client queries; and troubleshoot and report platform defects. Maintain database for learning management system (LMS) and intranet site; integrate new designs into existing websites. Maintain departmental procedures and documents; improve existing workflows; participate in process improvement initiatives; research and suggest potential tools to improve workflows. RESPONSIBILITIES• Assist in aligning branding and visual elements on store intranet and LMS with company initiatives to target messaging for store cast and leadership• Ensure LMS reflects and promotes company initiatives via regular updates to home page • Maintain LMS content and assets; ensure content is current and consistent• Improve the user-interface of LMS by ensuring content is easy to find and the system easy to navigate • Assist with the video traffic process, including coordinating and recording video delivery, file compression and conversion as needed, and quality assurance • Maintain LMS video catalog; upload, publish, and archive videos to ensure current and consistent content • Use content management systems and software (Saba, Saba Publisher, Kontiki, Ektron) along with partnership with IT to troubleshoot and resolve technical issues • Partner with cross-functional teams to streamline messaging for merchant communication tool for cast; guide alignment of merchant messaging with LMS content• Support planning and execution of key department programs through maintenance of the Education strategy calendar• Identify scheduling conflicts or opportunities with the Education Strategy Calendar• Ensure the department calendar aligns with the Retail Operations strategic calendar• Assist with the creation of interactive learningQUALIFICATIONS• Web and graphic design skills, including proficiency with HTML, HTML 5, Adobe Creative Suite, and Captivate (or similar eLearning software)• Proficient with learning and content management systems (Saba, Saba Publisher, Kontiki, Ektron or similar software)• Proficient in the Microsoft Office Suite and web-based project management software, such as Smartsheet and Basecamp• Strong written and verbal communication skills• High attention to detail; able to detect inconsistencies and errors• Able to work on multiple projects simultaneously and prioritize appropriately• Additional desired competencies: planning, problem solving, time management, and technical learning• Minimum of 2 years’ college required (4 year degree preferred) • 2-3 years’ experience with web production• Previous experience in beauty/retail industry preferred• Ability to travel as required• Ability to lift and move 50 pounds• Ability to work in a fragrance-filled environment</t>
  </si>
  <si>
    <t>Web and graphic design skills, HTML, HTML 5, Adobe Creative Suite, and Captivate (or similar eLearning software)</t>
  </si>
  <si>
    <t>def153dd980e9395d90becce2c24e257</t>
  </si>
  <si>
    <t>https://www.dice.com/jobs/detail/Embedded-Linux-Kernel-Engineer-OSI-Engineering%252C-Inc.-Santa-Clara-CA-95054/10365912/KernelDev?icid=sr7483-250p&amp;q=&amp;l=San%20Jose,%20CA</t>
  </si>
  <si>
    <t>Full Time, Contract Corp-To-Corp, Contract Independent, Contract W2, C2H Corp-To-Corp, C2H Independent, C2H W2, Part Time, FT &amp; Cont</t>
  </si>
  <si>
    <t>Embedded Linux Kernel Internals Engineer Must have skills:* Extensive experience with Linux Kernel internals* Must be excellent in C programming * Ability to customize and enhance the Kernel * Integrating and Patching the Kernel* Linux internal, kernel module, networking development a plus* Extensive networking and understanding of the TCP/IP stack* Ability to debug stack corruption * Develop kernel modules and kernel extensions.* Ethernet, PCI, etc drivers an advantage * Experience with memory usage and CPU usage* Sound knowledge of Linux Packet Flow * Memory management * Must have good team work and communication skills.Type: Contract (6 months +) and Fulltime Location: San Jose, CA.Submit resume to jobs AT osiengineering DOT comOdi Banuelos408.550.2800 x101www.OSIengineering.com</t>
  </si>
  <si>
    <t>Embedded Linux Kernel Engineer</t>
  </si>
  <si>
    <t>Linux Kernel</t>
  </si>
  <si>
    <t>449c6910ac06f5689107ad219aa34932</t>
  </si>
  <si>
    <t>https://www.dice.com/jobs/detail/Systems-Engineer-ATMECS-San-Jose-CA-95101/10508094/615308?icid=sr7787-260p&amp;q=&amp;l=San%20Jose,%20CA</t>
  </si>
  <si>
    <t>Hi,Position Title: Systems EngineerLocation: San Jose, CADuration: FulltimeRespond to ensure 24/7 Global availability of the Security CloudRespond to software upgrade and configuration changesRespond to change requests created by internal groups to address cloud availabilityTroubleshoot and resolve issues during cloud upgrades or configuration changes including deep dive investigationCoordinate with internal team to efficiently and effectively manage cloud change and deployment managementDevelop software deployment and configuration management tools/scripts to make cloud operations error free RequirementStrong working knowledge of Linux/UNIX and related applicationsMinimum of 5-8 years System Administration experienceDemonstrated skill in scripting to automate and simplify day to day tasksAbility to think on your feet, be resourceful and solve interesting technical problemsConstantly driving to improve, optimize and identify opportunities for process improvementMethodical and process oriented with attention to detailsKnowledge of cloud technologies and architecture with an emphasis on SaaS environmentKnowledge of Scripting languages such as Python and PerlKnowledge of cloud configuration management tools such as Ansible, SALT, Puppet, Salt, etc.Demonstrated skill in scripting to automate and simplify day to day tasks Vamsi Krishnavamsi at atmecs dot comvamsi@atmecs.com408-599-33245201 Great America Pkwy STE # 320Santa Clara CA- 95054.www.atmecs.com </t>
  </si>
  <si>
    <t>Systems Engineer, Unix, Linux, Puppet</t>
  </si>
  <si>
    <t>ba201437b77a91d757923bd81e54ce82</t>
  </si>
  <si>
    <t>https://www.dice.com/jobs/detail/Project-Coordinator-Kavaliro-Oakland-CA-94612/wahco/NCALCOORD?icid=sr7763-259p&amp;q=&amp;l=San%20Jose,%20CA</t>
  </si>
  <si>
    <t>Job Description: Required Skills: • Provides technical and administrative support to project manager(s). Formats documentation, including creation of templates and shell files. Creations Adobe files and CDs as necessary. Uses variety of software tools sufficiently to support all aspects of the project. Responsible for final assembly and quality of printed materials. Assists with logistics for arranging off-site and department meetings. Assists in maintenance of libraries, databases and graphic management logs. Assists with development of general graphic designs to enhance technical documents. Expert knowledge of MS Word, Project, Excel, PowerPoint and Visio. Ability to resolve problems without delay and/or to seek managerial intervention and operate under stressful, time-sensitive deadlines. Experience Level: BA or BS preferred plus minimum 3+ years of direct relevant experience.Qualification• Adobe Files• Budget Management• Microsoft Office• Microsoft Project• Project Coordination• Quality AssuranceAdditional Job Details• Works in a diverse and more complex environment; and includes some customer and executive contact. Performs more complex administrative activities including managing projects, composing letters and reports, preparing/editing presentations.• Requires strong written and verbal communication skills. Has intermediate to advanced computer skills including word processing, spreadsheet, and basic presentation or database applications. Provides assistance, training to other administrative staff, may supervise other staff. Includes frequent/continual contact with customers and executives. • Possesses strong interpersonal skills, leadership, negotiation, analytical and problem solving skills.</t>
  </si>
  <si>
    <t>Project coordinator, project, coordinate, healthcare, visio, excel, sharepoint</t>
  </si>
  <si>
    <t>9c7601e4726e6a5c6374f407f7b35749</t>
  </si>
  <si>
    <t>https://www.dice.com/jobs/detail/Technical-Lead-%2526%252345-Oracle-Retail-Merchandising-%2528MOM%2529-Simbiosys-Mobile-Solutions%252C-Inc.-San-Francisco-CA-94102/10241268/626300?icid=sr8100-270p&amp;q=&amp;l=San%20Jose,%20CA</t>
  </si>
  <si>
    <t>Simbiosys Mobile Solutions, Inc.</t>
  </si>
  <si>
    <t>We need one Oracle Merchandising and Oracle RPAS retails suite for our San Francisco office, who can be the Liason for our offshore team too.Focus on Oracle Retail Merchandising suite (MOM). Oracle RPAS Planning, Forecasting and Application. Highly experienced in Oracle DB, Unix Shell Scripting and SQL Server.</t>
  </si>
  <si>
    <t>Dice Id : 10241268</t>
  </si>
  <si>
    <t>Technical Lead - Oracle Retail Merchandising (MOM)</t>
  </si>
  <si>
    <t>Oracle Merchandising MOM, Oracle RPAS Retail suite, Oracle DB, Unix, Shell scripting, SQL Server</t>
  </si>
  <si>
    <t>09fc5dfa7327f041b47631f94a80f7b7</t>
  </si>
  <si>
    <t>https://www.dice.com/jobs/detail/Front-End-Developer-Kelly-IT-Rancho-Cordova-CA-95670/10216736/634943?icid=sr7669-256p&amp;q=&amp;l=San%20Jose,%20CA</t>
  </si>
  <si>
    <t>KELLY IT has an opening for a SR. Web Developer to work with our client in Rancho Cordova, CAThis role is temp to hire.SUMMARYThe Senior Web Developer position is responsible for the design, creation, development, testing and support of an Error Tracking System. Senior Web Developer will have be working 60% on fronted development with tools such as HTML 5, JavaScript, CSS, and WCF. Provides oversight of all process, data flows and interfaces that feed content to all company websites or provide solutions/services externally to the company’s constituents. Leads the usability analysis of all websites to ensure members and other business constituents needs are met. Provides custom web application development using the .NET Framework, C#, VB.NET, ASP.NET, SQL Server and other advanced components of Microsoft technology. Works with business managers to create effective UI solutions that support business requirements.   SKILLS REQURIED5+ years’ experience as a web developerBachelor's Degree in Information Systems, Computer Science, or related field preferred; experience may substitute.NET FrameworkVB.NET (C# a plus)ASP.NETMust have experience with frontend tools such as Angular, Bootstrap, React, Knockout etc.Must have experience developing single page apps using tools such as Angular, Bootstrap, React, KnockoutQA and testing procedures, SQL Server,HTML 5, JavaScript, CSS, WCF.Data modelingWeb services developmentApplication architecture and integrationTesting and deploymentUser interface designProven ability to understand a customer's needsExperience developing technical requirements based on business imperatives.2+ years’ experience with Agile Development methodology.       If you are interested, please email your resume to norh098@kellyit.com </t>
  </si>
  <si>
    <t>vba, vb.net, javascript, WCF, .net, Angular, bootstrap, SQL server,</t>
  </si>
  <si>
    <t>4edab1bae8e6a130731b1cf0c699fcba</t>
  </si>
  <si>
    <t>https://www.dice.com/jobs/detail/Automation-Engineer-%2526%252345-SDET-SNW-Infotech-Sunnyvale-CA-94085/90614078/627323?icid=sr7802-261p&amp;q=&amp;l=San%20Jose,%20CA</t>
  </si>
  <si>
    <t>SNW Infotech</t>
  </si>
  <si>
    <t>Local Consultants Only!!! F2F must!!! Looking for an SDET type profile.Volume Testing:  HP LoadrunnerTest Automation:  HP UFT, Selenium, Appium for mobile testingTest Strategy Management: (ability to define a strategy)Test Data Management: NA (at this point)De-identification Software: iMask for SAP (NA)</t>
  </si>
  <si>
    <t>Dice Id : 90614078</t>
  </si>
  <si>
    <t>Automation Engineer - SDET</t>
  </si>
  <si>
    <t>SDET, HP Loadrunner, HP UFT, Selenium, Appium</t>
  </si>
  <si>
    <t>c53cdfc93c86058bfa1edcdcf2b4e90b</t>
  </si>
  <si>
    <t>https://www.dice.com/jobs/detail/Hybris-Architect-%2528Hybris-Certification-Preferred%2529-%2526%252345-Part-time-Remote-work-Nsight-Santa-Clara-CA-95050/10197390/Hybris_100?icid=sr8021-268p&amp;q=&amp;l=San%20Jose,%20CA</t>
  </si>
  <si>
    <t>Part Time, 4-6Months</t>
  </si>
  <si>
    <t>Nsight is looking for a Hybris Architect to join our technology team on part time remote basisAs a Hybris Architect, the candidate will lead Hybris project team members in the design, development, and deployment of Hybris e-Commerce and content management solutions.Lead SAP Hybris project team in the design, development and deployment of Hybris e-Commerce solutions. Architecting, designing and building the Hybris solution from the ground up as well as the customization.Responsible for defining and managing the delivery of technical infrastructure required for large Hybris e-Commerce implementation 3+ years of experience in SAP Hybris5+ years Java/J2EE Development5+ years of experience in software design, systems integration, architecture and softwareHands on Experience with Hybris WCMS.</t>
  </si>
  <si>
    <t>Hybris Architect (Hybris Certification Preferred) - Part time Remote work</t>
  </si>
  <si>
    <t>SAP Hybris, Hybris</t>
  </si>
  <si>
    <t>fa7749be5ccb7c2edf927ee807ed81ad</t>
  </si>
  <si>
    <t>https://www.dice.com/jobs/detail/Senior-Cloud-Technical-Account-Manager-%2526%252347-Hands%2526%252345On-Engineer-Amazon-Cupertino-CA-95014/amazon/404295?icid=sr7991-267p&amp;q=&amp;l=San%20Jose,%20CA</t>
  </si>
  <si>
    <t>Job Description:As an increasing number of large enterprises move their critical systems to the cloud, we are in need of high-powered technical talent to help our largest customers navigate the operational challenges of cloud computing. You will work one-on-one with our top-tier customers, supporting both the software development lifecycle for cloud services and management of active services.In this role, you will have the opportunity to help shape and execute a strategy to build mindshare and broad use of Amazon Web Services (including Amazon EC2, Amazon S3, Amazon DynamoDB &amp; RDS databases, Amazon CloudFront CDN, and many more) within organizations ranging from new start-ups to large enterprise customers. You must possess customer facing skills that enable you to represent AWS well within a customer’s environment and drive discussions with senior personnel regarding incidents, trade-offs, best practices, and risk management. You should also have a demonstrated ability to think strategically about business, product, and technical challenges as you help our customers take advantage of the efficiencies, cost savings and quick innovation available only in the cloud.As a Technical Account Manager, you will be the primary technical point of contact for one or more customers helping to plan, debug, and oversee ongoing operations of business critical applications. You will get your hands dirty, troubleshooting application, network, database, and architectural challenges using a suite of internal AWS tools as well as your existing knowledge and toolkits. You will work hand-in-hand with senior executives on opportunities to improve your customers’ IT landscape. You will work across customer organizations to ensure customers’ applications are well designed and scale to the needs of the world’s largest events e.g., the Super Bowl, the World Cup and the Olympics. In this role, you will also act as the voice of the customer within AWS to escalate problems and to drive prioritization of business needs for our customers.Every day will bring new and exciting challenges on the job while you:· Engage with Director and C-Level executives to understand business needs· Assist in Design/Architecture of AWS and hybrid cloud solutions· Help Enterprises define IT and business processes that work well with cloud deployments· Work hands-on with customer engineering teams to develop, migrate, and debug application issues· Troubleshoot technical issues and drive issue escalation with AWS Service teams· Leverage knowledge of your customers’ environments to assist support engineers and service teams in better serving your customers· Complete analysis and present periodic reviews of operational performance to customer leadership· Provide detailed reviews of service disruptions, metrics, detailed prelaunch planning· Make recommendations on how new AWS offerings fit in the company architecture· Champion and advocate for customer requirements within AWS (be their voice)· Participate in customer requested meetings (onsite or via phone)· Know and use all key customer resolution tools across all service groups to facilitate rapid resolution of customer concerns· Participate in deep architectural discussions to ensure solutions are designed for successful deployment in the cloud· Work with some of the leading technologists around the world· Work directly with Amazon Web Service engineers to ensure that customer issues are resolved as expediently as possible Basic Qualifications:· 7+ years design/implementation/operations/consulting experience of distributed applications· 2+ years hands-on systems administration / networking / troubleshooting· Previous customer facing experience as a technical lead· Exceptional customer focus and bias for action· Candidates must have excellent oral and written communication skills· Bachelor’s Degree in Computer Science, Math, or related discipline required or equivalent work experience.· Be mobile and travel to client locations as neededDeep experience in one or more of the following areas:· Software design or development· Content Distribution / CDN· Scripting / Automation· Database Architecture· IP Networking· IT Security· BigData / Hadoop· Systems Administration (Linux and/or Windows)· Operations Management· Service Oriented ArchitecturePreferred Qualifications:· 10+ years IT/Technical Industry experience· Experience with AWS service offerings· Experience working directly with Enterprise customers· MBA or advanced degree· Technical Program or Project Management experience· Ability to manage multiple tasks and projects in a fast-moving environment· Demonstrated ability to adapt to new technologies and learn quickly· Presentation skills; high degree of comfort with both large and small audiences· Strong written communication skills; this role will require the creation of content such as whitepapers and other written deliverables· High level of comfort communicating effectively across internal and external organizationsWorking knowledge of development methodologies in one or more than of the following languages:o .NETo C++o Javao PHPo Perlo Pythono Ruby on Rails </t>
  </si>
  <si>
    <t>Senior Cloud Technical Account Manager / Hands-On Engineer</t>
  </si>
  <si>
    <t>systems administration / networking / troubleshooting experience (Linux and/or Windows) / customer obsession</t>
  </si>
  <si>
    <t>5f03732c4fc87eaad73e9593441d7424</t>
  </si>
  <si>
    <t>https://www.dice.com/jobs/detail/Lead-Cloud-Developer-%2526%252345-Java%2526%252347Cloud-Solutions-%2528Public-and-Private-Cloud-and%2526%252347-or-Hybrid-cloud%2529-SourceChip-Inc.-Foster-City-CA-94404/10406392/573093?icid=sr7386-247p&amp;q=&amp;l=San%20Jose,%20CA</t>
  </si>
  <si>
    <t>Full Time, Contract Corp-To-Corp, Contract Independent, Contract W2, Long Term/FTE</t>
  </si>
  <si>
    <t>We, as SourceChip, Help Connecting the Right Candidate at Right Time with Right Opportunity. We strive hard to abide by our firm commitments and maintaining a high degree of professionalism. In continuation to achieve our goal, we are working with our client and seeking someone for the below mentioned role...We encourage you to apply to this wonderful opportunity, if you think you are ready for a new challenge, an exciting professional journey aheadWish you all the luck in your Job Search...Lead Engineer- Java/Cloud Solutions; Experience creating Public and Private Cloud and/ or Hybrid cloud; REST architecture utilizing cloud (AWS, Azure)Foster City, CALocation                :               Foster City, CADuration                :               6 Months+ Contract or Full Time (Both Options Available) Seeking a well-rounded Lead Engineer- Java/Cloud Solutions with a wide breadth and depth of knowledge in software design and development to join the Sling cloud engineering team. Our ideal candidate will have in-depth understanding coupled with experience in leading a team to build horizontally scalable services using J2EE stack, as well as, experience in big data processors (Hadoop) and a strong programming background. Position will work with limited supervision and must be capable of juggling multiple priorities and able to thrive in a fast-paced, demanding environment! Responsibilities: Lead all phases of development cycle with the ownership on end to end delivery and support while standing up in productionEvangelize best practices in architecture, design &amp; clean codeWrite server-side code for cloud services layers using J2EE stack, create robust high-volume, scalable applications, &amp; build prototypes quicklyConduct design reviews and ensure that the design/implementation is highly modular, portable and performance optimizedLead design, solution architecture and eager to mentor team members Basic Requirements: 9+ years of overall development experience3+ years of experience in leading the development of complex, high throughput, multi-tier, highly scalable and fault tolerant customer facing cloud layers using J2EE technology stack5+ years of experience in building horizontally scalable RESTful services using J2EE technology stackExperience creating Public and Private Cloud and/ or Hybrid cloud; And multi-tier solutions for mobile is highly desirable.Experience with REST architecture utilizing cloud (AWS, Azure)Hands-on with NoSQL data stores such as Couchbase preferPreferred Qualifications: Cozy with messaging – RabbitMQ or KafkaBreadth and depth of experience in search solutions with Lucene, Solr, SolrCloud, unstructured data mining, search query commands and real time data collections and processingHeavy experience with the Hadoop ecosystem – HDFS, MapReduce, Pig, Hive, Hbase, Zookeeper etcSuccessfully applied scalable algorithms for click stream analysis to model user behavior and engagement.Competency in statistical modeling and inferenceExperience in using predictive techniques on Mahout, such as logistic regression, Naive Bayes, SVM, and decision trees  </t>
  </si>
  <si>
    <t>Lead Cloud Developer - Java/Cloud Solutions (Public and Private Cloud and/ or Hybrid cloud)</t>
  </si>
  <si>
    <t>Lead Engineer- Java/Cloud Solutions; Experience creating Public and Private Cloud and/ or Hybrid cloud; REST architecture utilizing cloud (AWS, Azure)</t>
  </si>
  <si>
    <t>eb96122b4f284f142b462096db95517b</t>
  </si>
  <si>
    <t>https://www.dice.com/jobs/detail/Technical-Project-Manager-The-Bradley-Partnerships%252C-Inc.-San-Jose-CA-95110/10177079/500646?icid=sr7420-248p&amp;q=&amp;l=San%20Jose,%20CA</t>
  </si>
  <si>
    <t>The Bradley Partnerships, Inc.</t>
  </si>
  <si>
    <t>Bossa Nova Robotics, a Carnegie Mellon University spin-off, is seeking a Technical Project Manager.  This individual will manage the industrialization of projects for outsourced manufacturing to suppliers while ensuring the highest levels of quality. The position will lead Engineering Change Management, implement Life Cycle Management and drive the initiation of LCM projects with suppliers. The TPM is the technical interface between Bossa Nova and the suppliers to support new robot launches. ResponsibilitiesDefines engineering and production BoM’s for release to the supply chain and manufacturing sitesWorks closely with the hardware design team; oversees hardware build-related tasks during the planning, development, and validation stages of the projectTranslates product requirements into process requirements safeguarded by proper process monitoringProvides plant support and resolves factory engineering issuesCoordinates supply chain procurement activities in support of engineering buildsPublishes and reviews Design for Manufacturability (DFx) reports, including all issues found and resolved during developments, as well as yield reports and analysisDevelops Build Plans, driving and coordinating the subsequent builds, lead times, and shipments with the siteMakes intelligent decisions to support quick turn around on sample and engineering builds, providing guidance and problem resolutionLead engineering change (EC) management implementation on new and sustaining productsDrives all technical operational issues related to SMT and final assembly processes to ensure effective closure, enabling operational success of the entire new product introduction cycle and into the mass production phaseDrives process, quality improvement, and cost reductionWorks with suppliers to support Design for Manufacturing (DFM) and Design for Testability (DFT) related workDrives the collaboration between teams and team members throughout multiple global sitesContributes to sourcing decisions identifying required supplier capability and quality levelMonitors suppliers throughout the product life cycleEnsures compliance of supplier to safety and quality regulationsSupports supplier audits, selection, and qualification assessments QualificationsBachelor degree in engineering or relate discipline in mechanical or manufacturingMinimum 7 years of industrial experience introducing products into manufacturing (Product Roadmap Implementation/New Product Introduction/Supply Chain Management/Manufacturing Operations)Experience managing functional engineering teams a plus (ME, EE, TE, DFX, etc)In-depth understanding of manufacturing processes, tooling, molding, equipment, and quality systemsIn-depth knowledge of process improvements, cost optimization, and LEAN manufacturingExceptional organizational, analytical, and communication skillsProven bottom line project management experience (planning, cost, and delivery)Ability to travel 20-40% domestically and internationally Nice to HaveExperience working with off-shore manufacturers including traveling to manufacturing sitesExperience with supply chain managementUnderstanding of basic logistic and inventory controlUnderstanding of budget control and NRE management    HOW TO APPLYPlease submit a cover letter with salary requirements and resume to jobs@bnrobotics.com.</t>
  </si>
  <si>
    <t>Dice Id : 10177079</t>
  </si>
  <si>
    <t>Bachelor's degree in engineering or manufacturing, LEAN manufacturing, management experience, supply chain</t>
  </si>
  <si>
    <t>70c9efe67b5d022fa69348c98abdafa7</t>
  </si>
  <si>
    <t>https://www.dice.com/jobs/detail/Sitecore-Technical-Architect-iTech-US%252C-Inc.-Foster-City-CA-94404/10115897/MA-SCR-765?icid=sr8142-272p&amp;q=&amp;l=San%20Jose,%20CA</t>
  </si>
  <si>
    <t>Full Time, Contract Corp-To-Corp, Contract Independent, Contract W2, C2H Corp-To-Corp, 12MONTHS</t>
  </si>
  <si>
    <t>Hi,Kindly send the updated resume to Mary@itechus.net Sitecore Technical Architect  Foster City, CA          Duration :5monthsExperience (Years) :10 &amp; Above Essential Skills:Sitecore Certified consultant    Mary Silvery,(802.383.1500 ext 156,469-208-6348| Mary@itechus.netiTech US, Inc. | TX/VT/NJ/Canada/India |||8 w:www.iTechUS.com |</t>
  </si>
  <si>
    <t>Sitecore Technical Architect</t>
  </si>
  <si>
    <t>c6884523497cce0ddc6a434ffecb026c</t>
  </si>
  <si>
    <t>https://www.dice.com/jobs/detail/UI-Developer-Wipro-Ltd.-San-Francisco-CA-94101/10110759/156094?icid=sr8162-273p&amp;q=&amp;l=San%20Jose,%20CA</t>
  </si>
  <si>
    <t>·         Mobile Web App development(Mandatory)CSS3(Mandatory)JS.    ·         Good understanding of JavaScript frameworks like Backbone, JQuery, Angular etc.       ·         Conversant with JavaScript MVC frameworks.        ·         Must have built secure online applications for Mobile and web.      ·         You should handle solution definition/ fitment for a mid-sized project with a medium complexity.       ·         You should be able to build a custom Function Module with medium complexity program logic.       ·         Nice to have – Understanding of .NET MVC framework.      </t>
  </si>
  <si>
    <t>d8029b7d8655ab4a15f523f9ab4cfa6e</t>
  </si>
  <si>
    <t>https://www.dice.com/jobs/detail/Appian-BPM-Consultant-HCL-America-Inc.-San-Ramon-CA-94582/hcl001APP/Appi_001?icid=sr8225-275p&amp;q=&amp;l=San%20Jose,%20CA</t>
  </si>
  <si>
    <t>Job Description:Application development in AppianGood knowledge of BPM conceptsExcellent knowledge of SOA integrationsHands on Java development experience a must </t>
  </si>
  <si>
    <t>Appian BPM Consultant</t>
  </si>
  <si>
    <t>Appian, Java, Oracle DB</t>
  </si>
  <si>
    <t>5b800323684b2ebfe37441b20721058f</t>
  </si>
  <si>
    <t>https://www.dice.com/jobs/detail/Project-Scheduler-ConnectPoint-Search-Group-Sacramento-CA-95828/10226311/638853?icid=sr7348-245p&amp;q=&amp;l=San%20Jose,%20CA</t>
  </si>
  <si>
    <t>ConnectPoint Search Group is looking for a Project Scheduler for a Full-Time opportunity in the Greater Sacramento area. The Project Scheduler will be primarily responsible for scheduling technical services personnel on projects throughout the company. The position requires coordination with over 30 technical professionals, consistent performance of weekly schedule updates and scheduling meetings, and the ability to thrive in a fast-paced work environment. The candidate must be an expert in Microsoft Project. Core duties and responsibilities include:Work closely with Project Managers and business teams to support project schedulesUpdate and manage information contained in MS Project Server daily including reports/forms programsProvide regular updates of project statusAttend regular meetings with Department Managers to discuss and review projects including priority rankings as related to assignments and update projectsCoordinate and Make changes to MS Project reports, as requestedCreate copies of reports and distribute to teamsBe "go-to person" for schedule related questions concerning resource assignments and status for assigned DepartmentsRequired skills and qualifications:High school diploma or general education degreeExtensive knowledge of MS Project softwareExtensive knowledge of Microsoft Office SuiteHighly organized and able to manage multiple projectsComfortable eliciting information from managers and team leadersMust be team oriented, eager to learn and enjoy working in a challenging environmentCompensation: The salary range for the Project Scheduler position is competitive and based on experience.   Application Instructions: For immediate consideration, please apply online. Should you have any questions about the Project Schedul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Project Schedul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Project Scheduler</t>
  </si>
  <si>
    <t>MS Project, MS Office, scheduling, Reports</t>
  </si>
  <si>
    <t>0aedfab044fd727799a9d774b358951b</t>
  </si>
  <si>
    <t>https://www.dice.com/jobs/detail/C%252B%252B-Developer-The-CEI-Group-Sunnyvale-CA-94085/compexpr/547729?icid=sr7925-265p&amp;q=&amp;l=San%20Jose,%20CA</t>
  </si>
  <si>
    <t>-        High proficience programming in C++-        Quick learning with excellent analytical and problem solving skills-        Confortable with rapid development cycles-        Machine learning experience a big plus-        Automotive R&amp;D experience a big plus</t>
  </si>
  <si>
    <t>f62af2bdf93618736a3adaa9f6cafde3</t>
  </si>
  <si>
    <t>https://www.dice.com/jobs/detail/Sr.-Front%2526%252345end-Developer-One%2526%252345To%2526%252345One-Staffing%252C-Inc.-San-Francisco-CA-94104/MISKEY/422119?icid=sr8046-269p&amp;q=&amp;l=San%20Jose,%20CA</t>
  </si>
  <si>
    <t>As a member of this agile team, you will be responsible for collaborating and innovating on cutting-edge features and developing a scalable infrastructure to ship features to our worldwide customer base.We're a group of tinkerers, makers, hackers, and language enthusiasts, who hail from companies like Apple, eBay, and ThoughtWorks as well as schools like UC Berkeley and MIT. Some technologies we use daily include Rails, Ruby, Ember, Backbone, Redis, PostgreSQL, Coffeescript, jQuery, Sass, RSpec, Cucumber, HTML5 and Github.We practice continuous integration and test constantly. We work closely with our product owners to make sure we're building the right thing at the right time.    Responsibilities     Your responsibility as Sr. Front-end Developer will be to design and implement scalable solutions for our platform. This person will be a vital member of the team, responsible for the look and feel of multiple websites, landing pages and forms, focusing on coding, usability and ease of navigation. You will work closely with our operations and product teams to craft elegant solutions within our expansive ecommerce platform which facilitates all aspects of routing, shipping, order fulfillment and customer support to our worldwide customer base.     Requirements             BS in Computer Science or related discipline, or equivalent education        5 years industry experience        3+ years JS/CSS experience        Experience with at least one JS framework (Ember, Angular, React, Backbone, etc)        Node.js experience a plus        Ruby/Rails experience a plus        Excellent communication skills, both verbal and written          Environment     We are a small, high-growth company, which means tremendous challenges and opportunities. We are looking for smart people who learn fast, solve problems, and get the job done. Our products and services are focused on the user experience, so you'll need to be user-focused as well. We have a world-class team drawn from companies such as Apple, Adobe, Intuit, Corbis, Current TV, eBay, Kodak, Method, Microsoft, Sun, CNET, Yahoo!, Lonely Planet and Sony.     We’re in the financial district, and there are plenty of great eating (and drinking) spots close by!     Benefits             Medical, Dental, and Vision insurance (PPO or HMO options)        401(k) retirement plan        Employer-paid life insurance, short-term and long-term disability        Flexible Spending Accounts for medical, dependent care, and transportation expenses        10 paid holidays        15 days paid time off per year (with tenure-based increases after two years)        An extra day off for your birthday        Free lunch on Wednesdays        ...and more!!!      </t>
  </si>
  <si>
    <t>Sr. Front-end Developer</t>
  </si>
  <si>
    <t>Javascript, various JS frameworks, CSS, Ruby a plus</t>
  </si>
  <si>
    <t>6667721f289bf1af1c5eb33ff52cd95e</t>
  </si>
  <si>
    <t>https://www.dice.com/jobs/detail/Sr-Business-Analyst-%2526%252345-Contract-Life-Cycle-Management-Vivo-Inc.-San-Francisco-CA-94107/10126416/637120?icid=sr7518-251p&amp;q=&amp;l=San%20Jose,%20CA</t>
  </si>
  <si>
    <t>Our Client with offices located in San Francisco and Sunnyvale is looking for a Sr Business Analyst with Contract Life Cycle Management experience.The SR Business Analyst will work with several organizations at the company as your customers, with the primary objective of providing analysis and transforming requirements into deliverable solutions in conjunction with our offshore development team.The ideal candidate will have a proven track record of success in multiple salesforce.com integrations and delivery projects. They will be highly data driven, intellectually curious, creative, and able to move quickly while keeping focused on high impact projects with limited direction and supervision. This is a full-time position and is located in our San Francisco or our Sunnyvale office.Responsibilities: Deal with complex issues by thoroughly understanding the business and its functionsPartner with business process owners, ERP, CPQ, CRM and Integration architects, and business representatives at all levels to gather and document business requirements for key salesforce.com initiativesManage offshore team’s development, test and release activitiesMaintain frequent communication onshore and offshore to ensure changes to SFDC are consistent with needsIdentify opportunities for process optimization, process redesign, or development of new process/policiesMonitor industry trends to ensure the technology architecture is current with industry standards and new technology implementationPerform fit-gap analysis and detailed estimation for Salesforce.com projectsBe well versed in communicating with business process owners, business architects, and technical peersCreate Key Documents – Requirements, Process Flows, Use Cases, and Test Scripts.Some domestic and international travel required (5%)Requirements: At least 5 years of hands on APTTUS – Contract Management and Salesforce.com experience.Good understanding of solution implementation on Salesforce.comMust have Hands-on Experience with APTTUS and relegated Development ToolMust Exhibit Business Acumen in CLM business process and should have proven record experience in process area.Ability to manage multiple concurrent projects and drive initiatives in a cross-functional environmentStrong customer interfacing, written and Verbal Communication skills.Always focused on doing what’s right for the business. High energy and contagious enthusiasm. Willing to take on the tough projects and challenges to grow the business. Creates an environment where others want to follow. Governs themselves with unquestionable ethicsMust possess business acumen, strong analytical, troubleshooting, problem-solving, and project management skillsAbility to be highly productive with little oversight from senior managementSets goals and drives to their fulfillment. Takes responsibility for their actions and for outcomes related to their actions (or inactions). Wants to be held accountable for successes and failures. Shares the credit and takes the blame.Strong interpersonal skills with demonstrated ability to present technical content to general audience.SFDC / Salesforce.com certifications preferredWorking Experience in waterfall development projectsExperience with Enterprise CRM implementations in high tech a plusEducation:BS in Business, Computer Science, MIS, Engineering or equivalent experience required</t>
  </si>
  <si>
    <t>Sr Business Analyst - Contract Life Cycle Management</t>
  </si>
  <si>
    <t>Apptus - CLM, Salesforce</t>
  </si>
  <si>
    <t>d83c6bd976085f2b41344da36127b1e6</t>
  </si>
  <si>
    <t>https://www.dice.com/jobs/detail/PHP-%252B-MySQL-Developer-%2528Mobile-Analytics%2529-Lucas-Group-San-Francisco-CA-94101/10117526/624255?icid=sr7466-249p&amp;q=&amp;l=San%20Jose,%20CA</t>
  </si>
  <si>
    <t>SUMMARY:Our client in San Francisco is a cutting edge Mobile Analytics software company, with a great team.Their CEO is interested in hiring an experienced PHP developer on a full-time permanent basis.  In this role you will use your tech skills to make an impact on an app used by hundreds of thousands of paying usersREQUIREMENTS:- 3-5 years of back-end PHP / MySQL exp- Prior experience with building scalable appsBENEFITS:- Competitive salary- Stock options- Insurance (Medical, Dental, Vision)- Awesome Downtown SF location- Flexible vacation &amp; work-from-home options</t>
  </si>
  <si>
    <t>PHP + MySQL Developer (Mobile Analytics)</t>
  </si>
  <si>
    <t>php, mysql, REST, MVC, SVN, AJAX, UNIX, UI, CSS, OOP, API, PHP5, LAMP, MEAN</t>
  </si>
  <si>
    <t>a8273d8f3071b4e81cebaf8e261b433d</t>
  </si>
  <si>
    <t>https://www.dice.com/jobs/detail/Project-Manager-%2526%252345-Non-IT-J.E.-Ranta-Associates-Hayward-CA-94545/jerranta/CPM711?icid=sr7579-253p&amp;q=&amp;l=San%20Jose,%20CA</t>
  </si>
  <si>
    <t>Project ManagerSubcontract Labor Sourcing &amp; ProcurementFunction DescriptionManages subcontract labor resources for multiple branch offices, two distinct business units.   Field-facing resource for all subcontract labor needs including recruitment, onboarding, usage and quality control. Assists business units to ensure proper quantities of skilled resources available in all districts to support installations of security, fire, CCTV and access control systems. Works with field teams, including sales organization, to ensure best pricing for both labor and materials needed. Interfaces with several function teams, including material procurement. Involved in pre-sale activities on large projects regarding labor and material needs.   Works with district offices to properly source subcontract labor based on company-wide initiatives; in some cases may assist with directly sourcing for areas in need. Works directly with sales team on large and/or multi-location projects to secure all necessary commodities, including parts and material.Duties and ResponsibilitiesMaximizes the value-add of suppliers to the organization through the creation and execution of strategic sourcing strategies and by driving continuous improvement in the strategic sourcing activities of the organization. In addition, the role will be responsible for executing National and Global strategies, within their assigned geographic regions, as created by the Global Sourcing organization. Strategic sourcing activities include: internal stakeholder collaboration to identify business needs and requirements addressable through third party suppliers; market research relative to industry and supplier profiles, trends and best practices; internal data collection and spend analysis; development and implementation of category, commodity, and project-level strategies; solicitation and analysis of formal competitive bid events; supplier negotiation; supplier contracting; coordination of supplier integration with internal partners; and establishment of supplier relationship management processes for performance and continuous improvement. Skills RequiredPrevious experience in the security/fire industry, construction manager or similar industries preferredAbility to interface with branch offices and senior regional managementExcellent organization &amp; communication skills a mustAbility to negotiate &amp; manage supplier relationships &amp; contractsAbility to directly source projects to suppliers based on skills, availability &amp; district needsAbility to analyze spend &amp; usage patterns, identify areas of need &amp; improvementProject/Program Management experience preferred  </t>
  </si>
  <si>
    <t>Project Manager - Non IT</t>
  </si>
  <si>
    <t>"Project Management", "Construction Management"</t>
  </si>
  <si>
    <t>e5fec9342c1c3517b81a22475e3c1f2e</t>
  </si>
  <si>
    <t>https://www.dice.com/jobs/detail/IT-Director-Intraedge-Palo-Alto-CA-94301/10121492/442789?icid=sr7394-247p&amp;q=&amp;l=San%20Jose,%20CA</t>
  </si>
  <si>
    <t>We are looking for great Engineering Leaders to coach and enable our development teams to work efficiently and quickly together. You will collaborate with cross functioning, highly skilled engineering teams in a fast moving environment.What you’ll do:•Contribute to building an environment where continuous improvement of the development process is in focus and where everyone’s common goal is to deliver outstanding software as fast as possible•Coach teams facing tough challenges e.g. related to how they work and interact together•Facilitate learning through workshops, retros, meetings, and team offsites•Actively try to identify areas of improvement and conceptualize methods on how to be more efficient•You will build and lead a team of engineers through hiring, coaching, mentoring, and hands-on career development•You will provide deep technical guidance in a number of aspects of production data engineering of internal tools, from analytics to•You will work with close counterparts in other disciplines as part of a cross-functional team, and nurture this culture in your team Who you are•You are experienced with working hands on in engineering teams, as a Scrum Master, Product Owner, or Team Lead with agile teams•You have a deep understanding of communication, group dynamics and coaching•You are not afraid to raise issues and drive change to remove impediments from your team•You care about learning new things and improving existing challenges•You are passionate about technology and always have the customer’s best interest in mind•You thrive when developing great people, not just great products•You are well-versed in data-driven and data-informed product development•You are comfortable with the nuts and bolts of both data engineering and data science•You are either an experienced manager or a top-level individual contributor looking to make a move to team leadership•You have experience in fostering a strong engineering culture in an agile environment</t>
  </si>
  <si>
    <t>ios android java</t>
  </si>
  <si>
    <t>8051ef1026e3886e07bd6586a0d05c72</t>
  </si>
  <si>
    <t>https://www.dice.com/jobs/detail/Oracle-P2P-%2526-ADF-Akshaya-Inc-Pleasanton-CA-94566/10507810/608263?icid=sr7799-260p&amp;q=&amp;l=San%20Jose,%20CA</t>
  </si>
  <si>
    <t>Akshaya Inc is looking for Oracle P2P resource for a project in bay area. Below is job descriptions.P2P (Payables (Oracle R12) is mandatory)ADF and PL/SQLWorkflow (Invoice workflow)Knowledge on Markview (Prefereble)Please share the resumes with contact details.</t>
  </si>
  <si>
    <t>Oracle P2P &amp; ADF</t>
  </si>
  <si>
    <t>P2P (Payables (Oracle R12) is mandatory), ADF and PL/SQL , Workflow (Invoice workflow)</t>
  </si>
  <si>
    <t>81a3d804466f5490b2441e8ee26e7cdd</t>
  </si>
  <si>
    <t>https://www.dice.com/jobs/detail/Desktop-Support-Technician-CalSoft-Corp-Emeryville-CA-94608/10286114/621768?icid=sr8276-276p&amp;q=&amp;l=San%20Jose,%20CA</t>
  </si>
  <si>
    <t>Contract W2, C2H Corp-To-Corp, 4 Weeks</t>
  </si>
  <si>
    <t>Our direct client is currently seeking 5 Desktop Support Technicians for East Bay Area, San Francisco Area, South Bay Area, Sacramento Area and Central Valley Area, CA for 4 weeks duration. Tech will be visiting client branches in East Bay area.Duration: 4 WeeksNo. of positions: 5Start Date: 7/25/16Location: East Bay, San Francisco, South Bay Area, Sacramento and Central ValleyInterview Process: Phone interview and Onsite interview in Emeryville, CALocals Preferred!US Citizens and Green Card holders and those authorized to work in the US are encouraged to apply.Unable to sponsor H1B candidates at this time.The client may need the techs to do some additional things but their main role will be the following and client will provide training.1) Configure and setup credit card pin pads in the Branches2) Setup and connect switches to the networkIf you are interested, Please apply thru along with your updated resume along with the following details: Full Name, Current Location and Contact details and we will contact you to provide more information. Thank you.   Key words: Desktop Support Technician, Desktop Support Tech, Desktop Support, IT Field Technician and IT Field Tech</t>
  </si>
  <si>
    <t>1ddd4a3f9c1de89935d410e34c5b3974</t>
  </si>
  <si>
    <t>https://www.dice.com/jobs/detail/Linux-Systems-Administrator-Mindsource-Inc-Sunnyvale-CA-94086/minds/541938?icid=sr8055-269p&amp;q=&amp;l=San%20Jose,%20CA</t>
  </si>
  <si>
    <t>Mindsource (www.mindsource.com) is hiring for a Junior to Intermediate Linux Systems Administrator, located in Sunnyvale, CA. We are looking for a Sys Admin with strong perl scripts. Key Qualifications: Should have strong experience in administration and troubleshooting on web platforms with a focus on supporting development environments Experience in a high-volume or critical production service environment, large corporate IT or consulting experience. Strong knowledge of Linux and Solaris operating systems, configuration, E-mail and installation of packages.  Experience with Nagios, SNMP, NRPE and creating transactional level monitoring. Scripting skills: PERL (MUST HAVE), Bash scripting (MUST HAVE), , My SQL or SQL Lte or Cassandra (MUST HAVE), Python (+) Ruby (+), Puppet (+) Good working knowledge of networking, understanding of TCP/IP, DNS, Routing, experience configuring firewalls and networking equipment. Experience configuring applications for high-availability (clustering, load-balancers, CDN, dynamic application page caching, etc). Experience with virtualization and a solid understanding of Cross Platform Server Administration MYSQL, MS SQL, NoSQL or other GraphDB experience Security/Load/Penetration Testing Experience Understanding of Development Security standards and practicesBasic Programming skills are a strong plus: Java/PHP Experience with Source Control Systems (Subversion or GIT) The position offers a competitive W2 hourly rate with health, dental and vision benefits, plus 401K! For immediate consideration, please send resume to jcastro@mindsource.com.</t>
  </si>
  <si>
    <t>linux, perl, shell,</t>
  </si>
  <si>
    <t>e920448b0b651f48d816d8b6f1e3ffc9</t>
  </si>
  <si>
    <t>https://www.dice.com/jobs/detail/QE-Architect-%2526%252345-Automation-Wipro-Ltd.-Milpitas-CA-95036/10110759/539018?icid=sr8165-273p&amp;q=&amp;l=San%20Jose,%20CA</t>
  </si>
  <si>
    <t>QE Architect (Automation)Milpitas, CAFull Time Test Automation Architects with emphasis on Quality Engineering practices (with core Development skills, application architecture based Quality Engineering, system view) with the following major flavors:a.        Mobile - who can keep pace with innovation and new features happening in this space with tools like Perfectob.       Web/API/Web Servicesc.       Ability to think holistically and stitch E2E Enterprise Automation / Technical strategy aligned with key application environment landscape Thanks And Regads,Pavan Kumar</t>
  </si>
  <si>
    <t>QE Architect - Automation</t>
  </si>
  <si>
    <t>Mobile, Web, API,Web Services, Perfecto</t>
  </si>
  <si>
    <t>7427efd7c492673c11ae3665b53164a4</t>
  </si>
  <si>
    <t>https://www.dice.com/jobs/detail/Full-Stack-Test-Engineer-Latitude36-Inc-Sunnyvale-CA-94085/techrp/627160?icid=sr8077-270p&amp;q=&amp;l=San%20Jose,%20CA</t>
  </si>
  <si>
    <t>Full Stack Test Engineer- Sunnyvale, CA – 6 Months Responsibilities:Design and develop advanced test suites &amp; necessary automation frameworks using object-oriented methodologies.Design and Develop test automation across Client technology stack.Participate in architecture and design reviews of complex solutions in cross-team engineering efforts and own the quality perspectives for the designChampion automated quality across various Mobile (iOS, Android) &amp; web platforms (Play) &amp; across different form factors (Phone/Tablets)Understand Client Backend eco-system (REST.li/Kafka/Hadoop). Design, code &amp; execute reliable automation Basic Qualifications:• B.S. Degree or higher in Computer Science or related technical discipline, or equivalent practical experience. Preferred Qualifications:• Experience with one or more of the following: Java, C++, C, Ruby, Python.• Experience with large-scale distributed systems and client-server architectures.• Experience working with mobile client-server architectures and automation.• Working knowledge of test methodologies, processes, and tools.• Knowledge of relational databases/SQL, NoSQL structure data solutions, Data Warehousing and ETL tools, network and file system protocols.• Knowledge of PIG, Hive, and Hadoop offline data processing. Thanks &amp; RegardsRamesh Bekkam | Latitude 36, Inc | IT Recruiter Desk: 510 210 8648 | Email: rbekkam@Lat36.com | Web: www.Lat36.com39465 Paseo Padre Parkway, Suite #3000, Fremont, CA 94538</t>
  </si>
  <si>
    <t>Full Stack Test Engineer</t>
  </si>
  <si>
    <t>Automation Selenium Java</t>
  </si>
  <si>
    <t>43648d8f353e92961fd21513839059d5</t>
  </si>
  <si>
    <t>https://www.dice.com/jobs/detail/AWS-System-Engineer-Etouch-Systems-Corp-San-Jose-CA-95134/etouch/434443?icid=sr7325-245p&amp;q=&amp;l=San%20Jose,%20CA</t>
  </si>
  <si>
    <t>427b22c775638da6a66dcfcd9da58ecc</t>
  </si>
  <si>
    <t>https://www.dice.com/jobs/detail/Senior-JAVA-Full-Stack-Developer-in-San-Ramon%252C-CA-Net2Source-Inc.-San-Ramon-CA-94582/10271304/626258?icid=sr8091-270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Senior Java Full Stack DeveloperLocation: San Ramon, CADuration: 12 Months ContractInterview : IN PERSON INTERVIEW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Thanks &amp; Regards,Rav Rawat Net2Source, Inc. 2880 Zanker Road, Suite # 203, San Jose, CA 95134 Email: ravinder.rawat@net2source.com Office:  415-754-4140 (Direct), 201.340.8700  Ext: 531</t>
  </si>
  <si>
    <t>Senior JAVA Full Stack Developer in San Ramon, CA</t>
  </si>
  <si>
    <t>FULL STACK, Java</t>
  </si>
  <si>
    <t>8b247d8b4eaaf39dceaed2592ff8e117</t>
  </si>
  <si>
    <t>https://www.dice.com/jobs/detail/Fab-Support-Engineer-Lumileds-San-Jose-CA-95131/80124017/254253?icid=sr8029-268p&amp;q=&amp;l=San%20Jose,%20CA</t>
  </si>
  <si>
    <t>Fab Support EngineerResponsibilities:The Fab Support Engineer will be involved in the support of dry/wet etching tools and high temperature furnaces for MOCVD reactor parts cleaning as well as parts from other associated support tools in the manufacturing epitaxy fab. The successful candidate will be responsible for providing equipment hardware as well as process support for the day to day operation of various parts cleaning toolsets in the fab. In addition, the candidate will be interfacing with external parts cleaning vendors. Duties also include the following:1)      Complete tool ownership from a hardware perspective for all parts cleaning tools in the fab2)      Responsible for maintaining consistent parts cleaning processes3)      Develop and improve quality standards on all etch &amp; high temp cleaning processes4)      Improve cleaning processes to minimize &amp; eliminate interactions with epitaxy processes5)      Develop and streamline handling protocols for processes and parts6)      Implement end of life specifications for cleaned parts from all processes7)      Improve throughput and operational efficiency on cleaning toolsets8)      Documenting upgrades, generating maintenance and operational specificationsQualifications:1)      MS degree in Chemistry, Materials Science, Chemical Engineering, Electrical Engineering  or related technical field and/or at least 3 years of semiconductor fab support experience2)      Demonstrated expertise working with various types of semiconductor epitaxial equipment3)      Experience with processes on dry etching tools, high temperature furnaces &amp; wet etch sinks4)      In-depth knowledge of electrical, mechanical, pneumatic, vacuum and toxic gas handling principles5)      Ability to use CAD systems to create or modify technical drawings including assembly and redesign of equipment to make continuous improvements6)      Experience in statistical analysis, Design of Experiments, SPC etc.,7)      Ability to work independently and lead/facilitate projects with minimal direction8)      Excellent communication, organizational, troubleshooting and analytical skills</t>
  </si>
  <si>
    <t>Fab Support Engineer</t>
  </si>
  <si>
    <t>dry/wet etching tools, Epitaxy, MOCVD reactor, CAD exp,</t>
  </si>
  <si>
    <t>671db4b1118161bf9e7a9beab8c22684</t>
  </si>
  <si>
    <t>https://www.dice.com/jobs/detail/Hyperion-Planning-Essbase-Administrator-August-Consulting-Inc-Mountain-View-CA-94040/90804602/AUG0015?icid=sr7832-262p&amp;q=&amp;l=San%20Jose,%20CA</t>
  </si>
  <si>
    <t>August Consulting Inc</t>
  </si>
  <si>
    <t>Location Mountain View, CApay rate - $ per hr 7 + yearsHyperion Plannning/Essbase admin Day to Day Support (forecast Prep), Questions, etc.. Masterdata, dataloads, etc ability to write/trouble shoot calcscript, web forms, etc.  6-8 years of experience implementing Oracle Hyperion Planning and EssbaseNeed local to CANeed good communication skillsExperience with one or more Finance functional areas (e.g. accounting, planning and budgeting, business intelligence)          </t>
  </si>
  <si>
    <t>Dice Id : 90804602</t>
  </si>
  <si>
    <t>Hyperion Planning Essbase Administrator</t>
  </si>
  <si>
    <t>Hyperion Plannning/ Essbase admin</t>
  </si>
  <si>
    <t>f6c2b2eb943265109821ad94087ebd16</t>
  </si>
  <si>
    <t>https://www.dice.com/jobs/detail/Senior-Wireless-Engineer-Alliance-IT-Pleasanton-CA-94566/10494622/632386?icid=sr7461-249p&amp;q=&amp;l=San%20Jose,%20CA</t>
  </si>
  <si>
    <t>Need very experienced candidate that knows WIFI, RFID, AirMagnet, Ekahau, know how to create heat maps.Location: Pleasanton CADuration: 12+ month contractRESPONSIBILITIES:Cisco Wireless LAN Configuration in Retail, Commercial and Warehouse Environments.Configuration of both autonomous and Light Weight Access Point Solutions, including Clean Air, Wireless Control System, WCS Navigator, MESH, RFID, and RTLS, and AeroScout.Perform wireless site surveys, conduct site evaluations and generate Heat Maps utilizing AirMagnet Survey Pro.Conduct wireless site surveys utilizing spectrum analysis technologies, recommend and implement corrective action.Configuration of Wireless Security Platforms, including intrusion prevention and clean access solutions.Perform network related tasks, including configuration of Cisco ISR routers, switches (3750, 4500, 6500 and Nexus 7K), ASA5500, ACS (AAA), Radius, IAS, QOS.Provide detailed network drawings and diagrams and relation as-built documentation.REQUIREMENTS:Thorough understanding of 802.11 based wireless architecture.Minimum 5+ years experience in network (Route/Switch) engineering.Experience conducting passive, active and predictive wireless site surveys. (Experience with Ekahau preferred)Cisco partner experience is a bonus.Strong working knowledge installing, configuring, and supporting Cisco Router/Switch and Wireless LAN Hardware products.Must have excellent communication skills, writing skills, and the ability to work with team members at all levels.This position may require up to 60% travel.Must have 7-10 years job related experience. Senior Design Engineer -WAN/ LAN WLAN projects- remotes sites - project lead.Excellent customer interface, oral communications, and technical writing skills are a must.Cisco knowledge with network design, operational support, hands-on implementation and configuration of routers, hubs, switches, Controllers, Access points, and cabling in a large enterprise LAN/WAN /WLAN environment.Knowledge of EIGRP, OSPF, BGP, RIP, FR/ATM, MPLS, IPVPN,, ACLs, QOS, TCP/IP, IPX.Cisco certifications of CCNA, CCNP, or CCIE requiredCandidates must have a Bachelors degree or equivalent experience</t>
  </si>
  <si>
    <t>WIFI, RFID, AirMagnet, Ekahau Cisco Wireless Cisco ISR routers, switches (3750, 4500, 6500 and Nexus 7K), ASA5500, ACS (AAA)</t>
  </si>
  <si>
    <t>49581fe7d80852ad5061ca7df540f7b1</t>
  </si>
  <si>
    <t>https://www.dice.com/jobs/detail/IT-Support-Administrator-Addastaff-Redwood-City-CA-94061/10205797/7833634?icid=sr8191-274p&amp;q=&amp;l=San%20Jose,%20CA</t>
  </si>
  <si>
    <t>Full Time, Full-Time Employment</t>
  </si>
  <si>
    <t>Job Title:         IT Support AdministratorType:               Full Time EmployeeLocation:         Redwood City, CA Position Overview The IT Support Administrator works in a small IT department and is responsible for all Windows PCs, iPads, Android Devices and other devices deployed throughout the enterpriseThe IT Support Administrator will work with 3rd parties to ensure the successful updates to window PCs, Support deployed iPads and iPhones, and project manage the implementation of android point of sale devicesResponsibilitiesDesign and lead IT projects to improve business efficiency, compliance, and/or securityThis role will also provide 2ndand 3rd tier Help Desk support as necessaryEffectively escalate service issues and problems within the IT organizationLead efforts associated with the set-up of IT within company locationsIdentify and set business urgency and impact, and set accurate priorityMaintain individual and team incident queue by responding to, fulfilling/resolving, or updating tasks in a timely fashionWork and resolve incidents and problems based on business priority. Update tasks with value added information for internal customers and second tier techniciansEffectively manage end-user and team expectations to deliver high-quality IT servicesProvide support to end-users in the selection, procurement, usage and maintenance of hardware, systems software, business applications, and utilitiesRecommend and develop plans for process and systems improvementMaintain relationships with consultants, technical personnel and vendors for services and productsActively participate in departmental and organizational team projectsManage computer operations supportCreate knowledge articles for IT and internal customers useMonitor user’s needs and recommend hardware and software solutions Qualifications5+ years’ experience in an IT Services or Support roleHands-on experience and understanding of current Information Technology, including personal computers, mobile devices, operating systems, printers, scanners, faxes, telephony, networks, security, safety, and environment issuesMust have extensive experience working with vendors, strong interpersonal and teamwork skills and be a primary point of contact for deployed devicesStrong analytical and diagnostics/problem solving skillsMotivated self-starter with the ability to work autonomously and/or as part of a teamStrong and effective interpersonal and teamwork skills and teamworkExcellent customer facing communication skills EducationEnglish language skills of reading comprehension, written and oral English language conventions, and writing applications such as business letter as are ordinarily attained by receiving a high school degree or equivalentITIL Foundations certificationCompTIA A+, Cisco, Microsoft Certified Professional are preferredAll Business or Computer related certifications a plus</t>
  </si>
  <si>
    <t>IT Support Administrator</t>
  </si>
  <si>
    <t>IT Services Support, Enterprise Device Management, POS Device Management</t>
  </si>
  <si>
    <t>838ee84bf5974440971e53a2ebd55d1e</t>
  </si>
  <si>
    <t>https://www.dice.com/jobs/detail/Project-Manager-Kavaliro-Oakland-CA-94612/wahco/PMBAY?icid=sr7758-259p&amp;q=&amp;l=San%20Jose,%20CA</t>
  </si>
  <si>
    <t>Contract W2, 9 months+</t>
  </si>
  <si>
    <t>Our Client has ongoing needs for Project Managers in their Business and Technology organizations in the Bay Area. Please apply if you have 7+ years experience and are agreeable to rates $55/hr and up.Experience Level: BA or BS required, PMP or Project Management Professional Certification highly desirable; plus minimum 7+ years of direct relevant experienceLeads the delivery of a highly complex project(s).Maintains a tactical focus. Sets clear objectives and defined deliverables.Develops cost benefit analyses for the project, communicates to an executive committee, creates and reports project status utilizing a dashboard, allocates resources, defines project governance policies and manages the financial concerns.Utilizes and effectively communicates technical components of an initiative to applicable parties.Ability to lead a cross-functional team while motivating team members to their highest potential.Requires excellent oral and written communication skills as well as business presentation skills.Excellent analytical skills.Interfaces effectively with all levels and across organizational lines, including the business units.Effectively utilizes external vendors and internal resources.Demonstrated success at building team relationships and partnerships across organizational lines. </t>
  </si>
  <si>
    <t>project manager, PMP, healthcare, kaiser, health</t>
  </si>
  <si>
    <t>b4fca2e1483ab4cf41ee6c06767c8e9a</t>
  </si>
  <si>
    <t>https://www.dice.com/jobs/detail/FileNet-Lead%2526%252347Architect-Vedainfo-Inc.-Sunnyvale-CA-94085/10285916/637645?icid=sr7427-248p&amp;q=&amp;l=San%20Jose,%20CA</t>
  </si>
  <si>
    <t>Job Description: 8-11 years of Filenet exp.Strong knowledge of Filenet &amp; Java based customization (UI).Architecture and CustomizationRecords ManagementWorkflows and LifecyclesObject Type and UI customizationShould be able to define roadmap with Technical SolutionIBM Filenet certificationPlease respond back to hariprasad@vedainfo.com</t>
  </si>
  <si>
    <t>FileNet Lead/Architect</t>
  </si>
  <si>
    <t>Filenet (UI, Architecture, Records Management, Workflows &amp; Lifecycle, Technical Solution)</t>
  </si>
  <si>
    <t>f7e730be699a959239161eab995afc2b</t>
  </si>
  <si>
    <t>https://www.dice.com/jobs/detail/Eloqua-Consultant-Simplion-Technologies-Inc-San-Jose-CA-95103/10120175/576348?icid=sr7468-249p&amp;q=&amp;l=San%20Jose,%20CA</t>
  </si>
  <si>
    <t>Job Description:Minimum 6 years of IT experienceHands on experience in Eloqua marketing application at least 2+ yearsHands on experience on Eloqua APIsHands on experience in developing solutions on Eloqua platformThe candidate should be able to create, manage &amp; deploy forms &amp; processing steps, email including custom email, &amp; landing pages requiring custom JavaScript etc.Strong debugging and troubleshooting skills.Good communication skills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t>
  </si>
  <si>
    <t>Eloqua JavaScript APIs</t>
  </si>
  <si>
    <t>70fec39c2caf9ebe28d301e0a1988e4b</t>
  </si>
  <si>
    <t>https://www.dice.com/jobs/detail/Sr.-Process-Improvement-Analyst-San-Francisco-Health-Plan-San-Francisco-CA-94105/10115761/585094?icid=sr7873-263p&amp;q=&amp;l=San%20Jose,%20CA</t>
  </si>
  <si>
    <t>Do you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ant to help us shape the future of healthcare.The San Francisco Health Plan is an award winning managed care health plan designed by and for the people of San Francisco. Our mission is to provide affordable, high quality health care to San Francisco residents and support our safety net of clinics and providers.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o join SFHP as we continue to grow and become a model for healthcare reform in the state and nation. We are one of the best places to work if your goal is to work in public health or managed care. Please visit us at www.sfhp.org. ABOUT YOUYou as a Senior Process Improvement Analyst, will ideally have health care industry experience and be passionate about uncovering and presenting ideal solutions to operationally oriented business problems, with a primary focus on internal operations verses external clinics and hospitals.  You have a Black Belt Certification and you will apply both lean and six sigma principals and be very hands on interfacing directly with business stakeholders and cross departmentally. You have demonstrated excellent interpersonal, communication, presentation and training skills, and you have a high degree of comfort engaging with all levels (Staff and Executives) within the organization.The Senior Process Improvement Analyst delivers expertise to operational and project teams in collaboration with other disciplines to create efficiencies and quality improvements. You understand, communicate, and apply process improvement architecture techniques, technologies, methodologies and processes at SFHP and you’ll define consistent solutions aligned with applied and strategic business processes.  You’ll  mentor and motivate directors, managers, and SFHP employees to participate in continuous improvement initiatives and efforts and you will play a key role in recommending and implementing improvement opportunities to applied and strategic business processes and manage improvements while maintaining an enterprise perspective. This is a leadership position in our Performance &amp; Process Improvement Department.ESSENTIAL DUTIES &amp; RESPONSIBILITIESWork with PPI management in developing continuous improvement roadmap and strategies for SFHPLead, facilitate, and manage cross-functional process improvement initiativesDrive enterprise wide Lean and Six Sigma projects to deliver tangible measurements and results in the areas of continuous improvementMeasure and track the results of the managed projects over time to document the contribution of the PPI functionDrive adoption of the required processes. Responsible for directing and coordinating business change activities associated with process improvements and system changes to ensure smooth transactions for business unit managers.Work with internal customers, stakeholders, and business leaders to identify the gap between current and desired resultConduct the required fact gathering and intensive quantitative and qualitative data analysis to document, quantify, and specify process re-engineering effortsConduct studies of operations, workflow processes and develop the most cost efficient or productive way for processes; focus on improving productivity or work methods reducing costs and improving risk management and control.Review project proposals to determine whether end-to-end process improvement opportunities exist.Develop and implement management planning and control systems to enhance managerial effectiveness by providing objective, qualitative and quantitative performance indices.Develop and present consulting proposals to senior management that describe project objectives, scope, methodology, project structure and deliverables.Provide consultative services and analytic support to departments, management, and project teams on process improvement effortsServe as a catalyst to identify and recommend improved performance through: capacity planning, resource allocation, work simplification, staff scheduling, service level management, revenue enhancement, organizational design, consolidation, performance measurement systems, training, strategic planning, productivity improvement, and expense control.Manage solution implementation projects by adopting and applying SFHP’s project management life cycle and project management best practicesPerform liaison and client management functions between the PPI Department and the Department's internal partners.Participate in the construction of an SFHP methodology and approach towards all work efforts and maintain them over time.Provide training, guidance, mentorship, and leadership to ensure consistency of approach and quality control for all continuous improvement initiatives in SFHPPrepare prioritization summary for initiatives that meet certain impact criteria so that department resources can be invested in areas with the most impact.Facilitate and edit major communications and presentations to ensure accuracy and consistency.Support the development and enhancement of the Lean Six Sigma training curriculum.Perform additional responsibilities, as assigned.WHAT YOU WILL BRINGBachelor’s Degree in Business, Industrial Engineering, or Health Care. MBA or other advanced degree preferred or equivalent work experience.3+ years of experience in managing and implementing process improvement efforts. Demonstrated leadership abilities and strong problem solving skills through delivering and managing process improvement efforts.Six Sigma Black Belt Certification, Lean training, or equivalent relevant leadership experience of process improvement efforts.Exposure to development of training curriculums on Lean Six Sigma from awareness through Belt Certification.Experience in managed care industry, ideally healthcare operations.Strong ability to influence without authority.Strong interpersonal and communication skills.Excellent presentation abilities.Experience applying both Lean and Six Sigma methodologies to meet short and long term goals.Proven success in process improvement and/or process redesign, preferred.Project management experience required. PMP Certification or in process of pursuing one preferredAbility to work with a high level of independence with strong collaboration and relationship management skills.Experience with SQL and statistical package preferredTeam leadership experience including guidance and training of more junior staff. ESSENTIAL FUNCTIONS—PHYSICAL POSITION REQUIREMENTS; MACHINES AND/OR EQUIPMENT USEDMust be PC literate; MS Office skills (Word, Excel, PowerPoint).Regularly required to operate standard office equipment (personal computer, photocopy machine, fax machine, etc.)Ability to work on a computer up to 7 hours a day.Regularly required to sit for long periods of time, and occasionally stand and walk.Regularly required to use hands to operate computer and other office equipment.Close vision required for computer usage.Occasionally required to stoop, kneel, climb and lift up to 25 pounds.WORKING CONDITIONSStandard office environment without unpleasant or hazardous conditions.  Work entails typical physical demands involved in office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The chance to work in a vibrant atmosphere with the most amazingly talented people who are shaping the future of healthcare!Competitive &amp; robust salary packageAn industry-leading suite of health care, pension/retirement and lifestyle benefitsVery generous PTO (in addition to 12 paid holidays)A healthy work/life balanceThe opportunity to make a difference in the lives of many in San Francisco! If this sounds like you, please apply to the Senior Process Improvement Analyst positions directly at www.sfhp.org/careers.  San Francisco Health Plan is an Equal Opportunity Employer (EOE) M/F/D/VPursuant to the San Francisco Fair Chance Ordinance, we will consider for employment qualified applicants with arrest and conviction records. </t>
  </si>
  <si>
    <t>Sr. Process Improvement Analyst</t>
  </si>
  <si>
    <t>Lean Six Sigma, Lean Training,</t>
  </si>
  <si>
    <t>8a69316c463eb0e752ff607a931b8b7d</t>
  </si>
  <si>
    <t>https://www.dice.com/jobs/detail/IT-Security-Project-Manager-Mindsource-Inc-Cupertino-CA-95014/minds/635310?icid=sr7642-255p&amp;q=&amp;l=San%20Jose,%20CA</t>
  </si>
  <si>
    <t> MindSource is looking for a Technical Security Project Manager to be part of our client’s team in Cupertino, CA. If you are a match and interested in this position then please respond with your updated resume to ( sarya @ mindsource dot com )NEED LOCALS ONLY! Security experience is a mustProject Management- 4-5yrsWaterfall Methodology  </t>
  </si>
  <si>
    <t>IT Security Project Manager</t>
  </si>
  <si>
    <t>Security, Project Management, Waterfall</t>
  </si>
  <si>
    <t>c4bfa9e437600584e60e014ee69d7e30</t>
  </si>
  <si>
    <t>https://www.dice.com/jobs/detail/Senior-Technical-Consultant--Full-Stack-Wipro-Ltd.-San-Francisco-CA-94102/10110759/464049?icid=sr8169-273p&amp;q=&amp;l=San%20Jose,%20CA</t>
  </si>
  <si>
    <t>Translate client requirements into solutions supported by Wipro’s offerings. Ensure predictable, consistent, and successful project deliveryParticipate in sales, project cost estimating and proposal generation/presentation activities related to implementation projectsDevelops an understanding of the functional requirements for the project and how they are addressed in the design.Applies industry standard design methodologies/patterns on any given project assignment.Solve unique, large scale, highly complex technical problemsLeads teams of technical consultants/developers.Liaises with team members and customer teams to ensure a quality project deliverable.Applies problem solving techniques and product capability knowledge to ensure best results for the client engagement. Technologies/Skills RequiredAbility to develop distributed applications using Java/J2EE, Spring, Web servicesPast experience using Ruby, Scala, Java, or PythonStrong algorithms and data structures backgroundExperience with software engineering best practices: unit testing, code reviews, design documentation, excellent debugging, troubleshooting skillsExperience with agile development methodologies, CI/CDCreate web applications using primarily PHP/HackExperience developing rich applications with XHTML, CSS, and JavaScriptExperience with full web stack development (JS to DB) (e.g. DOM, HTTP, cookies, headers, asset loading/caching)Enjoys working closely with product and design teamsCollaborates with operations and infrastructure to build and scale back-end servicesBuild report interfaces and data feedsWrites code that is maintainable, reusable, and concise QualificationsBachelor’s degree is the minimum requirement; post-graduate degree is preferredMajor in Computer Science, Engineering (preferred)Over 8+ years of relevant in software / product development, and enterprise architecture5+ years of experience with Perl, PHP, Hack or Python, web technologies: XHTML, JavaScript4+ years of experience with relational databases and SQL, preferably MySQLDemonstrated ability to troubleshoot and debug complex issues.Has excellent written and verbal communication skillsand comfortable communicating effectively at senior levels in the organization. </t>
  </si>
  <si>
    <t>Senior Technical Consultant Full Stack</t>
  </si>
  <si>
    <t>Java/J2EE, Spring, Web services</t>
  </si>
  <si>
    <t>0b6596a7291dc6cc9a151dc477acc86d</t>
  </si>
  <si>
    <t>https://www.dice.com/jobs/detail/Hardware-Equipment-Engineer-Lumileds-San-Jose-CA-95131/80124017/527721?icid=sr7537-252p&amp;q=&amp;l=San%20Jose,%20CA</t>
  </si>
  <si>
    <t>The Hardware Engineer will be involved in the support of MOCVD reactors and other associated support tools in the manufacturing epitaxy fab. The successful candidate will provide hardware/equipment engineering support for the day to day operation of various toolsets in the fab. In addition, the candidate will be required to design and implement hardware upgrades to existing commercial MOCVD reactors and support toolsets for the manufacture of compound semiconductor based LEDs. Duties also include the following:1)      Supporting process engineering, maintenance and operations teams on existing production processes2)      Troubleshooting vacuum and electronic reactor components3)      Executing repairs and resolving issues in a timely manner4)      Designing new reactor/tool components and subsystems5)      Implementing and testing upgraded reactor components6)      Documenting upgrades, generating maintenance and operational specifications</t>
  </si>
  <si>
    <t>Hardware Equipment Engineer</t>
  </si>
  <si>
    <t>1) BS degree in Mechanical Engineering, Electrical Engineering or related technical field and/or at least 5 years of semiconductor fab support experience 2) Demonstrated expertise working with various</t>
  </si>
  <si>
    <t>b5792bd12e3ba59e9e43b06958b5fcc7</t>
  </si>
  <si>
    <t>https://www.dice.com/jobs/detail/UI-Architect%252C-Senior-Matrix-Precise-Walnut-Creek-CA-94598/10228781/1115?icid=sr7473-250p&amp;q=&amp;l=San%20Jose,%20CA</t>
  </si>
  <si>
    <t>About Matrix Precise:Matrix Precise is a Technology Solutions Provider working with major corporations in the San Francisco Bay Area. Matrix Precise delivers a wide range of solutions from web and mobile application, development, infrastructure support, application support, production support to testing services for their clients. Matrix Precise provides very competitive pay packages, including health benefits, PTO and 401K.Position Overview: We are seeking a Senior Web developer who will be working on the design and development of web/mobile applications.  We are looking for someone who has a broad understanding of coding methodologies, testing practice, and tools and know when to apply them to achieve the desired outcomes. The ideal candidate must display excellent written and oral skills with demonstrated interpersonal and organization abilities and must be able to work in a varied, fast paced environment. Responsibilities: •    Supports the entire software development life cycle including support and maintenance.•    Responsible for code asset management for applications, and support and promoting assert reuse.•    Performs unit/integrated completed system testing according to detailed functional specification.•    Supports the implementation of systems into production.•    Utilizes accepted methodologies and tools in a disciplined manner.•    Works independently and efficiently to meet deadlines.Requirements:•    Over 8 years of experience in full stack front end development with at least 2 to 3 years as a team lead.•    Must be a team player.•    Adaptable and able to pick up new technologies and design techniques.•    Self-motivated, detail oriented and organized.•    Excellent communication, interpersonal, organization and presentation skills.•    Experience working with offshore teams preferred.Skills/Tools:•    Experience in agile development.•    Experience in using JIRA, Rally, Tomcat.•    Expertise in AJAX, Javascript Frameworks (e.g. jQUery, Angular, YUI), HTML5, CSS, JSP.•    Experience developing web pages from Wireframes/Mockups.•    Experience with Web Responsive Design or Web Adaptive Design.•    Understanding of various Browser technologies.•    Demonstrated ability to design, plan and execute.Education:Bachelor of computer science, MIS or related experience required. </t>
  </si>
  <si>
    <t>UI Architect, Senior</t>
  </si>
  <si>
    <t>Jira, Rally, Tomcat, Wireframes, Mockups, Web Responsive and Adaptive Design, AJAX, Javascript Frameworks (e.g. jQUery, Angular, YUI), HTML5, CSS, JSP.</t>
  </si>
  <si>
    <t>a13b642d1bb1ad315f82c4776765440d</t>
  </si>
  <si>
    <t>https://www.dice.com/jobs/detail/BI-Data-Modeller%2526%252347Architect-GoWork-Solutions-Inc.-San-Ramon-CA-94582/90887873/622235?icid=sr7748-259p&amp;q=&amp;l=San%20Jose,%20CA</t>
  </si>
  <si>
    <t>Contract Corp-To-Corp, Contract Independent, Contract W2, C2H Corp-To-Corp, C2H Independent, C2H W2, 6 month</t>
  </si>
  <si>
    <t> Minimum of 8-10 years experience in development of data warehouse, decision support, or executive information systems.Minimum 3+ years of Data Modeller/Data Architect experience.Extensive knowledge of/experience with data modelling, data integration, data quality, multi-dimensional design and ETL tools, processes and methodologyMust have experience in development of process / data models and functional expertise in Banking domainExcellent communication skills with the ability to facilitate interaction between Business  and technical teamMust have good understanding of Dimensional Modeling and ER-Modeling Must be strong in the fundamentals of DBMS concepts Must have functioned as the lead data modeler on at least 2 full lifecycle DW engagements/projectsExperience with databases/systems used to develop data mapping and design of the ETL strategyCandidates local to CA , San Ramon  and closer places shall be given preference.Linked In ID : is a must for background verification</t>
  </si>
  <si>
    <t>BI Data Modeller/Architect</t>
  </si>
  <si>
    <t>Data Modeller with Banking Domain</t>
  </si>
  <si>
    <t>03e64e442783b6912f4c1a88a0d60538</t>
  </si>
  <si>
    <t>https://www.dice.com/jobs/detail/Sales-Engineer-QCT%252C-LLC-San-Jose-CA-95131/10506283/KH0116?icid=sr7766-259p&amp;q=&amp;l=San%20Jose,%20CA</t>
  </si>
  <si>
    <t>4 POSITIONS- SALES ENGINEERQCT (Quanta Cloud Technology) is a global datacenter solution provider extending thepower of hyperscale datacenter design in standard and open SKUs to all datacentercustomers.Product lines include servers, storage, network switches, integrated rack systems andcloud solutions, all delivering hyperscale efficiency, scalability, reliability, manageability,serviceability and optimized performance for each workload,QCT offers a full spectrum of datacenter products and services from engineering,integration and optimization to global supply chain support, all under one roof.The parent of QCT is Quanta Computer Inc., a Fortune Global 500 technologyengineering and manufacturing company.Job Summary:The responsibilities will include working closely with the sales teams to drive sales and revenue.This individual will also create awareness of QCT solutions while working closely with potential customersto determine how the company can best serve their unique business needs.This role will also be the QCT technical go-to person and architect that give our clients best technical guidance.Ensure the delivery of the highest-quality end-userexperience.Understand and communicate the competitive landscape in server technology and position QCT product value.Manage the quality of client-facing information gathering and demos of QCT's products.Deliver technical pre-sales presentations focused on the needs of prospective customers.Create and manage demos of QCT's products that exceed the needs of prospects.Support the RFVRI'P process by providing thorough responses to technical requirements.Work for technical closure on sales opportunities,aligning with needs and areas of concern.Job Responsibilities:Travel to customer sites, trade show events. Support front end sales as trusted technical advisor. Job Requirements (Includes Education/Years of Experience):BS degree in technical field or relevant experiencesS+ years of related work experiences. Deeptechnical background and understanding data center solution in compute, storage, networking,power, virtualization, and converged infrastructure). Deep data center architect level technicalknowledge. Customer centric mentality and able to effectively aid sales in closing deal and buildon relationship further, also serve as a technical architect fulfills customer's business needs. Selfmotivated,proactive and can-do attitude, working well internally with all departments and withpartners/customers. Fluent English and able to present to large audience when required.Resourceful and able to work with external partners and bridge HQ RD and BD teams.Respectful, pleasant, and able to follow guidelines set by HQ's culture.Physical Demands:The physical demands described here are representative of those that must be met byan employee to successfully perform the essential functions of this job. Reasonableaccommodations may be made to enable individuals with disabilities to perform theessential functions,. While performing the duties of this job, the employee is regularly required to usehands to finger, handle, or feel and talk or hear. The employee is frequentlyrequired to stand; walk; sit and reach with hands and arms, The employee isoccasionally required to stoop, kneel, crouch, or crawl. The employee must occasionally lift and/or move up to 25 pounds, Specific vision abilities required by this job include close vision, distance vision,color vision, peripheral vision and depth perception.  </t>
  </si>
  <si>
    <t>BS degree in technical field, 5-8 years of work related experience,Deep technical background and understanding data center solutions,Customer centric mentality, fluent english</t>
  </si>
  <si>
    <t>66f00428d06999d0054ab28114961f26</t>
  </si>
  <si>
    <t>https://www.dice.com/jobs/detail/Seeking-Machine-Learning-Researchers-in-Santa-Clara%252C-CA-OSI-Engineering%252C-Inc.-Santa-Clara-CA-95054/10365912/MachineLearn_SC?icid=sr7487-250p&amp;q=&amp;l=San%20Jose,%20CA</t>
  </si>
  <si>
    <t>Develop deep understanding of problems through data-driven analysis from the lab to real world deployment. Develop an end-to-end view of systems across layers and across disciplines. Must be well versed in machine learning and systems engineering, to join a growing research team to design algorithms and develop machine learning solutions for addressing security and privacy problems on mobile devices and beyond. Develop and test complex yet practical mathematical models in order to facilitate the detection of anomalous behaviors and security issuesCombine models in order to improve accuracy. Submit technical articles to high quality journals and conferences. You will have challenging assignments that will impact 100's of millions of users around the world. MUST HAVE* 2+ years of machine learning research experience. * 2+ years applying machine learning models to real-world problems. * 2+ years of C/C++ and Python programming experience * Experience in building systems or applications from the ground up * MS or PhDLocation: Santa Clara, CAType: Fulltime</t>
  </si>
  <si>
    <t>Seeking Machine Learning Researchers in Santa Clara, CA</t>
  </si>
  <si>
    <t>Machine Learning</t>
  </si>
  <si>
    <t>0690078ebfe2e4d6a4cb4f68ec295b14</t>
  </si>
  <si>
    <t>https://www.dice.com/jobs/detail/Application-Support-Engineer-%2528Network-Engineer%2529-City-Of-San-Jose%2526%252345IT-Department-San-Jose-CA-95113/10520164/5098?icid=sr8064-269p&amp;q=&amp;l=San%20Jose,%20CA</t>
  </si>
  <si>
    <t>The Enterprise Application Division of the City of San Jose's Information Technology Department is seeking an experienced Application Support Engineer to provide support for a service stack to ensure stability, reliability, scalability and operational efficiency.  This position will provide engineering support in evaluating and planning the application architecture of new applications and assist in managing and monitoring components that make up the application environment for existing applications. Additionally, this position will ensure support readiness prior to the deployment of any change to the production environment using established change management procedures. The Application Support Engineer works closely with various internal and external team members to successfully complete various day-to-day tasks and ongoing infrastructure support projects, and assist in defining and managing OLA (Operating Level Agreements) with other IT groups.  This position requires strong leadership skills, ability to work well with both technical and non-technical staff, and excellent communication skills. The ideal candidate needs to be able to own, manage, and complete projects from beginning to end in a timely fashion.  Lastly, the ideal candidate must be able to work in a dynamic environment with a mixture of operational tasks and project assignments.Please visit www.sanjoseca.gov the URL listed in this posting for the complete job description posted as Application Support Engineer (Network Engineer) Job ID: 5098).</t>
  </si>
  <si>
    <t>Application Support Engineer (Network Engineer)</t>
  </si>
  <si>
    <t>Azure Office 365 SharePoint Online Microsoft Active Directory Powershell Scripting Windows Servers 2008 2012.NET applications IIS Apache Tomcat Linux architecture ITIL SolarWinds Fiddler Wireshark</t>
  </si>
  <si>
    <t>56da7a54a7e1a31e715daea5a6457356</t>
  </si>
  <si>
    <t>https://www.dice.com/jobs/detail/UX-Designer-Combined-Computer-Resources-Mountain-View-CA-94035/ccr/137-16ST?icid=sr8287-277p&amp;q=&amp;l=San%20Jose,%20CA</t>
  </si>
  <si>
    <t>LOOKING FOR A UX DESIGNER TO WORK IN THE CUSTOMER OFFICE WITH PRODUCT OWNERS (BUSINESS) TO DESIGN UI FRAMEWORK USING SKETCH AND VISION. MUST ALSO UNDERSTAND COMPLEX FINANCIAL DATA IN A MOBILE, WEB ENVIRONMENT. ***MUST PRESENT PORTFOLIO OF WORK***</t>
  </si>
  <si>
    <t>UX FRAMEWORKS FRONT-END DEV SKETCH VISION</t>
  </si>
  <si>
    <t>65b02955f9e89ca934ac2c1609e9bb3b</t>
  </si>
  <si>
    <t>https://www.dice.com/jobs/detail/Business-System-Analyst-%2526%252347-IT-PM-WinMax-Systems-Corporation-Foster-City-CA-94404/10120741/458700?icid=sr7373-246p&amp;q=&amp;l=San%20Jose,%20CA</t>
  </si>
  <si>
    <t>Greetings from WinMax Systems!! We have an immediate opening for  “Business System Analyst/IT Project Manager” - Foster City, CAPlease review the position details mentioned below and your updated resume to john at winmaxcorp.com on your earliest convenience Job Title: Business System Analyst/IT Project ManagerPosition Type – Full Time Hire Location – Foster city, CA Specific ResponsibilitiesThis position serves as the primary technical and business contact. This role is located within IT and partners with the business to implement, support and enhance systems, provide IT services, and ensure high quality solutions for the business. ResponsibilitiesAlso may serve as a technical team lead for functional area projects which involve multiple changes to applications or applications with multiple integration points.Enhancements and system management and acts as a trusted technical advisor to the business.Functions in a role in ensuring high quality systems implementations and support is provided to the business area.Directs and coordinates with project stakeholders (business partners, internal IT teams, project managers, software vendors and consulting partners) to ensure quality and timely system delivery.Integrates the efforts and perspectives of the business stakeholders and internal IT to effectively manage and deliver on expectations.Advises business on discrete technology-related business problems, leveraging appropriate IT colleagues and/or vendors as appropriate. Formulates options including assessing their relative merits and risks, and works with business to determine the best solution.Assesses implementation and change efforts and is accountable for the accuracy of the work estimates. Anticipates risks to the project success and escalates accordingly.Influences the direction of projects that may impact their areas of responsibility. With minimal support, provides feedback on vendor proposals, evaluate build versus buy, and formulate significant components of project and portfolio planning.Influences the activities of functional team members, ensuring they are working effectively to deliver results and resolving issues as needed.Leads the design of functional IT projects that anticipate and proactively address roadblocks and obstacles.Conducts complete diagnosis of business problems, factoring in a strong understanding of the technical architecture. Essential Duties and Job FunctionsPlays a leadership role in the feasibility analysis for new systems/applications for a functional area, including understanding implications for the current and future state.May serve as a functional or technical lead and/or project manager on medium sized projects. Contributes to the development of long-term strategic plans for IT support and solutions factoring in an understanding of future directions of the business area as well as changes in the technology landscape.Monitors the operating efficiency of existing application systems and provides (or arranges for) proactive maintenance.Develops a user training plan for new or revised systems/applications, leveraging IT, vendors and business resources as appropriate.May review, analyze, and modify systems, including encoding, testing, debugging and installing for a large-scale system. Maintains records to document the system and revisions.Provides and/or arranges for technical support and problem resolution for client inquiries and to resolve production issues. Maintains awareness of projects or changes to other systems that may affect their applications/systems, and ensures there is no degradation of service.May supervise a team of functional professionals for a project deliverable or outcome.Acts as a functional or technical mentor to team members. Knowledge, Experience and SkillsApplies extensive functional technical expertise, and has full knowledge of other related disciplines.Works collaboratively, with the other team members.Develops and maintains an up to date knowledge of industry technology trends in IT, technology and uses this knowledge to capably advise the business and IT management.Has a deep understanding of business drivers and need.Fully absorbs the strategic goals and objectives and is able to connect new, emerging functional solutions and/or technologies to support those goals. Education: 6+ years of relevant experience and BS degree or equivalent or 4+ years of relevant experience with advanced degree or equivalent. Many Thanks,John</t>
  </si>
  <si>
    <t>Business System Analyst / IT PM</t>
  </si>
  <si>
    <t>Business System Analyst/IT Project Manager</t>
  </si>
  <si>
    <t>acfe5bdc6efcca08949a7a68fdaf6c74</t>
  </si>
  <si>
    <t>https://www.dice.com/jobs/detail/JavaScript-HTML-CSS-Developer-for-a-Large-Streaming-Media-Company-OSI-Engineering%252C-Inc.-Campbell-CA-95008/10365912/reactjavascript?icid=sr7973-266p&amp;q=&amp;l=San%20Jose,%20CA</t>
  </si>
  <si>
    <t>Requirements:Proficient in all things front-end related, multi-platform and multi-  browsersExcellent JavaScript, CSS and HTML, patterns of implementing              Must have excellent understanding of concepts an fundamentalsAbility to work with the UX, Server team and PMsGood knowledge of backend API’sDesired:Experience working in a Java-based web environment (JSTL, JSPs/scripts, Servlets, Struts, Tomcat, Apache) would be highly desiredWorking in a dev/test environment before production Location: Los Gatos, CADuration: 6+ months contract</t>
  </si>
  <si>
    <t>JavaScript HTML CSS Developer for a Large Streaming Media Company</t>
  </si>
  <si>
    <t>Javascript Reat Redux</t>
  </si>
  <si>
    <t>ca26c1835446b96cc14a78b089be4c10</t>
  </si>
  <si>
    <t>https://www.dice.com/jobs/detail/Hyperion-Project-Manager-R-%2526-R-Staffing%252C-Inc.-San-Mateo-CA-94402/10115887/ITHP-031916?icid=sr7788-260p&amp;q=&amp;l=San%20Jose,%20CA</t>
  </si>
  <si>
    <t>Hyperion Consultants - Multiple LocationsNo 3rd party candidatesLOCAL candidates preferredUnable to sponsor at this timeWe have immediate openings for full-time Hyperion Planning Consultants.This position will provide an integral consultative component to our customers* ongoing efforts to expedite the ROI, and maximize the effectiveness of their enterprise performance management and business intelligence solutions. In this role you will act as a key interface client base.POSITION RESPONSIBILITIES: Work with clients on scoping specific projects, and then work with the client to produce measurable results.Assist with designing, building and testing client applications.Determine information requirements and reporting needs.Document project activities.Communicate personal and project statusBecome intimately familiar with engagement methodology and service offerings, as well as the partner solution offerings within their respective practice.Assist in pre-sales efforts to explain our services offerings to prospective clients.Identify opportunities for additional services.Qualifications: Hands-on participation in at least one Oracle Hyperion Planning implementation.Knowledge of financial planning and forecasting processes.Strong critical thinking and analytical background (consulting, banking, research).Excellent presentation and communication skills both written and verbal.Excellent technology skills related to product implementation.Experience with databases (Oracle, Essbase, etc.)Strong organization skills and attention to detail.Ability to complete implementation work with minimal direction.Ability to create drafts of project documentation.Willingness to travel up to 100%.Additional info:5+ years, industry experience in technical support, software professional services related industry.Hands-on knowledge with enterprise performance management and business intelligence solutions and has a track record of successful implementations.Successfully completed core product training and is ready for the product certification exam within a six month time period of being in the position.Completes the implementation work assigned in a timely manner and is able to assist in validating the requirements and design of the application.Able to perform the routine and non-routine activities in each area of responsibility independently, with minimal coaching and supervision.EDUCATION: MBA or Bachelors with 3-5 years related work experience.BenefitsEOE</t>
  </si>
  <si>
    <t>Hyperion Project Manager</t>
  </si>
  <si>
    <t>Hyperion, Oracle, Planning, Implementation, Essbase, BI, Business Intelligence</t>
  </si>
  <si>
    <t>b2f1162a2c6b7f820787f41d25afe4f1</t>
  </si>
  <si>
    <t>https://www.dice.com/jobs/detail/Software-Architect%2526%252347-Chief-Engineer-ConnectPoint-Search-Group-Sacramento-CA-95811/10226311/203354?icid=sr8103-271p&amp;q=&amp;l=San%20Jose,%20CA</t>
  </si>
  <si>
    <t>ConnectPoint Search Group is looking for an experienced Software Architect for a direct-hire opportunity in the Sacramentoarea. The Software Architect will use their product architecture and software engineering expertise to take the company’s products and services to the next level. This is an exciting opportunity to work with a close-knit agile team in a start-up environment to develop high-quality software that exceeds customer expectations! *Must be able to work for any employer without restrictions as a full time employee. Must be able to work onsite in Sacramento* Core duties and responsibilities include:Work hands-on with a small engineering team to take product services to the next level.Time is split between hands-on coding, architecture and design as part of the Scrum team.Help the team evolve technology platform.Develop and maintain the backbone of web framework to support product.Identify and understand the development practices and infrastructure that make the team successful.Partner with peers across the organization in aligning and building out a unified plan with accessible solutions in terms of performance, scalability and quality.Report directly to VP of Product and work closely with cross functional teams Required skills and qualifications:7+ years of software development experience5+ years of experience working on customer facing products and functionalityMust have experience with Java, Cloud and Mobile TechnologiesKnowledge of GWT is a huge plusMust be able to work in an established codebase and have experience restoring the system architecture as part of the roadmapExcellent communication and leadership skillsResults oriented, self-motivated, and adaptableUnderstanding of major Object Oriented Programming languagesMaster’s degree in CS, Math, or Engineering preferredWilling to make occasional trips to San Francisco Compensation:The annual salary range for the Software Architect position is competitive depending on experience. Application Instructions:For immediate consideration, please apply online.  Should you have any questions about the Software Architect position or your candidacy, please contact Michelle Ballard or your ConnectPoint Search Group recruiter at (916) 239-3700.  Confidentiality Guarantee: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Software Architectposition. About ConnectPoint Search Group: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   </t>
  </si>
  <si>
    <t>Software Architect/ Chief Engineer</t>
  </si>
  <si>
    <t>Architect, Java, Cloud, Mobile, Customer facing products, Object Oriented programming</t>
  </si>
  <si>
    <t>465a6f0cdce8c1c968bde518a8061b74</t>
  </si>
  <si>
    <t>https://www.dice.com/jobs/detail/Adobe-AEM-Developer%2526%252347Lead%2526%252347Architect-%2528Granite-%252B-UI%2529%2526%252345-All-across-US-Artyllect%252C-Inc.-San-Francisco-CA-94102/10445225/368596?icid=sr8260-276p&amp;q=&amp;l=San%20Jose,%20CA</t>
  </si>
  <si>
    <t>Artyllect, Inc.</t>
  </si>
  <si>
    <t>Artyllect is hiring AEM / CQ5 Architects and Developers. Job Description :Role: Adobe AEM DeveloperSkills:·         8 + years of IT experience·         2-4 years of Adobe AEM Experience·         Should have experience in Granite and UI.·         Experience in migration projects (desired optional) About Artyllect:Artyllect Consulting is the only AEM startup coming out of the Silicon Valley, an Adobe Solution Partner company based in San Francisco, provide AEM 6 / CQ5 consulting services to large enterprises.  Artyllect is playing a vital role in building AEM developer communities by organizing AEM Meetups in New York, San Francisco, Chicago, Seattle and Atlanta. Artyllect is also managing a 2000+ member worldwide AEM developer community on facebook. 1. 2000+ Member Worldwide AEM Developer Community on facebook:https://www.facebook.com/groups/AdobeCQ/2. The NY AEM Meetup Group connecting Connecting the Adobe Experience Manager / CQ / CQ5 / AEM developer community in New York:http://www.meetup.com/New-York-Adobe-CQ-CQ5-Meetup-Group/3. San Francisco:http://www.meetup.com/San-Francisco-Adobe-CQ-CQ5-Developer-Community/4. Chicago:http://www.meetup.com/Adobe-CQ-CQ5-Chicago-Developer-Community/5. Seattle:http://www.meetup.com/Seattle-Adobe-CQ-AEM-Meetup-Group/6. Atlanta:http://www.meetup.com/Atlanta-AEM-Adobe-CQ-CQ5-Meetup-Group/7: Worldwide (virtual) AEM Meetup Community:http://www.meetup.com/Worldwide-Adobe-CQ5-AEM-Meetup-Community/Join Artyllect and help organize the global AEM community at-large. A partial list of clients include: Adobe, AT&amp;T, Barclays, Cisco, JP Morgan, SONY, T-mobile. For more: www.Artyllect.com.  </t>
  </si>
  <si>
    <t>Dice Id : 10445225</t>
  </si>
  <si>
    <t>Adobe AEM Developer/Lead/Architect (Granite + UI)- All across US</t>
  </si>
  <si>
    <t>CQ, AEM, CQ5, "Adobe experience Manager" AEM 6</t>
  </si>
  <si>
    <t>a75e3ecabab5399f5180e509086fddd3</t>
  </si>
  <si>
    <t>https://www.dice.com/jobs/detail/UI-Developer-%2526%252347-Full-Stack-Developer-Quality-IT-Source%252C-LLC-San-Francisco-CA-94102/10122314/fullstacksf?icid=sr7452-249p&amp;q=&amp;l=San%20Jose,%20CA</t>
  </si>
  <si>
    <t>We have an immediate need for Senior Full Stack developer for 12 months contract at San Francisco, CA Full Stack EngineerResponsibilitiesBuild high-performance, maintainable User Interfaces and components using modern frameworksBuild new features with a focus on testability and extensibilityDeploy and architect services in AWS infrastructureWork on both front- and back-end changes as neededBenchmark, analyze, present and discuss design alternativesRequirementsProficiency in Python, Node.js (JavaScript) or equivalentExperience developing with AWS infrastructure and deployment  (RDS, EC2, Elastic BeanStalk, DynamoDB) 4+ years of relevant experience in an agile environmentExpertise with CSS3 and HTML5Experience with designing and building modern web applications using JS, CSS and HTMLExperience with one of the following: AngularJS, React.js, Backbone.jsExperienced with using Relational DBs at the application level Please email me resume at m s h a h a t quality it source dot com                Best RegardsMukesh Shah 732-962-1587510-364-8785 Cell732-415-0903 Fax</t>
  </si>
  <si>
    <t>UI Developer / Full Stack Developer</t>
  </si>
  <si>
    <t>Python,Node.JS, CSS, HTML, AWS</t>
  </si>
  <si>
    <t>ef664e1d7eaf7fe8000b9170ccb38b23</t>
  </si>
  <si>
    <t>https://www.dice.com/jobs/detail/Senior-Data-Analyst-IAC-Publishing-Oakland-CA-94607/10112803/620382?icid=sr8278-276p&amp;q=&amp;l=San%20Jose,%20CA</t>
  </si>
  <si>
    <t>Company DescriptionAs the world’s leading digital resource for language success, Dictionary.com is committed to accelerating the discovery and mastery of English in all its forms. We help more than 70 million monthly users unlock the power of language daily. Our leading mobile applications have been downloaded more than 100 million times – and we are just getting started. We are hard at work reinventing the dictionary as a platform that will enable and inspire social connection, communication, learning, creativity and expression in the connected world. We are inspired by the English language itself, which is constantly evolving to best suit the changing needs of its users.We are an equal opportunity employer and value diversity at our company. We do not discriminate on the basis of race, religion, color, national origin, gender, sexual orientation, age, marital status, veteran status, or disability status. We offer competitive salaries, plus amazing benefits and perks like unlimited vacation, commuter subsidy, 401(K) matching, free snacks, and gourmet coffee bar.  Job DescriptionWe are searching for our next great teammate to join our Business Insights and Analytics team.  What we can offer youWe have 70 million unique monthly users and 100 million events being recorded every day. You get to work with our large and complex volumes of data as well as use advanced data extraction, data manipulation, and analytics skills. Using your deep understanding of our data, you get to tell the story about what’s happening in the business. You get to cover a wide range of business problems providing support for different marketing and product initiativesWhat you get to doBecome an authority in using the full breadth of Dictionary.com data sources and analytics resources in order to solve difficult, non-routine problemsPartner with product and marketing teams to understand how our products are used and help guide future product initiativesProvide analysis on business trends including clear verbal and written explanationsExplain and deliver weekly/monthly trend analysesPresent your research to cross functional teams, including executivesAssist in maintaining financial forecast modelsResearch new big data technologies and identify best use of these tools QualificationsWhat you bring to usYou are a quick-learner who enjoys the challenge of working across a variety of business problems simultaneously. You are curious and rarely accept something as fact without understanding the details. You love using data to answer questions about the business.  3+ years of work experience with business analyticsPrevious experience in consumer web/mobile, internet advertising, internet search, e-commerce or related fieldStrong math, data manipulation, &amp; analysis skillsAdvanced SQLExperience with Excel &amp; PowerPointExperience with Tableau, Hadoop, Hive, and Spark is highly preferredExperience with Python or other scripting language is a bonusStrong attention to detailBachelor’s degree in Math, Statistics, Finance or quantitative fieldWhy work for usYou will be part of a small team of data nerdsYou will get to see firsthand how news topics influence the words people look up in the dictionary  You will get in touch with your data “artist” side by looking for innovative ways to provide insight into user trends  </t>
  </si>
  <si>
    <t>Tableau, Hadoop, Hive, Spark, Python</t>
  </si>
  <si>
    <t>efb4b9b63370a0e94b3efdbab8faab1d</t>
  </si>
  <si>
    <t>https://www.dice.com/jobs/detail/FULL-TIME-OPENING-FOR-%2526%252345-IOS-Test-Automation%2528Python%2526%252347Perl%2529-%2526%252345-Mountain-V-Themesoft-Inc-Mountain-View-CA-94041/10123197/635557?icid=sr7629-255p&amp;q=&amp;l=San%20Jose,%20CA</t>
  </si>
  <si>
    <t>Hope you are doing well! We have an opportunity for IOS Test Automation(Python/Perl) with one of our clients in Mountain View, CAPlease see the job details below and let me know if you would be interested in this role.  If interested, please send me a copy of your resume, your contact details, your availability and a good time to connect with you.  Title: IOS Test Automation(Python/Perl) Location: Mountain View, CA Terms: Full Time Employment Job Details:   Role and Responsibilities:·         Test &amp; Automation IOS Applications for IOS Devices. Qualifications:·         BS degree in Computer Science, or equivalent practical experience.·         Experience testing Apps on iOS platforms.·         Proficient with Objective C or Swift, XCode.·         Experience doing Test Automation for IOS devices.·         Good communication skills with experience as test lead to define test strategy, test planning, test execution and test reporting.   -- Regards,Amit Kr. SinghThemesoft Inc. INC 500 Fastest Growing CompanyUS Number: 503-343-9779 || amit.singh@themesoft.comhttps://www.linkedin.com/in/amit-singh-4a536ab2</t>
  </si>
  <si>
    <t>FULL TIME OPENING FOR - IOS Test Automation(Python/Perl) - Mountain V</t>
  </si>
  <si>
    <t>IOS, Automation, Python, Perl, Xcode, Swift</t>
  </si>
  <si>
    <t>937e0202622dfef72b32cb84996a79ca</t>
  </si>
  <si>
    <t>https://www.dice.com/jobs/detail/Copywriter-Kutir-Inc-San-Bruno-CA-94066/10121915/S-_WM-2108?icid=sr7339-245p&amp;q=&amp;l=San%20Jose,%20CA</t>
  </si>
  <si>
    <t>07f957c2cec2f5eb43dfe969b15218dc</t>
  </si>
  <si>
    <t>https://www.dice.com/jobs/detail/DevOps-Engineer-Dinan-%2526-Associates-San-Francisco-CA-94105/10371464/DevOps?icid=sr7451-249p&amp;q=&amp;l=San%20Jose,%20CA</t>
  </si>
  <si>
    <t>The Client is a globally distributed "data stream" network, a service that developers use to build and scale real-time applications. We connect to over 200 million devices with billions of daily transactions for financial services, social apps, online auctions, multi-player games, telecom infrastructure, and retail apps. The Client also enables communication for many Internet of Things (IoT) solutions for home automation, connected vehicles, and industrial use cases.  About the Job:In this role you will be part of the engineering team and drive operational excellence for the Client's mission critical network infrastructure. Specifically, you willBe Responsible for optimizing operations of key infrastructure components and drive strategic improvements to ensure scalability. The Client  runs in data centers around the world, on a wide variety of servers and network configurations.  We dynamically shape traffic depending on server availability, price, and customer use cases.  We’ve developed various failover and redundancy techniques to deliver 5-9’s  availability.Build a system to orchestrate the provisioning, configuration, monitoring, and optimization of our global production and development clusters across various providers and data centers.  Make a name for yourself by managing a system that’s generating Twitter-sized traffic and getting bigger by the day.   ResponsibilitiesTake personal responsibility for the automation of our server deployments and their monitoring.Author tools that reliably manage infrastructure. You’ll drive development of both product features and tools for operational automation.Own our server image configurations, collaborating with core server engineers to optimize for task performance, reliability, failover and scale.Write maintainable code with extensive test coverage.Design optimal ways to measure latency and performance across a global heterogeneous environment and systems that can dynamic react to those measurements.   Requirements:The job sounds perfect to you.Driving server management and developing automatic deployment strategies isn’t just a job to you; it’s a passion.You thrive on the operations and production of large-scale distributed systems in the cloud. You like to think about system failures and how to diagnose and prevent them.You’ve built and maintained in-production mission critical tools and infrastructure. You’re not married to any particular cloud infrastructure or programming language, but you know what works.You know Amazon AWS and other cloud environments backwards and forwards, but have also managed real-world non-virtualized servers.You know networks protocols and infrastructure.You work well on teams and independently.Bonus:Contributed to or managed your own open source projectsExperience with MySQL, Cassandra, Redis, Ansible, Puppet, Nagios, Nginx  </t>
  </si>
  <si>
    <t>DevOps, AWS,</t>
  </si>
  <si>
    <t>3b42a3a42baeb9e8915ae5034b53ce58</t>
  </si>
  <si>
    <t>https://www.dice.com/jobs/detail/Business-Development-Sales-Engineer-Sedaa-Fremont-CA-94536/90752961/621819?icid=sr8286-277p&amp;q=&amp;l=San%20Jose,%20CA</t>
  </si>
  <si>
    <t>Sedaa CorporationJob Title – Business Development Sales EngineerJob Location – Fremont, CAPosition Type – Full Time Job DescriptionDrive business development activities in securing new customer engagements &amp; design wins. Collaborate with R&amp;D teams to promote new products that are in development as well as provide direction for future development. ResponsibilitiesAbility to drive new customer engagements from cold calling to designwinsCold call as appropriate within your market or geographic area to ensure a robust pipeline of opportunities.  Meet potential customers by growing, maintaining, and leveraging yournetworkIdentify potential customers, and the decision makers within the customers‘organizationResearch and build relationships with newcustomers.Plan approaches and pitches.  Work with internal team to develop proposals that speaks to the customer’s needs, concerns, andobjectives.Participate in pricing the solution/service. Provide pricing response and negotiations withcustomersHandle objections by clarifying, emphasizing agreements and working through differences to a positiveconclusion. Use a variety of styles to persuade or negotiateappropriately.Develop business development and customer engagementplansProvide periodic SAM/TAM review of the account and align with business developmentplanBusiness development through direct or indirect (leveraging Sales teams) customerinteractionExecution of design wins by interfacing between customers and internal R&amp;DteamsWork with factory to ensure successful and smooth qualification and HVM rampup Requirements5 + years of industry experience preferably in semiconductor packaging or related businesses.Directsemiconductor packaging experience is absolutely required.Minimum of a Master’s Degree in an engineering field related to semiconductor packaging. MBA preferred.Prior experience in business developmentpreferred.Solid interpersonal and communication skills as will be communicating with individuals at all levels inside and outside theorganizationResult oriented, self-motivated and driven personality. Be able to drive successfulresults.Experience working in a highly dynamic businessenvironment</t>
  </si>
  <si>
    <t>Business Development Sales Engineer</t>
  </si>
  <si>
    <t>Sales, Semiconductor Packaging, SATS, IC Packaging</t>
  </si>
  <si>
    <t>d5493326cb7336c52a4a20a624f2087f</t>
  </si>
  <si>
    <t>https://www.dice.com/jobs/detail/Openstack-Administrator-BayOne-Solutions-Sunnyvale-CA-94085/10494547/638313?icid=sr7367-246p&amp;q=&amp;l=San%20Jose,%20CA</t>
  </si>
  <si>
    <t>Work experience with web servers, load balancersExperienced implementing linux scriptsKnowledge of cloud technologiesExperience with databases like MySQL, Postgres, cassandraOpenstack knowledge is nice to haveExperience with Chef Recipes is good to haveMaintaining 100s servers Linux Ubunto Servers</t>
  </si>
  <si>
    <t>Openstack Administrator</t>
  </si>
  <si>
    <t>Openstack Administration, Linux Scripts, Mysql, Linux Administration</t>
  </si>
  <si>
    <t>dba6987c99500aab0c02ae7c61c484a3</t>
  </si>
  <si>
    <t>https://www.dice.com/jobs/detail/Sr-desktop-engineer-PARC-Consulting%252C-LLC-San-Francisco-CA-94101/90832626/569288?icid=sr7576-253p&amp;q=&amp;l=San%20Jose,%20CA</t>
  </si>
  <si>
    <t>PARC Consuling is assisting our client with finding a Senior Desktop Engineer.  This is a direct placement. Candidates must have strong technical skills and be willing to provide excellent customer service in a fast paced, ever-changing environment. Experience in startup, tech or game environments is a plus.Responsibilities:Provide first and second level response for all hardware &amp; software problems on Macintosh and Windows platforms.Perform equipment configuration on various systems and devices.Participate in the development and administration of workflow processes.Update hardware inventory information.Consistent use of trouble ticketing system to open helpdesk tickets, provide metrics, and identify sources and trends of technical problems to prevent future occurrences.Provide follow-up calls and document status to ensure satisfactory issue resolution and excellent customer service.Assist in the maintenance of system hardware inventory modules, the distribution of reports, and the uploading of inventory information.Make recommendations to improve product and service support capabilities.Participate in a regularly scheduled on-call shift.Occasional travel required to support other regional office locations.Required Skills:Advanced knowledge of OS X, Windows 7 &amp; 8, iOS, Android and Blackberry.Advanced hardware knowledge of MacBook Retina, MacBook Air, MacPro, iMac, Mac Mini, Lenovo laptops, Dell laptops and desktops, HP, Kyocera, iPhone, Android, and Blackberry.Knowledge of Kaspersky, CrashPlan, Airwatch, Casper, LANDesk, Full Disk Encryption, BitLocker, FileVault2, Adobe Products, Autodesk Products, VMWare, Microsoft Office, and SVN.Strong familiarity with networking fundamentals such as DHCP, DNS, WINS, Subnets, and VLans.Experience with troubleshooting tools and techniques.Working knowledge of client VPNs, Active Directory, File and folder structures.Great customer service.Excellent communication skills, both written and verbal.Ability to work both independently and within a team.Ability to mentor and provide guidance to junior team members.Ability to respond to rapidly changing priorities, tight timelines, and a fast-paced environment.Ability to work independently on small projects and/or lead small project teams within the scope of the project or specialization.</t>
  </si>
  <si>
    <t>Sr desktop engineer</t>
  </si>
  <si>
    <t>OS X, Windows 7 &amp; 8, iOS, Android and BlackberryKaspersky, CrashPlan, Airwatch, Casper, LANDesk, Full Disk Encryption, BitLocker, FileVault2, Adobe Products, Autodesk Products, VMWare, Microsoft Offic</t>
  </si>
  <si>
    <t>d65bbe830ef7e60f2dbe3e8bbd289b20</t>
  </si>
  <si>
    <t>https://www.dice.com/jobs/detail/Sr.-Software-Engineer%252C-Virtual-Reality-SDK-Debhunters-Milpitas-CA-95035/10340513/620227?icid=sr7879-263p&amp;q=&amp;l=San%20Jose,%20CA</t>
  </si>
  <si>
    <t>Eyefluence transforms intent into action through your eyes.  We create state-of-the-art wearable eye interaction technology for AR, VR and other head mounted displays.   We were recognized as Top 10 Technology at 2016 CES:   http://venturebeat.com/2016/01/09/the-deanbeat-the-10-best-technologies-of-the-consumer-electronics-show/  This is a great chance to be a key member of a dynamic growing startup and join in the trajectory of Eye Control for Virtual and Augmented Reality.  You will be an integral part of the team designing the next generation of VR and AR consumer devices, writing new software allowing users to control their devices with their eyes – it’s a game changer! What you will do: design, implement, and test innovative eye interaction software for the next generation of wearable headsets.Architect and develop the SDK to unlock this new form of Human-computer interactionCreate code samples and demos, and work with 3rd party developers.  What you need to bring:● Demonstrated success on large code bases. Strong fundamentals in object oriented programming, design patterns, algorithms, and data structures.● 4+ years 3D development in games, VR experience a plus● Deep working knowledge of Unity 3D development platform.● Strong architecture and project organization skills. Experience integrating 3rd party SDK or open source APIs● Expert level C# and C++ programming. Other languages a plus.● Shipped multiple releases of product● Excellent communication and time management skills, ability to balance high quality work standards against time constraints.● Passionate about exploring new technologies, staying on the forefront of what’s next● Computer Science or engineering degree  It would be a big plus if you have:● Experience developing AR/VR applications● Creation of public facing SDKs● UI development experience● Photoshop, Illustrator, Maya, etc.● Android JNI/NDK experience●Computer vision What we will give you in returnAn opportunity to work with a team of passionate problem solvers shaping the future of technology and expand human potentialA challenge beyond imagination, and to challenge your imagination beyond your current realityDaily access and interaction with recognized leaders and visionaries:Daily catered lunches and a fully stocked kitchenQuarterly team outings and fun social events Apply online using the link above or send your resume to me at drosen@eyefluence.com</t>
  </si>
  <si>
    <t>Sr. Software Engineer, Virtual Reality SDK</t>
  </si>
  <si>
    <t>Expert C++, SDK, Graphics, Rendering, Unity3D</t>
  </si>
  <si>
    <t>b5b1971bcb22b83a80d12fa5014e774d</t>
  </si>
  <si>
    <t>https://www.dice.com/jobs/detail/Technical-Product-Manager-%2526%252345-Servicing-Oportun%252C-Inc.-Redwood-City-CA-94063/RTX17b806/3561?icid=sr8240-275p&amp;q=&amp;l=San%20Jose,%20CA</t>
  </si>
  <si>
    <t>Oportun, Inc.</t>
  </si>
  <si>
    <t>Full Time, C2H Independent, C2H W2, full-time permanent</t>
  </si>
  <si>
    <t>3561 - Technical Product Manager – ServicingOportun, Inc. – Redwood City, CA Looking for a seasoned Technical Product Manager to join our fast growing company! Oportun is a mission-driven, financial services company that uses advanced data analytics to provide responsible credit to underserved Hispanic communities. Headquartered in Redwood City, California, the company was founded in 2005 and made its first loan in 2006. Oportun’s technology determines every applicant’s ability to repay, including those who do not have credit, and enables back-office efficiency. The company delivers a very supportive and welcoming service experience with bilingual staff across channels and operates more than 160 locations in CA, IL , TX, UT &amp; NV. Responsibilities:Our customers have not been understood by big banks or allowed entry into the mainstream financial market.  As a consequence, we can’t use traditional tools because there simply aren’t any that serve these customers.  We need to define and build highly customized applications to serve our customers and agents across both our US and Mexico based teams.You will partner with our Collections &amp; other operations team to drive efficiency in the collections process &amp; help the organization improve its credit performance while improving customer experience.     You will be part of the Engineering team, and the key link with our business stakeholders whom you will work closely with to define the product roadmap, specify requirements and detailed specifications, and create UI mockups with prototyped for the users and developers. Qualifications: 5+ years’ experience building financial servicing systems such as Collections &amp; Customer ServiceWorking knowledge of debt collection procedures &amp; processesExperience with miscellaneous operations processes such as queue &amp; workflow managementExperience with telephony integration, dialers &amp; IVR a plusExperience working in Unsecured installment lending products a plusBachelor's Degree or in Engineering, Computer Science, or equivalent degree or experienceBi-lingual English/Spanish a plus Your Team…You will be a part of our 30+ engineering team and will work closely with other technical product managers, engineers, and QA team members across all areas.  Our team is highly motivated and highly collaborative.  We are always willing to go above and beyond each day to deliver excellent products and services to our customers and business partners. A little bit about you…You are a thought partner and a leader… you will be working with a talented group of engineers to deliver a roadmap that you craft in support of our business strategy. You are someone engineers will love to work with because you are technical, curious, listen and you are their partner to get things done.You are someone the business owners will love because you understand how to break apart something very complex into logical, understandable, and sequenced parts of a roadmap and gain buy-in as neededYou are very comfortable in highly ambiguous situations where you need to be the one to drive progress with very little structure and guidance. You are very comfortable is a fast-paced environment, where we push ourselves each sprint to deliver for a large amount of featuresYou understand how to translate business logic into technical design and engage in discussions with the engineers to define a solution that manages complexity but achieves the business objectivesYou enjoy using tools like Balsamiq to sketch a mock-up for your engineer to prototype, and to walk your business owner through the user experienceYou have no ego and a willingness to do whatever it takes to ship and support your productsYou make things happen.Drive the product discovery process for large, complex, and/or ambiguous projects  Develop and champion a product vision, strategy, roadmap and detailed product specifications for a product area Define user experience in partnership with a designers and IA’sDefine and develop applications by understanding the technology that sits behind them and creating the specifications required for the Engineering team to deliver itManage and support the product and feature development, test, deployment, and support stages  Technically oriented… understand the logic, the code, and the dataDirect experience in financial services products BENEFITS: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As a company with a conscience, we’re looking for funny, smart, energetic, and enthusiastic teammates to help us in our goal of building better futures for our customers.  We also have regular ping-pong tournaments, release parties, and weekly happy hours. </t>
  </si>
  <si>
    <t>Technical Product Manager - Servicing</t>
  </si>
  <si>
    <t>product, manager, technical, Customer Service, finance, applications, web</t>
  </si>
  <si>
    <t>e44f069abb7f0061337366b2b942b264</t>
  </si>
  <si>
    <t>https://www.dice.com/jobs/detail/Sr-Software-Engineer%252C-Java-%257C-Software-Engineer-Hunter-Technical-Resources%252C-LLC-San-Francisco-CA-94108/htrga/40723?icid=sr8145-272p&amp;q=&amp;l=San%20Jose,%20CA</t>
  </si>
  <si>
    <t>29950942901d489783fe976d22d792d8</t>
  </si>
  <si>
    <t>https://www.dice.com/jobs/detail/Test-Framework-Developer-%2526%252345-FTE-PT-Systems-Mountain-View-CA-94040/10267832/617318?icid=sr7833-262p&amp;q=&amp;l=San%20Jose,%20CA</t>
  </si>
  <si>
    <t>Position:  Test Framework DeveloperLocation: Mountain View, CAStart Date: ASAPLength: FTEOur company is seeking a qualified and versatile Test Framework Developer with the drive to succeed in a fast paced and dynamic environment.Our team is developing a system to modify websites in real-time: we transparently modify web content (HTML, CSS, JavaScript) to introduce security counter-measures. One of the main challenges we are facing is ensuring absolute transparency of such modifications to end-user in terms of both appearance and functionality, despite humongous and very dynamic compatibility matrix - and this is why were looking for the greatest leads and engineers to build automation frameworks and systems to achieve that.Job duties and responsibilities:Build an automation framework from scratch using Selenium WebDriverMaintain the test automation suiteWork closely with other teams to determine where automation can be addedPrioritize test cases that need to be automated  Evaluating new technology that could be implemented into the testing environmentMinimum required knowledge, skills, and abilities:Expertise in creating automation frameworks using Selenium WebDriver (will consider comparable frameworks: Mocha, Karma, Jasmine, QUnit, CasperJS, Selenium Grid)Must be an expert in Python.Minimum 5 years of experience in test framework developmentMUST be able to provide a few Python code samples on github or similar siteMust be able to provide examples of accomplishments that contributed to company bottom lineProficient understanding of client side JavaScript.Scripting skills with Perl, Python, or JavaScriptExperience with designing, developing and the execution of reusable and maintainable automated scripts.Onsite onlyPlease submit your resume through this site in a Microsoft Word Document.</t>
  </si>
  <si>
    <t>Test Framework Developer - FTE</t>
  </si>
  <si>
    <t>experience building autiomation frameworks, python</t>
  </si>
  <si>
    <t>bd51de412f00d5d167808e8d1fd13f52</t>
  </si>
  <si>
    <t>https://www.dice.com/jobs/detail/Senior-Software-Engineer-in-Test-Guidewire-Software-Foster-City-CA-94404/10118364/4421?icid=sr7607-254p&amp;q=&amp;l=San%20Jose,%20CA</t>
  </si>
  <si>
    <t>As a Senior Software Engineer in Test you will have the opportunity to design and implement test infrastructure and to drive the direction of the team towards ever increasing quality. This includes the opportunity to work on building code and tools to span the breadth of the testing universe- enabling insight about timing, customer usage and failure analysis, generating test data, and simulation. You will work on difficult problems spanning both functional domains and technical depth. You have the potential to touch on every layer of the stack, from database pipelines through to the UI, and leverage your technical skills to full effect.Our Analytics offerings are SaaS applications designed to give our customers the operational insight to optimize their business decisions. The right person will need solid people skills to collaborate closely with teammates and show leadership and initiative to drive projects through to completion.  They will have both a big-picture orientation and the ability to dive into feature details and understand technical intricacies.  A passion for exploring new tools and keeping current on new technologies is a must. Goals:Work with developers, product management and other testers to create testcases and automate testingWrite code and build tools to gain additional insight- timing, security, failure analysis, monitoringBuild sophisticated and maintainable automated test suites to test our universe of products and componentsResearch emerging technologies, tools and platforms and ascertain when, how or if they should be usedContinuously improve speed, quality and ease of testingRequirements:Experience developing real applications or test frameworks from scratch; familiarity with software design principles and patternsExtensive experience developing or testing SaaS applicationsExpertise with testing tools such as WebDriver, REST-assured, Jasmine, SoapUI, BurpSuiteStrong core technical skills: Java, JavaScript, AngularJS, REST, SQL, HTML5, CSS3 - the more the betterExperience with SLA/load test frameworks such as JMeter are a plusExperience with cloud platforms such as AWS, Azure and HadoopAbility to articulate, create and prioritize test cases and test plans based on risk analysis</t>
  </si>
  <si>
    <t>SaaS, JavaScript, AngularJS, REST, SQL, Java, HTML5, CSS3, framework, CI, cloud, Azure, AWS, Hadoop, design, implement, test, tools, Selenium/WebDriver, REST-assured, Jasmine, SoapUI</t>
  </si>
  <si>
    <t>1f93f8b054757223b82bc79031e4765c</t>
  </si>
  <si>
    <t>https://www.dice.com/jobs/detail/Senior-DevOps-Engineer-%2528Deployment-Automation%2529-%2526%252345-Foster-City%252C-CA-Guidewire-Software-Foster-City-CA-94404/10118364/4434?icid=sr7610-254p&amp;q=&amp;l=San%20Jose,%20CA</t>
  </si>
  <si>
    <t>Are you a developer at heart, passionate about automation, and crave to make things run smoother and faster? Are you detail-oriented, have strong sense of responsibility and thrive on efficiency? And above all do you enjoy building systems in private and public cloud that scale? Then give us a try.You will be part of DevOps team that provides solid solutions to enable our development team to quickly and efficiently develop new products. This critical team combines software development, software administration, and product management expertise to support our Guidewire development team and customers. As a member of this team, you will have the ability and responsibility to make decisions that will benefit Guidewire in the long term. We welcome creative engineers and technology enthusiasts who enjoy being challenged by technical problems, with a strong desire to make services better for users.Guidewire develops and implements market-leading insurance software solutions. Our success comes from a wonderfully tuned combination of highly focused business developers, talented programmers and skilled consultants. Our mission is to constantly improve so that our customers can deliver insurance the way that they want to. And that’s where you come in. You’ll have fun working at a company voted as one of the best places to work. At Guidewire Development, our process is sustainable, work/life balance friendly, and we pride ourselves on a calm, thorough, and rational approach to our business. See and hear from our employees at http://careers.guidewire.com/why-guidewire.Responsibilities:Your job is to understand various environment / sandbox needs of our development teams and deliver solutions to make the deployment and provisioning automatedListening to individuals across development, understanding their activities, and constantly thinking about ways to make it more efficientCollaborate with other Senior engineers to drive architecture of Guidewire’s CI/CD systems. Hands on involvement in implementation of deployment systems and tools.Participate in evaluating and recommending tools and technologies.Desired Skills and Experience: Focus on deployment and dynamic environment creation.Build scalable and resilient services / tools in both private and public cloudUse Dockers for containers. Expertise in using containers in app build and deploymentExperience with automating continuous deployment solutions and working in conjunction with CI tools such as Teamcity and Jenkins.Familiarity with Vagrant, Mesos, Kubernetes, PaaS, Cloud infrastructure (preferred AWS)Familiarity with Log Management solutions (ELK, Splunk, Sumologic, etc)Working knowledge of build systems like Ant, Gradle and Maven.Experience coding software using object-oriented techniques ((in order of preference, Java, .Net, C++, Python, other)Hands-on coding/scripting experience with bash, Groovy, python or similarExposure to leading projects with track record of successful delivery4 to 6 years of related DevOps experience.BA/BS in Computer Science, Computer Information Systems or related technical field. (In lieu of degree, relevant work experience).Solid communication skills Bonus Qualifications:Experience with Configuration Automation tools (Ansbile, Chef, Puppet, etc)Experience working in Kanban or Scrum</t>
  </si>
  <si>
    <t>Senior DevOps Engineer (Deployment Automation) - Foster City, CA</t>
  </si>
  <si>
    <t>DevOps, deployment automation, CI, CD, AWS, Teamcity, Jenkins, Java, .Net, C++, Python, Groovy, coding, scripting, ELK, Splunk, Sumologic, Vagrant, Mesos, Kubernetes, PaaS, Cloud, Ansible Chef, Puppet</t>
  </si>
  <si>
    <t>eb7ea2261dc34d0df3960cce3a9749d4</t>
  </si>
  <si>
    <t>https://www.dice.com/jobs/detail/Software-Engineer%2526%252345Application-Orchestration-Net2Source-Inc.-Santa-Clara-CA-95050/10271304/622074?icid=sr8263-27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Software Engineer-Application OrchestrationLocation:Santa Clara, CA Essential Functions of the Job: Description:    Scope of Work: OpenStack is an open source cloud management system. We are developing Compass, an open source project that automates deployment of OpenStack clusters and applications on top of OpenStack in a large-scale data center environment.The intern will assist in our development of application orchestration on top of OpenStack or public cloud services. Preferred Skill-set: Have a good understanding of distributed system and cloud computing fundamentals.Familiar with CM tools such as Ansible, Chef, or Puppet.Working experience in Python, Java or other programming languages. Experience in WebApp development and distributed system development.BS in CS or related fields, with 5+ years of professional experience as a software engineer.Knowledge of AWS services, Docker, and containers technologies.Strong motivations to learn and work on the state-of-the-art technologies in cloud computing.BS in CS or related fields3-5 years of professional experience as a software engineer.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Vishal SinghSr Technical RecruiterNet2Source, Inc.One Evertrust Plaza, Suite # 305, Jersey City, NJ - 07302Tel: (201) 340.8700 x 555 | Fax: (201) 221.8131 </t>
  </si>
  <si>
    <t>Software Engineer-Application Orchestration</t>
  </si>
  <si>
    <t>Ansible, Chef, Puppet,AWS services, Docker, and containers technologies,Python, Java</t>
  </si>
  <si>
    <t>17833336740d7b93f30a743ff2345cf5</t>
  </si>
  <si>
    <t>https://www.dice.com/jobs/detail/iOS-%252B-Web-Programmer-Tata-Consultancy-Services-Sunnyvale-CA-94085/10121331/613061?icid=sr8178-273p&amp;q=&amp;l=San%20Jose,%20CA</t>
  </si>
  <si>
    <t>Role: iOS + Web ProgrammerLocation: Sunnyvale, CA Job Description:1.  Good experience on iOS development UI Kit Core Data AutolayoutDeep understanding of OOP concepts Designing and Analyzing algorithms 2.  Experience in working with Web Programing, HTML, JavaScript 3.  Experience with Web Frameworks e.g. Angular, React (nice to have)</t>
  </si>
  <si>
    <t>iOS + Web Programmer</t>
  </si>
  <si>
    <t>583f4be3547bf551940015f4020148e5</t>
  </si>
  <si>
    <t>https://www.dice.com/jobs/detail/Business-Management-Continuity-Professional-%2528Contract%2526%252347Contract-to-Hire%2529-Skytech-Staffing-San-Francisco-CA-94108/10512717/570146?icid=sr7525-251p&amp;q=&amp;l=San%20Jose,%20CA</t>
  </si>
  <si>
    <t>Business Management Continuity Professional(Contract/Contract to Hire) ***US Citizens and all those authorized to work in the US are encouraged to apply; we are unable to sponsor. *** ***No third party candidates considered for this position***San Francisco Financial District – Bart AccessibleFor IMMEDIATE consideration and interview contact Marisol@skytechstaffing.com Top Attributes5+ years of experience as a BCM professional in Financial Services implementing defined BCM programsTechnology Disaster Recovery (DR) experience a plus, but not requiredProven working experience with electronic BCM planning systems (Catalyst experience a plus)Strong project management skills requiredIndustry certifications such as: preferred but not necessaryABCPCBCPMBCI  Major Accountabilities:     Assist in the execution of the annual Business Continuity Management program under the management of the BCM OfficerWorks under the direction of the BCM Officer and adheres to the BCM Program Policy and Standards fullyCoordinates various training sessions for Business Continuity Plan Owners/Coordinators on the use of the Catalyst planning systemFacilitate the development of a business continuity plan (BCP) for each business unit as per the Catalyst planning system templateHelp execute the BIA interview and process with assigned business units to determine the criticality of their business processes and document in CatalystPartner with the BCM Officer in the planning and executing BCP exercises with critical recovery staff including creating exercise scripts and reviewing them with business unit management/plan owners  </t>
  </si>
  <si>
    <t>Business Management Continuity Professional (Contract/Contract to Hire)</t>
  </si>
  <si>
    <t>Business Continuity, Project Management, Catalyst Planning System a +, Technology Disaster Recovery, DESIRED - ABCP or CBCP or MBCI</t>
  </si>
  <si>
    <t>8cf645aed2331188232d8b4df93484f1</t>
  </si>
  <si>
    <t>https://www.dice.com/jobs/detail/Data-Architect-IAC-Publishing-Oakland-CA-94607/10112803/627439?icid=sr8067-269p&amp;q=&amp;l=San%20Jose,%20CA</t>
  </si>
  <si>
    <t>Company Description As the world’s leading digital English dictionary and thesaurus, Dictionary.com helps more than 70 million monthly users attain language success. Our leading mobile applications have been downloaded more than 100 million times – and we are just getting started.Today, Dictionary is hard at work reinventing itself as a broad-reaching platform empowering users to improve and enrich their language skills in the connected world.   We are:• Highly energetic and committed to a great product and culture• The Market Leader, with 20 years of accumulated language expertise• Driven for growth• Expanding our products to address fundamental and growing needs  Job DescriptionYou live and breathe data architecture for analytics, linguistics, and natural language processing at scale, easily ingesting, understanding, and transforming data to achieve your objectives. You balance out-of-the box thinking and pragmatic execution, and have a strong track record of continuously improving great data products. You are:• Highly energetic and committed to a great product and culture.• Leaving your ego at the door to thrive in healthy debate.• Passionate with integrity and a healthy sense of work/life balance.• A team player as likely to learn as to mentor your colleagues.• Strong communication and analytical skills.• Self-driven and tireless in the pursuit of high quality results in a fast paced environment.• A world-class engineer looking for the right team &amp; opportunity to make an impact. Your Tasks• Reporting directly to the CTO, you will design and implement the data architecture for complex datasets including lexicons, hundreds of related corpora, machine learning data, including natural language processing datasets, and analytical data from hundreds of sources, all combined into a cohesive platform for analysis, research, and the development of data-driven products, at scale with 100M+ unique users across different platforms.• Collaborate closely with technical, analytical, and product teams to achieve data architectural objectives.  Qualifications  Your Skills• 5+ years of relevant data architect experience (o Preferably in a linguistic, machine learning, and/or NLP environment• You’ve dealt with the challenges of scaling consumer applications • Background in Hadoop or other distributed MapReduce technologies• Strong experience with at least one SQL-based RDMS• Strong knowledge in UNIX• Practical hands-on exposure to Data Modeling• Able to produce accurate capacity estimates from technical requirements• Good at coaching and working with other engineers• Experience with data replication strategies desired• Familiar with Cassandra or similar NoSQL technologies• Familiar with MDM  Additional Information  Dictionary.com is an equal opportunity employer.</t>
  </si>
  <si>
    <t>MDM, NoSQL technologies, data architect, NLP , MapReduce, SQL-based RDMS, UNIX, Data Modeling</t>
  </si>
  <si>
    <t>170883dee822db692976bda9c41ad98d</t>
  </si>
  <si>
    <t>https://www.dice.com/jobs/detail/Senior-Network-Engineer-Alameda-County-Information-Technology-Department-Oakland-CA-94612/10204163P/349616?icid=sr7860-262p&amp;q=&amp;l=San%20Jose,%20CA</t>
  </si>
  <si>
    <t>Take a look at who we are: ITD WebsiteThis is a great opportunity to join the County of Alameda as a senior-level network infrastructure engineer.  This individual must have a strong background in Cisco and other networking technologies and will work with other lead engineers in designing, deploying, and maintaining County Enterprise data and voice network infrastructure in alignment with business initiatives. Salary:  up to $150,00 annually.THE IDEAL CANDIDATE: The County is seeking a highly qualified candidate who has significant experience in the installation and maintenance of network technology solutions. In addition, the ideal candidate will have a demonstrated history of successfully supporting complex networks that are geographically dispersed, utilize multiple communications media (including fiber, ethernet, wireless, copper, and Telco), and that meet the different business needs of a variety of end users.  The ideal candidate will also have experience implementing and supporting newer Cisco technology while minimizing downtime.They will also have network security experience managing firewalls, IDS/IPS, and other key network security devices.The ideal candidate will leverage prior experience supporting QoS for VoIP and Video as the County converges its Voice and Data networks. We are looking for a candidate who can support the County's growing use of wireless technology by utilizing his/her knowledge of RF and heat maps to design, install, and maintain wireless systems and infrastructure. The ideal candidate will be able to apply his/her understanding of routing protocols to support our OSPF routing and BGP peering with multiple ISPs and have extensive experience implementing routers, switches, firewalls, and other network related hardware.The ideal candidate will also possess the following characteristics:Be a collaborative member of our team.Be self-motivated to accomplish assignments.Enjoy investigating new technologies.Work comfortably in an independent environment.Effectively leverage technologies to communicate with customers, peers, and management while working remotely.Be strongly oriented toward customer service and customer satisfaction.Have excellent interpersonal and organizational skills.Possess a strong work ethic.Be responsive and have a sense of urgency.Be motivated by challenges.Provide clear and concise oral and written communication at a level that can be understood by someone with limited or no technical background.Work comfortably and patiently with all levels of users.Will be able to respond to after-hours emergency calls.High-level position responsibilities include:Design/architect, deploy, and support of networking infrastructure.Strong Cisco administration, troubleshooting, installation experience.Strong Data Center support and new site implementation experience.Enterprise Senior Network Engineering experience.Evaluate, recommend, and support the adoption of emerging technologies.Communicate high-level business impact to Executive Management.Coach and mentor technologies to other members of the technical staff.Position Requirements:Requires a minimum of 5 years, but 7-10 years are desired, of full-time increased responsibility in network infrastructure and network administration.Expert level configuration and optimization of Large Enterprise Networks.Deep knowledge of routing and switching equipment and services.Expert level experience configuring Cisco equipment - routers/switches, IOS, etc.Expert level knowledge of protocols - BGP, OSPF, etc.WAN network circuits and technologies – OPT-E-MAN, ASE, MPLS, SONET, T1, etc.Wireless service - Access Points, Enterprise Controllers.Security devices, concepts and services - Firewalls, IPS/IDS, SourceFire, Cisco ISE.Remote Access Technologies - VPN, WebVPN, multifactor authentication.Application Delivery Services - Load balancers, F5, SSL, ecommerce systems.Network management and analysis tools – Cisco Prime, OpenView, NetScout, SourceFire.CCIE or CCNP is preferred.  About Us:Alameda County is one of the largest counties in Northern California, with 9,000 employees and serving a population of over 1.4 million citizens on the East Bay. The Information Technology Department (ITD) offices are located next to Lake Merritt in Oakland, two blocks from Lake Merritt BART station.The Alameda County Information Technology Department is organized in support of the County Board of Supervisors, departments and agencies.Benefits include:County Defined Benefit Pension Plan, eleven (11) paid holidays a year + initial accrual rate of ten (10) vacation days/yr (increases over time) + seven (7) additional management paid vacation days/year + four (4)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network, Cisco, routers, switches, wireless, network secuirty, routing</t>
  </si>
  <si>
    <t>9701968147549344e67dca21ac722483</t>
  </si>
  <si>
    <t>https://www.dice.com/jobs/detail/IT-Associate-Kelly-IT-San-Francisco-CA-94105/10216736/609994?icid=sr8305-277p&amp;q=&amp;l=San%20Jose,%20CA</t>
  </si>
  <si>
    <t>IT AssociateSan Fracisco, Ca Salary: 60-80k/yr URGENT NEEDKelly IT Resources is currently recruiting for a prestigious client located on the Embarcadero in Downtown San Francisco!! My client is an incredibly successful elite consulting firm that services tech fortune 50 with clients such as VMWare, Cisco, and HP, and specializes in providing targeted services for the Financial Technology vertical. They also advise technology startups and work in concert with a partner merchant bank to provide advisory and investment due diligence services. Customer training on cutting edge and emerging technologies is a core function of the company as well---and they even serve as a startup incubator in special cases!We are truly blown away by this company and in talking to the owner directly, excited to partner with him in his search for an incredibly passionate, tech-savvy, fast-learner, self-starter to join their organization as a hands-on IT Associate. In this role you would work side-by-side the owner and their team of skilled advisors and VPs as they develop, advise and work on all of these exciting, progressive, incredibly cutting-edge deployments and engagements.  Certainly a unique role and an incredible opportunity that will pay competitively, offer solid benefits, flexible schedule and remote work options,  future VP promotion, world-wide travel (IF that is what you desire, ONLY about 10% of travel is required for this role!) and of course the opportunity to work hands-on with cutting-edge IT solutions and tools. They are ready to hire right away—so please apply ASAP!Desired Skills:Our client is seeking an energetic new team member with extreme general aptitude in technology. Experience and skills are helpful but we are more interested in a candidate’s ability to rapidly learn and assimilate. Those capable of quickly understanding new innovations will be best equipped to help us help our clients stay ahead of the competition. Our client's team members work as a unit to solve complex problems in the areas of devops, cloud computing, and distributed application design as well as new systems/development/business process adoption.Key aptitude indicators include:·         Passion for technology·         Understanding of business concepts, emotional intelligence and people skills·         Self-starter but also team player·         Ability to learn new technologies quickly and independently·         Some experience programming·         Some experience with cloud computing·         Some experience with sysadmin and devops technology·         Some experience with agile processesResponsibilities:Support senior staff and partners with client servicing. This may entail many tasks including: marketing, client onboarding, project development and testing, lab configuration and testing, customer training and support. For example an immediate area of focus is working with Fortune 100 clients to update cloud native technology curriculum. Additional roles may involve updating state of the art Docker curriculum, configuring lab cloud hardware, working with AWS, working on research reports, assisting partners during investment activities and any number of other activities for a range of clients.Opportunity:While our client will play to the candidate’s strengths, assigning tasks that can be completed with excellence, the candidate will also be pushed to grow and explore new horizons. Associates serving a tenure here will be exceptionally qualified to pursue a wide range of career next steps, being exposed to many more businesses and technologies than the typical tech staffer.</t>
  </si>
  <si>
    <t>IT Associate</t>
  </si>
  <si>
    <t>Some experience programming, experience with cloud computing, experience with sysadmin and devops technology, experience with agile processes--PASSION FOR TECHNOLOGY</t>
  </si>
  <si>
    <t>567fe3d0d797c9e1228978dccdbc510a</t>
  </si>
  <si>
    <t>https://www.dice.com/jobs/detail/Senior-.Net-Applications-Analyst-Matrix-Precise-Berkeley-CA-94710/10228781/1122?icid=sr8322-278p&amp;q=&amp;l=San%20Jose,%20CA</t>
  </si>
  <si>
    <t>About Matrix Precise:Matrix Precise is a Technology Solutions Provider working with major corporations in the San Francisco Bay Area. Matrix Precise delivers a wide range of solutions from web and mobile application, development, infrastructure support, application support, production support to testing services for their clients. Matrix Precise provides very competitive pay packages, including health benefits, PTO and 401K.Position Summary:Matrix Precise is looking for a Senior .Net Applications Analyst, who will be a capable technologist specifically seeking a dynamic environment where his/her potential will be maximized through challenging projects within the health care sector.Responsibilities:Work with Project Managers to develop effort and timeline estimates for application management. For example:Identify and deploy development tools for all phases of SDLC for applications development and support in a .NET environment: For example: Requirements gathering, documentation, bug tracking, source and version control, release management etc.Identify and establish environments required for the application lifecycle:For example:Development, QA, Test, Pre Production, Production, etc.Identify and implement technical solutions required for HIPAA and SOX complianceImplement formalized standard SDLC and BRMS processesDocument all existing applications and interfaces and create a knowledge baseIdentify monitoring needs for application availability and performance monitoringUnderstand existing applications and troubleshoot critical issuesIdentify standardization, optimization and performance improvement opportunities in existing applications and interfacesProvide application maintenance and support, work on enhancement requests and new projectsSkills / Experience:Proven experience with Microsoft .NET technologies including, ASP.NET, ADO.NETExtensive experience in VB.Net, C#, SQL/T-SQL, JavaScript/DHTML, VBScript, HTML, XMLGood experience in backend software design in SQL Server, Stored procedures and MySQLExperience developing websites using a Content Management System (CMS) is preferredExperience with Cache’ database is preferredExperience in diagnostic laboratory applications such as Vantage, Instrument Manager, etc. preferredExperience in Adobe GoLive, Adobe Photoshop, Macromedia Dreamweaver is preferredAbility to complete all phases of software development life cycle including analysis, design, functionality, testing and supportAbility to develop web/database applications that handle high volume transactionsAbility to work on multiple projects with multiple deadlinesAbility to communicate clearly with business users and project managerAbility to innovate and provide functional applications with intuitive interfacesAbility to create user guides and documentation and conduct trainingProject Management skills are a plusQualifications:At least 7 years of information technology experienceHealth care industry experience is preferredExperience in laboratory applications is a mustBachelor’s degree in computer science or related field</t>
  </si>
  <si>
    <t>Senior .Net Applications Analyst</t>
  </si>
  <si>
    <t>.Net, SQL Server, My SQL, Javascript, HTML, Vantage, Instrument Manager</t>
  </si>
  <si>
    <t>7f8ed6d6e45466f5c0562bad7fc24c71</t>
  </si>
  <si>
    <t>https://www.dice.com/jobs/detail/Embedded-Linux-C%252B%252B-Applications-Engineer-OSI-Engineering%252C-Inc.-Santa-Clara-CA-95054/10365912/Cplusplus?icid=sr7486-250p&amp;q=&amp;l=San%20Jose,%20CA</t>
  </si>
  <si>
    <t>Full Time, Contract Corp-To-Corp, Contract Independent, Contract W2, C2H Corp-To-Corp, C2H Independent, C2H W2, Part Time, 6-18 Months</t>
  </si>
  <si>
    <t>Seeking Software C++ System Applications Engineers Must have skills:* 6+ years of Software Development Experience (Lead experience desired)* 4+ years of Linux Middleware application development * Excellent C++ programming is a MUST* Multi-threading and Socket programming * Ability to design and write performance applications * System level programming (middleware through the user space)* Experience with Security or optimizing SQLite performance is highly desired* Strong C.S. fundamentals (algorithms, data structures, memory management, and concurrency) * Must have demonstrated ability to apply these skills to solve complex problemsType: Contact (6-18 months plus) temp to hire or fulltime Location: Mountain View, CA Please submit resume to jobs@OSIengineering.comOdi Banuelos408.550.2800 x101www.OSIengineering.com</t>
  </si>
  <si>
    <t>Embedded Linux C++ Applications Engineer</t>
  </si>
  <si>
    <t>Linux C++ System Applications</t>
  </si>
  <si>
    <t>8dee8275c7a056d1f4ff55140db84b26</t>
  </si>
  <si>
    <t>https://www.dice.com/jobs/detail/Selenium-Tester-MATRIX-Resources-San-Francisco-CA-94105/matxtxman/QA_SF?icid=sr8030-268p&amp;q=&amp;l=San%20Jose,%20CA</t>
  </si>
  <si>
    <t>Selenium EngineerContract (long-term)San Francisco, CASelenium Software EngineerJob Description:Join our prestigous financial client's Quality Assurance Group in San Francisco as an automation engineer working within the Automation/Regression Team. The QA Automation group focuses on testing cutting edge Internet/Mobile functionality, content and information. Minimum Requirements:•    4+ years of experience in Software Development or QA Automation.•    2+ years of experience in Selenium/Java Automation•    Excellent understanding of Software Development Life Cycle (SDLC), Software Test Life Cycle (STLC) and Test Methodologies from project definition to post-deployment documentation.•    Solid understanding of Java and SQL•    Ability to handle projects independently and successfully in challenging and cross platform environment.•    Excellent communication skills, must work diplomatically with developers, QA and other team members to ensure high quality software. Plays a key role in timely delivery of the product.•    Must have strong analytical skills and be able to successfully multi task in an interrupt driven environment.  In addition, he/she must have demonstrated leadership, communication and documentation skills with the ability to work with several diverse groups of people in a collaborative environment.Preferred Qualifications:  •    Exposure to test management tools like Mercury Quality Center is a plus.•    Exposure to internet technologies such as HTML5/CSS3, JavaScript, JSPUnderstanding of internet architectural components is a plus.Exposure/Experience with Appium</t>
  </si>
  <si>
    <t>2+ years of experience in Selenium/Java Automation</t>
  </si>
  <si>
    <t>9773bd176757e109bc3010e6d6ef2452</t>
  </si>
  <si>
    <t>https://www.dice.com/jobs/detail/Digital-Studios-Technical-Lead-%2526%252345-Remote-Conde-Group-Inc.-San-Francisco-CA-94111/10119551/621725?icid=sr8261-276p&amp;q=&amp;l=San%20Jose,%20CA</t>
  </si>
  <si>
    <t>Digital Studios Technical Lead - REMOTENote that this is a remote position to support a project for one of their clients located in San Francisco and Seattle.  The first 3 to 4 weeks will be spent working at the client site and the rest of the work will be 100% remote. Job descriptionDescriptionA global services company that helps customers create next-generation Worker and Customer Experiences using the latest cloud technologies. Brief Summary of RoleThe Technical Lead will help define, design and lead the technical track for custom applications projects. These projects typically focus on mobile, web, and custom Salesforce.com. The Technical Lead will work closely with the creative team to understand the design of the application, and with the development resources in both the U.S. and India. The right candidate will need to be able to define the detailed architecture and technical details for custom solutions that we deliver. They'll also work with practice lead to align on common standards for code control, continuous integration, and technical best practices for the team.  Key software focus areas, in order of importance, are mobile (native iOS and Android), web (HTML, CSS, javascript, JS frameworks), web services/APIs (Java, node.js), custom SFDC/Visualforce, and Adobe Experience Manager. ResponsibilitiesDrive the technical design of custom solutions by working with customers to understand their architecture and recommend best approachAct as the technical lead / Scrum Master during the build/development activities of project, working in conjunction with a Project Manager and Business AnalystAssist practice lead in refining development best practices and collateralAbility to focus on multiple projects at once.  This role will typically be staffed across 2-4 projects.Required ExperienceB.S. in Computer Science or equivalent; or equivalent combination of education and experience8-10 years of overall experience in software development, with 5+ years of experience in mobile, web, and/or integration hands-on developmentExperience coaching and mentoring technical team membersTechnical acumen to convert business plans into technical solutions that workExperience with the following technologies:Swift or Objective-C and XcodeNative Android development (Android SDK, Java, Eclipse)HTML5/CSS3/JavaScriptJavaScript frameworks (Angular.js, Backbone, Ember, jQuery, jQuery Mobile)REST web services/JSON structuresAPI development (Java, node.js)Version Control (Github or Bitbucket) and continuous integration (CircleCI)Experience building consumer-facing mobile apps and websitesExperience working with and delivering projects using Agile methodologies.  Strong understanding of the role of Product Owner and Scrum Master.Advanced understanding of OO principles and implementationStrong team player willing to pitch in and do whatever it takes to make our team/customer successfulProfessional, accountable, enthusiastic, and confident, with a customer focusExcellent communication skills with ability to explain ideas very clearly through verbal, graphic, and written communicationTravel 0-50% on average; some weeks up to 75%Preferred ExperienceSalesforce1 mobile app, Salesforce.com, Apex, and VisualforceExperience with Salesforce Mobile SDKUse and understanding of the Heroku development platformExperience working with Adobe Experience Manager Please send resumes to jramos@condegroup.com</t>
  </si>
  <si>
    <t>Digital Studios Technical Lead - Remote</t>
  </si>
  <si>
    <t>mmobile (native iOS and Android), web (HTML, CSS, javascript, JS frameworks), web services/APIs (Java, node.js), custom SFDC/Visualforce, and Adobe Experience Manager</t>
  </si>
  <si>
    <t>f5f37b9dd7b1bb8018a3f1fed7bc63c4</t>
  </si>
  <si>
    <t>https://www.dice.com/jobs/detail/Cloud-Architect-SCS-Fremont-CA-94555/10489287/569267?icid=sr8330-278p&amp;q=&amp;l=San%20Jose,%20CA</t>
  </si>
  <si>
    <t>SCS</t>
  </si>
  <si>
    <t>C2H Corp-To-Corp, 6-12 months</t>
  </si>
  <si>
    <t>Cloud ArchitectOur Direct Client is looking for a Cloud Architect to join their team of Engineers in Fremont, CA to spearhead the development and implementation of cloud-based initiatives to ensure that systems are scalable, reliable, secure, supportable, and achieve business and IT performance and budgetary objectives.Responsibilities:o Understand existing product(s) architecture and provide detailed analysis to take them to cloud o Work closely with software development team to make necessary changes to the product to make it Cloud Readyo Work with Implementation team to deploy the product in the cloud by considering different factors like manageability, upgrade, product security, performance, billing and reportingo Become part of core engineering team and suggest design and development changes that is necessary for next generation productso Full lifecycle application development including design, development, debugging and maintenance of cloud applicationso Integrate software with existing systemso Evaluate and identify new technologies for implementationo Maintain standards complianceMinimum Requirements:o B.S. in computer science or engineering; o 10+ years experience in large-scale, multi-platform projects; expert in Shell, VBScript, Perl or Python; o Expert knowledge of Linux and Windows; significant experience designing, installing and administrating virtualized environments.o Experience in design and development of distributed software modules that integrate with cloud service providers.o Need to have experience developing and deploying at least 3 cloud applications with large scale customer base.o Need to have experience in deploying with Microsoft Azure, AWS and/or Dockero Need to have experience with following Security Architecture Assessment and Design Performance assessment and turning Application Architecture Design Compliance Testing Performance Testing Impact Analysis Testing Readiness Assessment o Need to have very good understanding of best practices for Cloud DevelopmentStrongly DESIRED:o Experience with Multi Factor Authentication in the Cloud is pluso Experience working with Azure AD is pluso Experience working with Security Product in the cloud is plusAdditional Requirements:o Strong communication skillso Friendly, flexible and a team playero Innovative thinker and problem solvero Outstanding commitment to customer service and qualityo Independent, proactive and self-driven with a can-do attitudeo Sense of humorEducation:o BS degree in CS, or equivalent combination of education and experience.</t>
  </si>
  <si>
    <t>Dice Id : 10489287</t>
  </si>
  <si>
    <t>Cloud,Azure,AWS,Docker</t>
  </si>
  <si>
    <t>69e8fabb193ceeeb70b022dd7418f401</t>
  </si>
  <si>
    <t>https://www.dice.com/jobs/detail/Teradata-Developer-Strategic-Staffing-Solutions-San-Francisco-CA-94105/sssmi/118178a?icid=sr8179-273p&amp;q=&amp;l=San%20Jose,%20CA</t>
  </si>
  <si>
    <t>STRATEGIC STAFFING SOLUTIONS (S3) – we are hiring!ETL Developer – Ab Initio                                                                           San Francisco, CA                                                                                           18 monthsRecruiter:              Cathy Grant, Strategic Staffing Solutions, cgrant@strategicstaff.com This role sits in San Francisco, CA and the manager will hire from SkypeUS citizens and all those authorized to work in the US are encouraged to applyNo third party candidates can be considered for this position 7-10 years data warehouse experience (Teradata preferred) with SQL, some Ab Initio requiredMust have strong hands on experience with: TeraData, SQL coding, Source Data, SQL Code Base, Ab InitioWill be responsible for concurrent projects and handling full project development. </t>
  </si>
  <si>
    <t>teradata, ab initio</t>
  </si>
  <si>
    <t>81ab06f29845eb3d59b9444a6c6b5b22</t>
  </si>
  <si>
    <t>https://www.dice.com/jobs/detail/SALESFORCE-DEVELOPER-ATR-International%252C-Inc.-Oakland-CA-94612/10117022/AndrW_ATR122763?icid=sr7853-262p&amp;q=&amp;l=San%20Jose,%20CA</t>
  </si>
  <si>
    <t> 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ALESFORCE DEVELOPER Location: Oakland, CA   Compensation: DEO   Contact Information:   Andrea Williamson: AndreaW@atr1.com   Job Description: For a Fortune 50 company. W2 candidates only. In-person interview required. SBA Salesforce Implementation - Track customer &amp; deal information; provide timely reports that assist in managing leads, the loan process and requirements, and pipeline management. Develop and Implement Responsibilities Acts as a liaison between client area and technical organization by planning, conducting, and directing the analysis of highly complex business problems to be solved with automated systems.Provides technical assistance in identifying, evaluating, and developing systems and procedures that are cost effective and meet business requirements.Partner with technology and front-end development to ensure vision and requirements are met, while adjusting to challenges as they arise.Monitor key performance indicators and support strategies to achieve the goals of the program.Work with project teams through integration discovery and scoping phases of their implementation projectsHelp drive delivery transformation and acceleration through Agile development and continuous improvement practices.Lead process discovery, user story creation and backlog grooming sessions with cross functional stakeholder groupsPartner with User Acceptance Testing team to ensure appropriate business scenarios are identified and scripted; and defects are identified and prioritized.   Basic Qualifications -Experience with Salesforce is required -Hands on experience in data modelling tools (i.e. Visio, Enterprise Architect, SQL DB tools, etc) -Strong desire to learn; Flexibility and adaptability in a fast paced environment. -Strong attention to detail, self-motivated, ability to work directly with the business users on different levels Desired Qualifications -Experience with enterprise applications (specifically Salesforce being one of the applications) -Ability to navigate complex business relationships -Ability to manage multiple project and process implementations -Ability to operate effectively in a geographically dispersed organization -Ability to execute in a fast paced, high demand, environment while balancing multiple priorities-Ability to work and influence successfully within a matrix environment and build effective business partnerships with all levels of team members -Ability to communicate effectively, in both written and verbal formats, with senior executive-level leaders -Ability to negotiate, influence, and collaborate to build successful relationships Desired Qualifications -Functional knowledge of Sales and Support business processes-Strong analytical skills -- SQL skills when analysis requires data research. -Thorough understanding of SDLC and project lifecycle methodology -Experience in Financial industry (Wholesale banking - Commercial and Corporate banking) - Experience with Agile software development methodologies. Essential Education - Bachelor’s degree in Information Technology or relevant technical degree, or equivalent experience To be considered for this position, please click the "Apply Now" button. Visit our website at www.atrinternational.com for an up-to-date listing of opportunities.             </t>
  </si>
  <si>
    <t>SALESFORCE DEVELOPER</t>
  </si>
  <si>
    <t>Hands on experience in data modelling tools (i.e. Visio, Enterprise Architect, SQL DB tools, etc)</t>
  </si>
  <si>
    <t>48bb80486ffcba30f7882479f1cc048b</t>
  </si>
  <si>
    <t>https://www.dice.com/jobs/detail/Technical-Writer-%2526%252345-Senior-Vertisystem-Inc.-San-Francisco-CA-94107/10203745A/638881?icid=sr7347-245p&amp;q=&amp;l=San%20Jose,%20CA</t>
  </si>
  <si>
    <t>Position Overview:The full-time contract Senior Technical Writer is responsible for authoring and editing technical documentation for Web APIs used by software developers within and outside the company. Principal Duties / Responsibilities:Create technical documentation for multiple audiences by:Working with engineers to author technical materials from scratchEditing technical materials to high standardsOrganizing and prioritizing content to meet audience needsWorking closely with subject matter experts to ensure technical accuracyAdjusting the above efforts appropriately, according to the project goals and schedule constraintsKeeping project management informed of progress via regular updates Required Knowledge / Skills:Comfortable with REST APIs and tools used to call them (e.g. CURL)Able to write sample HTTP requests to REST APIs using CURLExperienced user of Microsoft Word, including change tracking and review featuresFamiliar with content management and version control systems such as GitHub, SubversionFamiliar with work tracking and reporting tools such as Jira, Confluence etc. Required Experience / Education:At least 5 years' experience creating technical documentation for a software-developer audience.Solid experience documenting REST or other Web-based APIs Desired Experience / Education:Familiarity with Agile processes, tools and methods Thanks and RegardsManju SinghVertisystem Inc., Website: www.vertisystem.comEmail: manju@vertisystem.com, Direct Line: (510) 894 6200</t>
  </si>
  <si>
    <t>Technical Writer - Senior</t>
  </si>
  <si>
    <t>"Senior Technical Writer " "Web APIs" "REST APIs" CURL HTTP "software-developer audience" Agile</t>
  </si>
  <si>
    <t>7115075d0aad9b556e045b88003d8e51</t>
  </si>
  <si>
    <t>https://www.dice.com/jobs/detail/UI-Developer-%2528Need-F2F%2529-Horizon-Technologies-Inc.-Sunnyvale-CA-94085/10442950/620111?icid=sr7733-258p&amp;q=&amp;l=San%20Jose,%20CA</t>
  </si>
  <si>
    <t>One of our direct client in CA is looking for Front end Developer in Sunnyvale,CA. Face to Face is Mandatory. Job description:Java UI developer for a client in Sunnyvale.HTML, CSS, Java Script, React, backbone JS, Angular.Client location : Sunnyvale, fortune 500 client.Face to face is must.Rate : Depends on the exp.Minimum Exp : 5 years. </t>
  </si>
  <si>
    <t>UI Developer (Need F2F)</t>
  </si>
  <si>
    <t>Angular JS,Backbone JS,React JS</t>
  </si>
  <si>
    <t>eb37687c8539e5c991b99aeb8c129bee</t>
  </si>
  <si>
    <t>https://www.dice.com/jobs/detail/Marketing-Coordinator-BayOne-Solutions-San-Bruno-CA-94066/10494547/581181?icid=sr8329-278p&amp;q=&amp;l=San%20Jose,%20CA</t>
  </si>
  <si>
    <t>Marketing Coordinator Job Duties:• Implements marketing promotion by building promotion on our promotion platform. Communicate content requirements to content team by reporting content need report.• Track promotion on a weekly basis and generate a weekly report. Plan and organize promotional information updating calendar for upcoming promotions. • Prepares marketing reports by collecting, analyzing, and summarizing promotional data.• Schedule promotions on VUDU website based on launch date.• Maintain VUDU Tweeter posts on a daily basis and build a marketing schedule for the program.• Plans meetings and trade shows by identifying, assembling, and coordinating requirements; establishing contacts; developing schedules and assignments; coordinating mailing lists.• Monitors budgets by comparing and analyzing actual results with plans and forecasts.• Updates job knowledge by participating in educational opportunities; reading trade publications.• Accomplishes organization goals by accepting ownership for accomplishing new and different requests; exploring opportunities to add value to job accomplishments.• Working in tandem with Customer Care and Accounting teams to investigate suspicious customer accounts.• Running, processing, and reporting daily chargeback and reversal reports.Skills/Qualifications: Online marketing, digital promotion marketing, Project management, Market Segmentation, Marketing Research, Coordination, Reporting Research Results, Strong Excel skills, Data entry skills, Understanding the Customer, Process Improvement, Initiative, Planning, professional email skills, Professional phone skills, Financial skills.</t>
  </si>
  <si>
    <t>marketing</t>
  </si>
  <si>
    <t>1b2644bfc4d431e66aaf5a36f77440c6</t>
  </si>
  <si>
    <t>https://www.dice.com/jobs/detail/Technical-Support-Specialist-UC-Santa-Cruz-Santa-Cruz-CA-95064/jobeblok/844884?icid=sr8190-273p&amp;q=&amp;l=San%20Jose,%20CA</t>
  </si>
  <si>
    <t>University of California, Santa Cruz Technical Support Specialist Learning Technologies JOB #: 1606545 FULL TIME; CAREER Starting Salary Range: $43,700-$67,000/annually. Salary commensurate with qualifications and experience. UCSC strives to embrace diversity in all its forms; it strives to be an inclusive community that fosters an open, enlightened &amp; productive environment. Experienced professional who knows how to apply theory and put it into practice with in-depth understanding of the professional field; independently performs the full range of responsibilities within the function; possesses broad job knowledge; analyzes problems/issues of diverse scope and determines solutions. Uses skills as a seasoned, experienced business/technical support professional with a full understanding of industry practices and campus policies and procedures, campus computing policies and other related disciplines to develop technical solutions to a wide range of issues. Demonstrates good judgment in selecting methods and techniques for obtaining solutions. Provides support to Learning Technologies - Learning Spaces Operations unit supported services. Helps plan and manage small- to medium- sized technical projects. Responsible for the physical equipment and security in supported instructional spaces and for triage of all technical issues for the unit. Updates and maintains content in public website. Supervises student technical support staff. Responsible for creating and maintaining internal documentation for the workflows, processes, and systems. Qualifications include: - Bachelors degree in related area and/or equivalent experience/training. - Thorough knowledge of desktop and business/technical support systems. - Possess skills and abilities necessary to complete the most technical business/technical support functions. - Knowledge of other areas of IT. - Ability to work with both technical and nontechnical personnel at various levels in the organization. Position is open until filled; Initial Review Date: 07-28-2016 APPLICANTS ARE REQUIRED TO USE THE UCSC ON-LINE PROCESS View full job description and access on-line application: https://jobs.ucsc.edu/applicants/Central?quickFind=69144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dac4fbaf27fa1847bc95f058a0da1552</t>
  </si>
  <si>
    <t>HTTP, Materials, PHP, Security</t>
  </si>
  <si>
    <t>fe7823e6440050c06cc84e627edc4219</t>
  </si>
  <si>
    <t>https://www.dice.com/jobs/detail/Principal-Engineer-U.S.-Tech-Solutions-Inc.-Santa-Clara-CA-95050/usts/635206?icid=sr7647-255p&amp;q=&amp;l=San%20Jose,%20CA</t>
  </si>
  <si>
    <t>US Tech Solutions is seeking a “Principal Engineer” for a 06 Month Contract position with a client in Santa Clara, California.  Responsibilities:Participate in the core system design and development.Define its REST API and build a set of core libraries to test various cloud components. Requirements: 10+ year’s proven records on infrastructure level software development experience5+ years Clojure development experience, Apache Storm is a strong plus.Comfortable working in open source communitiesLinux/Unix or VxWorks platform programming experience are big plus.Linux container or Docker experience is a big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 www.ustechsolutions.com</t>
  </si>
  <si>
    <t>Clojure development, Apache Storm, Linux/Unix or VxWorks platform, Linux container or Docker</t>
  </si>
  <si>
    <t>f67ac2fcbe9a87268773182a860c2aaf</t>
  </si>
  <si>
    <t>https://www.dice.com/jobs/detail/UX-Designer-in-the-Bay-Area-K2-Partnering-Solutions%252C-Inc.-Mountain-View-CA-94035/10112561/541429?icid=sr8269-276p&amp;q=&amp;l=San%20Jose,%20CA</t>
  </si>
  <si>
    <t>My Direct Client is looking for a UX Designer in the Mountain View, CA area. Very recognizable company on par with Google.   Client is looking for someone who has worked on "cool" projects and is able to: -Simplify complex solutions-Define problems -Explain why they created the environment-Design the environment and explain how they created it Also has solid experience in: -Wireframming-Design-White Board solutions-debugging Please send resumes and links to your Portfolio Tim MeistasRecruitment AssociateK2 Partnering Solutions475 Sansome St, San Francisco, CA 94111 NEW K2 Konnect Application for Consultantstmeistas@k2partnering.com</t>
  </si>
  <si>
    <t>UX Designer in the Bay Area</t>
  </si>
  <si>
    <t>web design, wireframe, wireframming, design, research, interaction design, visual design</t>
  </si>
  <si>
    <t>546173dba9b9efc814ef23d2e70615b6</t>
  </si>
  <si>
    <t>https://www.dice.com/jobs/detail/Sr.-Java-Full-Stack-Web-2.0-Developer-Amiti-Consulting%252C-Inc-San-Francisco-CA-94102/10349029/613288?icid=sr7815-261p&amp;q=&amp;l=San%20Jose,%20CA</t>
  </si>
  <si>
    <t>Hi, Sr. Java Full Stack Web 2.0 DeveloperLocation: San Francisco, CADuration: 6-12+ monthsJob Description:Looking for a Sr. Software Engineer focused on Java based web technologies. This position is responsible for contributing to the design and development of highly scalable, modern enterprise applications using n-tier architectures for our Healthcare software solutions.Key Responsibilities:Develop full stack application business logic using JAVA, SQL, Web 2.0, HTML, CSS, XML and other related technologies 50%Work with QA team to identify and resolve code issues  20%Design application architecture and data models            15%Interface with Product Managers to determine key requirements   10%Work with Graphic Design to determine design and layout of UI  5% Education/Training –BS Computer Science or equivalent experienceBusiness Experience8+ years developing software in a professional environmentSpecialized Knowledge/Skills Java, SQL, Web 2.0, JPA/Hibernate, GWT (Google Web Toolkit) – nice to haveDemonstrate advanced skills in problem solving and application designAble to work independently as well as part of a teamAbility to debug complex application logic to resolve issuesExperience with the following: JBoss, JPA, Agile/Scrum, Eclipse , CVS/SVN Please forward your profiles to shiva.koya@amititech.com or you can reach me on 703-859-9041          </t>
  </si>
  <si>
    <t>Sr. Java Full Stack Web 2.0 Developer</t>
  </si>
  <si>
    <t>Java full stackweb 2.0,javascript,mysql,JPA,GWT,Jboss,eclipse</t>
  </si>
  <si>
    <t>814bd9103d0556cbf16e6f0df008a11a</t>
  </si>
  <si>
    <t>https://www.dice.com/jobs/detail/Senior-UI-Engineer-Tailored-Brands-Fremont-CA-94538/10444609/536296?icid=sr8266-276p&amp;q=&amp;l=San%20Jose,%20CA</t>
  </si>
  <si>
    <t>Tailored Brands is building a team to take the eCommerce, mobile, and cross-channel customer experience to the next level.  We are building customer-facing multi-channel applications on web, mobile, and tablet platforms. We are looking for a Web( UI) Engineer who is excited about building web applications that customers will enjoy. We are looking for an individual who is fascinated with technology and knows how to use it to build best in class ecommerce applications. Key Accountabilities:Excellent HTML, XHTML, CSS programming skillsProven JSP coding experience as well as a understanding of Object Oriented Design and ProgrammingDeveloping cross-browser and cross-platform compatible solutionsExperience with JQuery and DojoKnowledge of working with JavaScript frameworks to create rich interactive contentExperience integrating with server-side code to produce dynamic pagesExcitement about emerging web technologies such as HTML5 and CSS3Experience working with version control systemsSome experience in AJAX techniquesKnowledge of HTML Email best practice is desirableUnderstanding of web application development processes, from the layout/user interface to relational database structuresUnderstanding the benefits of SEO and the development skills to support SEO are a plusSkills in Photoshop, Fireworks, or equivalent application(s)Strong communication and writing skillsAbility to communicate directly with peers, managers, and clients while leading development to a completed and successful solutionStrong organization skills to manage multiple timelines and complete tasks quickly within the constraints timelines and budgetsSkills/Abilities/Experience &amp; Qualifications:Creation of site layout/user interface from provided design concepts by using standard HTML/CSS practicesPlacement and layout of web site pages given client provided contentDevelopment of robust and user-friendly JSP-based web applicationsDesign and creation of relational database schemasApplication/Framework design as neededSpecifications/Requirements gathering as neededRoutine daily maintenance of existing sites and applicationsPersonal Attributes:Highly self-motivated and directedQuick learnerStrong customer-service orientationExcellent written and oral communication skillsAbility to conduct research into application development issues and productsKeen attention to detailAbility to prioritize, execute tasks, and deliver results on timeDemonstrated ability to work in a fast-paced, team-oriented, and collaborative environmentHighly dependable with a strong work ethic Physical Requirements:Ability to work for prolonged periods of time while operating computer and telephone equipmentAbility to work at least 40 hours per week from the Company’s Fremont, CA Executive office</t>
  </si>
  <si>
    <t>HTML, XHTML, CSS programming skills</t>
  </si>
  <si>
    <t>5d6d74b07ba8061efa02fae24d320431</t>
  </si>
  <si>
    <t>https://www.dice.com/jobs/detail/MSTR-Developer-FTE-Multiple-positions-%2540-SFO%252C-CA-%257C-NY-%257C-NJ-%257C-KY-Ztek-Consulting-San-Francisco-CA-94101/10217521/625696?icid=sr8114-271p&amp;q=&amp;l=San%20Jose,%20CA</t>
  </si>
  <si>
    <t>8+ years of experience5+ years of experience in Microstrategy reports development and support (includes Designing to Support)Good Understanding Of MicroStrategy architecture Varsha Borhade678-648-8132Email ID : varsha@ztek-inc.com</t>
  </si>
  <si>
    <t>MSTR Developer FTE Multiple positions @ SFO, CA | NY | NJ | KY</t>
  </si>
  <si>
    <t>6f2560dad12896701e200a7e0a6ea7d1</t>
  </si>
  <si>
    <t>https://www.dice.com/jobs/detail/Senior-HRIS-Analyst-EmPower-HealthIT-Walnut-Creek-CA-94595/10221928/637254?icid=sr7465-249p&amp;q=&amp;l=San%20Jose,%20CA</t>
  </si>
  <si>
    <t>EmPower HealthIT</t>
  </si>
  <si>
    <t>EmPower HealthIT has a combined 25+ years of experience in the health IT recruiting industry, and we work with top health systems nationwide to assist them in finding their perfect match. Our candidates and clients alike receive our signature red carpet service. We listen to individual needs to provide the best solutions. Currently we are assisting a well-respected organization in northern California for a Senior HRIS Analyst. This is a 6 month contract position with the possibility of extension.Position Description:Acts as senior compensation/HRIS professional in the planning, development and administration of the health organization compensation program and associated systems. Performs wage and salary administration, data management and performance management. Monitors, analyzes and makes recommendations for resolution of compensation issues. Audits databases to maintain system integrity and consistency. Provides HRIS/compensation expertise in support of HR staff, HR management, organization leadership and staff.Job Functions: Wage and salary planning/administration, database management Performance management Act as human resource information system resource  Teamwork and communication Qualifications: Bachelor's degree or equivalent Professional courses/formalized training in HRIS/compensation highly preferred Ten (10) or more years of compensation analyst experience, including use of enterprise database systems Demonstrated knowledge of laws and regulations impacting employee compensation including wage orders experience with Compensation and HCM required EIB changes strongly preferred If this sounds like your next opportunity, contact Kristin Lemelson at Kristin@empowerhealthit.com!</t>
  </si>
  <si>
    <t>Dice Id : 10221928</t>
  </si>
  <si>
    <t>Senior HRIS Analyst</t>
  </si>
  <si>
    <t>7262de205b4fb990c1c936e0bf76e01b</t>
  </si>
  <si>
    <t>https://www.dice.com/jobs/detail/PMO-Analyst-Kriya-Software-Solutions-Inc-San-Ramon-CA-94583/10435823/PMO_Analyst_CA?icid=sr8267-276p&amp;q=&amp;l=San%20Jose,%20CA</t>
  </si>
  <si>
    <t>start date is Aug 15 Experience leading small team working within large program to deliver enterprise software application into production environment. Solution will likely start out as smaller agile prototype using Web based HTML 5.0 solution that will evolve into enterprise solution. Candidate should have experience working with wide range of employees and consultants to deliver solutions in large enterprise corporate environment.Responsibilities• Manage 3-8 person delivery team responsible for developing and implementing both a near term scheduling solution Operations (4-6 month delivery horizon) as well as developing a road map toward an enterprise scheduling solution• Day to day management of tasks and deliverables produced by the team• Weekly status reporting and schedule and resource forecasting• Present regular management level updates on progress and key decisions• Navigate the balancing of organizational strategic concerns with near term business demand for a solutionSkills• MS Office – Word, Excel, Powerpoint• Visio a plus• MS Project • Familiarity with Agile approach • PPMC – Nice to have• SAP EAM (Nice to have)• SAP MRS Project Management experience (nice to have)</t>
  </si>
  <si>
    <t>967f22ef38e95557399e5e93165000e3</t>
  </si>
  <si>
    <t>https://www.dice.com/jobs/detail/QA-Engineer%2526%252345German-Localization-Indecomm-Holding-Inc-%2526%252345-Technology-Services-Alameda-CA-94501/10122158/481?icid=sr7421-248p&amp;q=&amp;l=San%20Jose,%20CA</t>
  </si>
  <si>
    <t>Contract Corp-To-Corp, Contract W2, 6+ months contract</t>
  </si>
  <si>
    <t>Looking for a  QA Engineer-German Localization with our Direct Client. Please send your WORD resumes to Nagaraj.Patgar@indecomm.net or call   832-239-8719. for any further detailsQA Engineer-German LocalizationLocation: Alameda, CAContract duration: 6+ months contractNeed someone experienced with software QA and bi-lingual (English and German) to join our localization efforts for EMEA. We are not looking for a lot of specific technical skills, as we can teach people who understand the detail-oriented nature of QA, bug reporting, verification, etc.REQUIRED:MUST BE FLUENT IN GERMAN LANGUAGE PREFERRED:• Strong preference for some focus or experience in classification, information retrieval, natural language processing, machine learning or related sub-fields• Interdisciplinary understanding of e.g. NLP, multilingual SW development and testing, globalization/internationalization/localization, user assistance and human technology interactionRegards, Nagaraj PatgarIndecomm Global Services | 14500 N Northsight Blvd, Suite 207 Scottsdale, AZ 85260Ph: 832-239-8719Nagaraj.Patgar@indecomm.netwww.indecommtech.com</t>
  </si>
  <si>
    <t>QA Engineer-German Localization</t>
  </si>
  <si>
    <t>QA, German Localization, Fluent in German</t>
  </si>
  <si>
    <t>5aab0fb239dc8d05d0039b81bbe8649f</t>
  </si>
  <si>
    <t>https://www.dice.com/jobs/detail/Graphic-Designer-%2528offsite-%2526%252347-beauty-experience-is-a-plus%2521%2529-Creative-Circle%252C-LLC-Novato-CA-94949/RTX141f45/SF21328?icid=sr7777-260p&amp;q=&amp;l=San%20Jose,%20CA</t>
  </si>
  <si>
    <t>Position: Graphic Designer (offsite / beauty experience is a plus!)Location: San FranciscoStatus: Freelance/ possible Full TimeEstimated Duration: Possible Full TimeStarts: Within a Couple WeeksRate: Up to $50/hr DOEJob Description:Our beauty client is in need of a Graphic Designer!In this role you will be responsible for designing for an upcoming campaign they will be launching mid-August.You will be designing across:- Social Media- Event signage/print collateral- Email campaignsThis role is 40 hours a week and will be primarily offsite but will have in-person check-ins occasionally in the Novato or San Francisco workspaces.SKILLS:Illustrator, InDesign and PhotoshopIf you feel you are qualified for this position please send your resume (and samples if applicable) to: SF70@jobalert.creativecircle.comView additional job opportunities at www.creativecircle.com</t>
  </si>
  <si>
    <t>Graphic Designer (offsite / beauty experience is a plus!)</t>
  </si>
  <si>
    <t>Illustrator, InDesign, Photoshop</t>
  </si>
  <si>
    <t>53b5a6dddf2a81b9d8e14b5051d4426d</t>
  </si>
  <si>
    <t>https://www.dice.com/jobs/detail/Senior-Account-Manager-Estuate-Inc.-Sunnyvale-CA-94089/10179895/EIHPSAMSCA?icid=sr7515-251p&amp;q=&amp;l=San%20Jose,%20CA</t>
  </si>
  <si>
    <t>Full Time, Full Time / Employee</t>
  </si>
  <si>
    <t>Estuate is a global information technology (IT) Services Company founded on the simple premise that our clients value a partner that is both technically proficient and highly responsive to their needs. Since our inception in 2005, we have been striving to stay true to that principle.We combine an agile, responsive U.S.-based culture, with a strong technical offshore team to deliver high-value, cost-effective solutions to software companies and large IT organizations.We are headquartered in Silicon Valley and maintain our offshore center in Bangalore. Our executives honed their skills with decades of experience at Oracle in product development and client services, in both Oracle Applications and technology. Currently we have an immediate opening for Senior Account Manager to be based at our headquarters at Sunnyvale, CA office, per the details given below Location                                Sunnyvale, CAStart                                      ImmediateEmployment                         Full Time / Perm position ResponsibilitiesAcquire new clients to offer IT Solutions and ServicesHandle the entire sales cycle process from lead generation, initial meetings to the subsequent contract negotiationsManaging and Developing new business from Estuate’s existing CustomersJob RequirementsMust have 10+ years in selling IT services and solutions.Must have a Bachelors’ or Masters’ Degree in Business Administration or equivalent experiencePossess analytical abilities to problem solve and offer new/alternate solutionsPrevious experience carrying an annual quota with a proven track record of consistent quota attainmentMust be both a “Hunter” and a “Farmer”Must understand how to develop and deliver a calendar pipelineExperience working with Onsite / Offshore model is a big plusStrong communication and presentation skills with the ability to articulate the advantages of our expertiseDetail-oriented and very organized and ability to multi-task, successfully manage multiple client engagements of different sizes/types Please send us your resume to take this forward SharathEstuate, Inc.1183 Bordeaux Dr. Suite 22Sunnyvale, CA 94089Ph: 408-300-6807</t>
  </si>
  <si>
    <t>solution sales, account management, business development, services sales, IT services, onsite, offshore</t>
  </si>
  <si>
    <t>2ef9742944d602161f8a1e9f012d4636</t>
  </si>
  <si>
    <t>https://www.dice.com/jobs/detail/Database-Engineer-Redfish-Technology-San-Francisco-CA-94107/10445040/638470?icid=sr7384-247p&amp;q=&amp;l=San%20Jose,%20CA</t>
  </si>
  <si>
    <t>#22431: Database Engineer  Location: San Francisco, CA Company:Our client is the most trusted leader in security — protecting traffic, data and infrastructure. They safeguard service providers, enterprises and consumers worldwide with immediate, predictive protection from ever-evolving network threats. Their patented threat protection software platform learns and adapts to escalating threats by leveraging big data analytics from locally collected data and from our Global Threat Network — the most comprehensive repository of global threat intelligence in the world. They provide proven, carrier-grade scalability and operability. And, unlike hardware and appliances, their solutions minimize the need for Cap Ex investment. Their Security Platform can be deployed on premise or in the cloud; in both traditional and virtualized environments. It will lower the cost of providing agile, automated security to your network while assuring business continuity. Their patented solutions protect more than 120 tier-one service providers worldwide, including AT&amp;T, Verizon, Swisscom, Comcast, Cox and NTT. We have an extensive ecosystem of partners and we’re endorsed by the GSMA, which protects the interests of mobile operators across the globe. Role:This is an opportunity for a creative, self-motivated contributor to drive database systems architecture, administration and applications development in a production operations environment. Responsibilities: -Diagnose, benchmark and tune database performance-Manage LAMP-based systems including deployment, configuration, patching, upgrades, and monitoring-Manage several small Oracle Databases and Enterprise Manager-Support infrastructure using monitoring systems running Nagios/Icinga, Cacti, ElasticSearch/Kibana/LogStash-Support Puppet-based systems automation infrastructure including contributing to the repository of modules, configs, and ERB templates-Contribute to the development of operational tools and procedures-Provide 7-day rotation-based on-call support for the production service about once per month-Develop operations-support and customer reporting database applications-Data visualization and publishing (Excel, Reporting Services, Crystal Reports, FrontPage, IIS, Office Web Components)-Developing business and operational analysis from underlying data-Capable of managing customer expectations Requirements: -MySQL (Percona) database administration and performance tuning-SQL and Stored Procedure development and tuning-Some combination of bash, Perl, python, and/or ruby scripting for systems administrationLinux administration and troubleshooting-General Windows troubleshooting-5+ years in an internet service provider operations/engineering environment, contributing directly to systems design, deployment and administration-Keen awareness of criticality of production service administration-Exceptional written and verbal skills-Time management &amp; ability to multitask effectively-BS in computer science or related field or 4+ years equivalent experience</t>
  </si>
  <si>
    <t>Percona</t>
  </si>
  <si>
    <t>c1a1d2eeedb1c7af07ecf37b26443399</t>
  </si>
  <si>
    <t>https://www.dice.com/jobs/detail/Systems-QA-Analyst-ATR-International%252C-Inc.-San-Francisco-CA-94101/10117022/Anju_ATR122699?icid=sr8051-269p&amp;q=&amp;l=San%20Jose,%20C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ystems QA AnalystLocation: San Francisco , CA Job Duration: 18 Months Compensation: DEO Contact Information: Phone: 408-636-3422 Anju Batra: anjub@atr1.comJob Description:Acts as software testing lead and hands-on contributor on projects being implemented in the Online Banking and Mobile environments. Works closely with other testers in the team, development and business partners, and others involved throughout lifecycle of the project. Involved in early requirement reviews and analysis as part of preventive testing. Develops test strategies, test plans, test cases, test reports and test estimates. Creates test data requests and test scripts. Clearly identifies to a detailed level, changes to Internet Banking software and interfacing systems within and external to DCT. Demonstrates command of all testing tools, processes and standards. Negotiates cross-system deliverables and leads coordination of data exchange. Conducts and participates in technical reviews/walkthroughs for all software development and testing products. Executes test cases and scripts. Demonstrates expert ability to test across all platforms including new directions and technologies. Performs risk assessment/testing audits to ensure appropriate levels of integration and system testing are completed. Is proactive in efforts to establish and verify compliance with entry/exit criteria to approve software migration/promotion between development, test and production environments. Prepares, distributes and tracks defect reports using ClearQuest defect tracking tool. Consults with management to provide information regarding software readiness/jeopardy items. Documents and distributes test status reports as well as conducts test status meetings. Develops and maintains testing processes and standards. Performs defect root cause analysis and makes related process improvements. Systems and Quality subject matter expert. Maintains knowledge consistent with changing technological needs of the user community. Serves as role model/mentor for junior staff members. Test design and Test execution for money movement systems. Heavy batch testing using Autosys and data validation using SQL and TOAD. Requirement: 5+ years IT quality assurance and systems/application testing experience. Must have financial institution test experience and proficient in UNIX. ETL QA experience a PLUS.Heavy batch testing using Autosys and data validation using SQL and TOAD.To be considered for this position, please click the "Apply Now" button.Visit our website at www.atrinternational.com for an up-to-date listing of opportunities.        </t>
  </si>
  <si>
    <t>Systems QA Analyst</t>
  </si>
  <si>
    <t>5+ years IT quality assurance and systems/application testing experience.</t>
  </si>
  <si>
    <t>70288ffc86a66857fba9185e81ef5245</t>
  </si>
  <si>
    <t>https://www.dice.com/jobs/detail/Salesforce-Developer-Net2Source-Inc.-Santa-Clara-CA-95050/10271304/624577?icid=sr8148-272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Job Summary:Company: Net2Source, Inc.Title: Salesforce Developer Location: Santa Clara CADuration: 6+monthsJob Description:Bachelor's degree in Computer Science or equivalent8+ years of software experienceInvolved in at least multiple full implementations of SalesforceIn depth functional knowledge of Lead to Order business processesDetailed functional and technical knowledge of Salesforce Leads, Accounts, Opportunities, Cases, Forecasting, Reports, Dashboards, ChatterImplemented Salesforce Communities/PortalsDeveloped, designed and implemented complex customizations on the Salesforce1 platformMust Have: Salesforce .com Developer, Salesforce.com Administrator or Salesforce.com Sales/Service Cloud CertifiedMust Have: Familiarity with Apex, Visual Force, SOQL, Data Loader C2C is fine; Green Card &amp;&amp; US Citizen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ArchanTeam Lead || Net2Source Inc.One Evertrust Plaza, Suite # 305, Jersey City, NJ - 07302Tel: (201) 340.8700 x 496 | Fax: (201) 685.8131 </t>
  </si>
  <si>
    <t>Salesforce .com Developer, Salesforce.com Administrator or Salesforce.com Sales/Service Cloud Certified</t>
  </si>
  <si>
    <t>9b1914be91bcb54475c457826a2446dc</t>
  </si>
  <si>
    <t>https://www.dice.com/jobs/detail/L2-Security-Analyst-Taos-San-Jose-CA-95101/taosca/617581?icid=sr7690-25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n L2 Security Analyst for a cutting edge tech company in the Bay Area! Who you are:You are an enthusiastic technologist who loves to collaborate with smalls teams.  You are a self-driven person that thrives on freedom and constantly seeks out the next big challenge.  You continuously broaden your horizons and unleash your passion for innovative and modern technology and customer success.  You thirst to differentiate and disrupt technology. We work hard but try not to take ourselves too seriously.  We are highly adaptable and constantly evolving.  We are passionate about our product, and we live for our customers.  Join our Cloud Security team and make your mark on the cloud! What you’ll be doing:Monitor and analyze security events, so previous experience in a SOC or similar environment is preferredOwn and manage tickets through to resolution, so experience with IDS/IPS, anti-spam, content management and device hardening is preferredPerform forensic activities as directedAnalyze a variety of network and host-based security logs (Firewalls, NIDS, HIDS, Sys Logs, etc.) to determine the correct remediation actions and escalation paths for each incidentIndependently follow procedures to contain, analyze, and eradicate malicious activity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L2 Security Analyst</t>
  </si>
  <si>
    <t>Firewalls, SOC, IDS/IPS</t>
  </si>
  <si>
    <t>b1f48ed7175d1188344226333afcfbb9</t>
  </si>
  <si>
    <t>https://www.dice.com/jobs/detail/Site-Reliability-Engineer-BayOne-Solutions-Sunnyvale-CA-94085/10494547/637092?icid=sr7524-251p&amp;q=&amp;l=San%20Jose,%20CA</t>
  </si>
  <si>
    <t>Education:BS in Computer Science or higher Experience: 8 to 12yrs of experience  Job Requirements:  Must:* Excellent Scripting and Automation Skills* Very Strong Trouble Shooting skills - Analyzing Web Application logs, Infrastructure/Network failures,  * Should have Strong Communication Skills* Should have strong experience in working and managing Cloud Grids on Linux Platforms* Linux Servers Administration  Knowledgeable:* Should be able to review .Net code and propose/identify the failure points* Good knowledge in Databases (any database knowledge) * Experience in monitoring the site performance and site loads and how to handle* Good Infrastructure knowledge of Load Balancer, VIP configuration, Linux,CDN/Akamai* Familiar with LDAP  Please send your resumes to ssaini@bayonesolutions.com Kind Regards, Simran SainiTechnical RecruiterPhone: (925) 399 4150ssaini@bayonesolutions.com </t>
  </si>
  <si>
    <t>devops, linux, .net, cloud, automation, chef , software engineering</t>
  </si>
  <si>
    <t>9cf3ca9b83fc34772bd1f9c9ebc51337</t>
  </si>
  <si>
    <t>https://www.dice.com/jobs/detail/Help-Desk-Engineer-%2526%252345-MS-Office-and-Exchange-Project-Leadership-Associates-Sacramento-CA-95833/RTL67787/287198?icid=sr8009-267p&amp;q=&amp;l=San%20Jose,%20CA</t>
  </si>
  <si>
    <t>Project Leadership Associates</t>
  </si>
  <si>
    <t>Help Desk Engineer - SacramentoDescription of role and responsibilities: Works within the regional helpdesk team. Reports to Director of Ops with day to day oversight by Help Desk Team Lead. Availability for after hours support on a scheduled, but occasional basis. Technical Abilities:Strong knowledge of desktop OS (Windows XP-10)Knowledge of Office products (2003-2013), plus Adobe, AV, Anti-Spyware, etcAble to install and assist with 3rd party desktop applications with appropriate vendor support.Desktop/laptop hardware– general troubleshooting, RAM, HD replacementGood fundamental troubleshooting skills.Basic Windows Server administration: AD management (users, security groups, shares and NTFS permissions)Basic Exchange Administration: (Mailbox creation, distribution groups, delegation, resources)Basic cloud services management (Hosted Exchange, Hosted Backups): Account creation, basic user managementMobile device management – phone/tablet email configuration and troubleshootingCapable of performing all tasks related to User onboarding/offboarding, following templatesCapable of performing all tasks related to new laptop/desktop deployment, following templatesBasic networking concepts: DHCP, DNS, wireless networking, VPN technologies (client and site to site)Capable of managing, monitoring and troubleshooting PLA backup solutions (WSB, Replay, Acronis, VV Pro, Backup Exec, Crashplan, Mozy)Support all aspects of printing.Fast learner.Nice to have: experience with core company support tools. Footprints, Solomon timesheets, LogMeIn, Kaseya  An experienced Consultant would also have the following skills:   Configure a firewall with all necessary inbound and outbound rules, NAT policies, VPN configuration, gateway security services. Capable of troubleshooting access and performance issues.Basic server administration. Group Policy Modifications and creation.Backups – able to perform small and large scale system restores without supervision.Hardware deployment: minor server upgrades and repairs. Implementation of NAS and smaller storage and backup solutions.Demonstrate mid-level technical skills and the ability to troubleshoot and repair network issues (servers, infrastructure, data storage and network applications).Strong relationships with staff at significant portion of current clients. Client ManagementGreat customer service skills.Strong documentation skills maintaining existing client documentation.Strong communication skills (email, phone).</t>
  </si>
  <si>
    <t>Help Desk Engineer - MS Office and Exchange</t>
  </si>
  <si>
    <t>Help Desk Exchange Office</t>
  </si>
  <si>
    <t>9ca74ef6c64ae06f91d7da5b58a08742</t>
  </si>
  <si>
    <t>https://www.dice.com/jobs/detail/Sr.-BOBJ-Developer-Kriya-Software-Solutions-Inc-San-Ramon-CA-94583/10435823/BOBJ_CA?icid=sr8265-276p&amp;q=&amp;l=San%20Jose,%20CA</t>
  </si>
  <si>
    <t>Full Time, Contract Corp-To-Corp, Contract Independent, Contract W2, C2H Corp-To-Corp, C2H Independent, C2H W2, Part Time, 10+ months</t>
  </si>
  <si>
    <t>Our client is looking for BOBJ Developer withstart date Aug 22Strong track record of success designing and implementing BOBJ reporting Solutions for SAP EAM/SAM WM applicationsFamiliarity in working with both Consultants and employees Decent communication skillsResponsibilitiesWork with internal Business Intelligence (BW/BOBJ) Staff to design and develop reporting solutions that delivery capabilities defined within business requirementsComplete appropriate functional and technical design documentation as needed for the solution.Weekly status reporting and effort forecastingSkillsExpert level skills in BOBJ report design and development for SAP EAM and SAP WMMS Office – Word, Excel, PowerpointFamiliarity with Agile approachNice to have UTILITY EXPERIENCENeed below details for quick reply-full name-current location-present project status -visa status-expected rate-3 references </t>
  </si>
  <si>
    <t>Sr. BOBJ Developer</t>
  </si>
  <si>
    <t>81343ce8e7a8463bc9c3a65ad1e01e39</t>
  </si>
  <si>
    <t>https://www.dice.com/jobs/detail/Software-Test-Engineer-%2526%252345-Mobile-Aspera%252C-an-IBM-Company-Emeryville-CA-94608/RTX14f64d/604771?icid=sr7994-267p&amp;q=&amp;l=San%20Jose,%20CA</t>
  </si>
  <si>
    <t> Aspera, an IBM company is the creator of next-generation transport technologies that move the world’s data at maximum speed regardless of file size, transfer distance and network conditions. At the root of Aspera’s success lies our innovative, patented, highly efficient bulk data transport technology: faspTM (fast, adaptive, secure protocol). This technology is unique and core to all Aspera high performance file transfer software.High profile users include James Cameron’s Lightstorm Entertainment who relied on Aspera software for moving massive visual effects files across continents during the production of Avatar, Netflix who receive all their video content directly to their cloud infrastructure via Aspera On Demand and BGI, the world’s largest genome research organization where Aspera solutions are used to enable global collaboration between scientists across the globe.We are seeking a highly motivated engineer to join our software testing team.What will you be doing:In short you will be ensuring that our applications have great usability and are as bug free as possible.In a little more detail the position will involve the following:Significant input on overall test strategy for Aspera mobile applications and SDK’sAuthor and execute test plans and test casesSchedule and lead mobile test cyclesHelp define and implement mobile automation strategyReview software designs and documentationWhat we are looking for:Strong understanding of software engineering principles;Expert at QA methodologies, tools and approaches;Proven experience with web, desktop and/or mobile/mobility applications;Solid understanding of iOS, Android, and API testing methods;Experience reviewing and commenting on product specifications;Experience automating with Ruby (including RSpec), Python or Perl (is a plus);Ability to work on multiple platforms (Windows, Linux and Mac);Experience working with Squish for cross platform automation (is a huge plus);Requirements3+ years experience in testing mobile and desktop applications, both execution and test case creation;Strong understanding of software engineering principles;Expert at QA methodologies, tools and approaches;Proven experience with web, desktop and/or mobile/mobility applications;Solid understanding of iOS, Android, and API testing methods;Experience reviewing and commenting on product specifications;Experience automating with Ruby (including RSpec), Python or Perl (is a plus);Ability to work on multiple platforms (Windows, Linux and Mac);PreferredBachelor’s, Master, or greater in Computer Science or related fieldExpert in mobile automation strategy and toolsPlease share your resume in word/PDF to nponder@asperasoft.com for consideration, and contact Neeru Ponder Work-510 849 2386 x 133Cell- 510-335-9106 </t>
  </si>
  <si>
    <t>Software Test Engineer - Mobile</t>
  </si>
  <si>
    <t>3+ years experience in testing mobile and desktop applications, both execution and test case creation;</t>
  </si>
  <si>
    <t>b189559198751627e05e700d88151cde</t>
  </si>
  <si>
    <t>https://www.dice.com/jobs/detail/Tech-Writer-%2526%252345-Part-Time-OpLinx%252C-Inc.-San-Francisco-CA-94105/10112403/631574?icid=sr7858-262p&amp;q=&amp;l=San%20Jose,%20CA</t>
  </si>
  <si>
    <t>Contract Corp-To-Corp, on going</t>
  </si>
  <si>
    <t>Technical Writer - ContractDescriptionJob Title: Technical WriterThe Technical Writer will develop customer facing and internal documents that convey the functions of the devices currently being developed in a variety of publications, from knowledgebase articles to user manuals and installation guides to marketing datasheets.Essential Duties and ResponsibilitiesUnderstand the functionality of products being developed in order to communicate the manner in which the products should be usedUnderstand and articulate the user’s point of view with respect to the usage of the products being developedCreate easy-to-follow, closed-loop help content that includes knowledgebase articles, product manuals, and customer communicationsDirect development of graphic elements supporting the content being authoredAnticipate customer support needs in order to author and maintain support documentsManage workflow of publicationsManage translation of publications by an outside service into a variety of languages, including re-formatting documents as necessaryWork closely with other teams including product, engineering, marketing, sales, and support to gather required content for publicationsParticipate in product reviews to understand device functionality Position RequirementsExcellent communication skills (verbal and written) in EnglishAble to convey technical content in a digestible manner for general consumers.Able to adapt content for multiple uses, online and printAble to drive tasks to conclusionStrong copyediting, proofreading, and fact-checking skillsBachelor’s degree in Communications, Journalism, Technical Writing or related discipline3 years’ experience as a technical writerExpert in Microsoft WordProficiency with basic HTMLPortfolio demonstrating ability to communicate concepts and explain procedures simply; email samples and/or provide linksMandarin or Cantonese language skills is a plusKnowledge of IoT/connected home space, especially HVAC systems, is a plus</t>
  </si>
  <si>
    <t>Tech Writer - Part Time</t>
  </si>
  <si>
    <t>Tech Writing, BA Communications, Journalism, Technical Writing; MS WORD, HTML</t>
  </si>
  <si>
    <t>11b7de21086ae8f48bb7f469eecc07e5</t>
  </si>
  <si>
    <t>https://www.dice.com/jobs/detail/LINUX-Adminitrator-with-Puppet-Tekforce-Corporation-Fremont-CA-94538/70000120/tekLinuxadmn?icid=sr8122-271p&amp;q=&amp;l=San%20Jose,%20CA</t>
  </si>
  <si>
    <t>Full Time, Contract W2, C2H Corp-To-Corp, C2H Independent, 12+ months</t>
  </si>
  <si>
    <t>Need a  Linux Administrator; Strong Linux Unix experienceSome experience with DevOPS requiredMust have good knowledge of Linux , redhat Linux, fedora LinuxMust have good experience with DNS,NFS, mail setupExperience in Puppet requiredloading software on Unix/Linux boxes</t>
  </si>
  <si>
    <t>LINUX Adminitrator with Puppet</t>
  </si>
  <si>
    <t>LINUX administrator/DevOPs Entry to Mid Level</t>
  </si>
  <si>
    <t>dc6868c24aea09e718a773ad5531683f</t>
  </si>
  <si>
    <t>https://www.dice.com/jobs/detail/iOS-Developer-Tata-Consultancy-Services-Santa-Clara-CA-95054/10121331/611651?icid=sr7627-255p&amp;q=&amp;l=San%20Jose,%20CA</t>
  </si>
  <si>
    <t>Role: Mobile Software Engineer - iOS, tvOS, watchOSJob description:- Design, develop, test, maintain mobile applications for iOS, tvOS and watchOS using the latest available tools, technologies, standards, and frameworks.- Use, integrate and implement other technologies/service like Bluetooth Beacons, HomeKit, RESTful web services, eCommerce gateways, Audio/Video streaming backends, sensors, and cloud-based services.- Collaborate with design teams to rapidly prototype ideas and implement winning solutionsRequired Skills and Experience:- 3+ years of iOS software engineering experience- Swift 2.2 programming- Highly skilled in Programming for tvOS- Expertise with using XCode instruments for debugging and finding problems- Advanced knowledge of UIKit, AV Framework, Core Data, Core Animation, Auto Layout, Cocoa Touch, (APN) Notifications, TVMLKit, Glances, and complications- Understand Apple Human Interface Guidelines for watchOS, tvOS, and iOSGood-to-have Skills and Experience:- HTML, JavaScript, TypeScript, CSS- Objective C- Color theory- UI design concepts for mobile devices- Basics of typography for mobile devices</t>
  </si>
  <si>
    <t>Mobile Software Engineer - iOS, tvOS, watchOS</t>
  </si>
  <si>
    <t>337e4a06e136d865fdf4bd78df999b07</t>
  </si>
  <si>
    <t>https://www.dice.com/jobs/detail/Hardware-Board-Designer-WinMax-Systems-Corporation-Santa-Clara-CA-95050/10120741/633152?icid=sr7769-259p&amp;q=&amp;l=San%20Jose,%20CA</t>
  </si>
  <si>
    <t>Hardware Board DesignerMilpitas, CA12 months or plusI have one HW board level design contractor position open.  The length of the requirement is quarter per quarter basis but normally we keep good contractor for more than one year.  Below is the job description and requirement.The ideal candidate should have 10-15 years of experience in high speed board level design.The candidate needs to be able to perform the following tasks:-              Create Design spec based on Product Requirement-              Implement the design using concept schematic capture-              Work with CAD designer, Mechanical &amp; thermal engineer to complete the layout-              Create Unit test plan-              Bring up/debug prototype boards-              Complete all Hardware qualification testingThe candidate should have the following experience: -              Intel CPU complex-              DC/DC brick and POL-              Network processor and it's memory (DDR3/DDR4, RLDRAM)-              10/40/100GE PHY device/Framer-              PCIe Gen1, 2, and 3-              1GE/10GE switch</t>
  </si>
  <si>
    <t>Hardware Board Designer Intel CPU DC/DC brick DDR3 DDR4 1GE 10GE PCIe</t>
  </si>
  <si>
    <t>bbc1c2294432cabb9e48289d26d0008b</t>
  </si>
  <si>
    <t>https://www.dice.com/jobs/detail/Senior-Sales-Account-Executive-Fluxx-Labs-San-Francisco-CA-94105/90891415/635389?icid=sr7639-255p&amp;q=&amp;l=San%20Jose,%20CA</t>
  </si>
  <si>
    <t>Fluxx joins best in class technological innovation with the social commitment of philanthropy. Fluxx transforms funding processes to be more efficient, transparent, collaborative and ultimately more effective – ensuring that every funding decision is the right funding decision. Foundations large and small, government agencies, nonprofits, and corporations use Fluxx software to guide billions of dollars to organizations and individuals creating impact across the globe. As technology continues to evolve at a transformative pace, Fluxx is here to drive the innovation, and spark the inspiration, for lasting social good.We are looking for an Senior Account Executive to identify and develop strategic relationships with partners/potential customers. Assists in the development of a strong pipeline of new customers and projects in accounts through direct or indirect customer contact and prospecting. Reporting to the CRO, the Senior Account Executive closes and implements growth opportunities of moderate complexity within an assigned geography. Responsibilities:Generate and maintain a consistent and sustainable pipeline of opportunities in assigned territory and negotiate those deals through the sales cycle to closeLeads all aspects of the business development/sales processInteract with potential partners, industry groups, and other key external stakeholders to understand and evaluate business opportunities, and to develop, modify and execute business development opportunitiesAchieve individual revenue goals/quota on a consistent quarterly and annual basisCollaborate with internal teams (e.g., Finance, Marketing, Products, etc.) to drive sales strategy, solution development, proposal delivery, and implementationQualifications:5-7 years experience in Account Executive/Sales in a vertical SaaS technology company3+ direct consultative sales experienceProven successful track record of exceeding sales quotasClose net new accounts and up sell to existing accountsTrack all customer details including use cases, purchase time frames, next steps, and forecasting in Salesforce.comUtilize a solutions based approach to selling and creating value for customersPassion for working in a dynamic and growing, entrepreneurial environmentExperience managing a sales pipeline and driving partnerships to closureSolid understanding, capability and proven track record in direct enterprise selling to medium organizationsAbility to organize to a broad geographic territory, developing and executing to a strategic plan with vertical focus and identification and prioritization of target accountsUnderstanding/interest in the public sectorFamiliar with Foundation/Nonprofit/Philanthropic process, a plusExperience with BD/Sales with non profit/foundation/public sector as a client a plus Must have previous start-up experienceTravel required Education/ExperienceBA/BS degree or higher, or equivalent job related experience About FluxxWe’re a strong, fast growing team of ~75 people. We are located in downtown San Francisco.  Easy commute (We offer competitive compensation, generous health benefits, medical, pre tax commuter benefits, annual education stipend, snacks and drinks for when you need a break, flexible work hours and vacation policy, monthly team happy hours, and team volunteer opportunities.  </t>
  </si>
  <si>
    <t>Senior Sales Account Executive</t>
  </si>
  <si>
    <t>297dc5a70d6e6081fc328d61ea28ba08</t>
  </si>
  <si>
    <t>https://www.dice.com/jobs/detail/Firmware-Video-Engineer-Tandem-Recruiting-Group-San-Jose-CA-95110/10111438/KEH-9150?icid=sr7419-248p&amp;q=&amp;l=San%20Jose,%20CA</t>
  </si>
  <si>
    <t>Firmware Video EngineerLocated in the San Jose headquarters, you will have the following responsibilities:Design, implement, test and document specialized firmware on our custom camera processorMaintain and optimize video codecs (MJPEG, H264) firmware routinesMaintain and optimize specialized GPU firmware for visual effectsImplement new video firmware algorithms on prototype platforms (FPGA, chip simulators)Debug customer issuesMINIMUM QUALIFICATIONSBSc in computer science or electrical engineering5+ years industry experience in embedded software development with real-time constraintsStrong programming skills in C / C++ in RTOS environmentExperience with H264 and MJPEG video compression standardsExperience with YUV and RGB color spacesExperience with digital video formatsExperience with image graphics formatsExcellent verbal and written communication skillsPREFERRED QUALIFICATIONSMSc in computer science or electrical engineering5+ years industry experience in embedded software development for video processing productsExperience with H265 video compression standardExperience with audio codecs such as AAC and OPUS </t>
  </si>
  <si>
    <t>Firmware Video Engineer</t>
  </si>
  <si>
    <t>5+ years industry experience in embedded software development for video processing products. Experience with H265 video compression standard. Experience with audio codecs such as AAC and OPUS</t>
  </si>
  <si>
    <t>999bb3b84adc1c2943d3caec0eba6c33</t>
  </si>
  <si>
    <t>https://www.dice.com/jobs/detail/Program-Director-%2526%252345-Non%2526%252345Profit-%2526%252345-Ableworks-in-East-Palo-Alto-Dinan-%2526-Associates-East-Palo-Alto-CA-94303/10371464/584173?icid=sr7448-249p&amp;q=&amp;l=San%20Jose,%20CA</t>
  </si>
  <si>
    <t>Ableworks in East Palo Alto has adirector  opening for a  on their FutureProfits.  If interested, please send a resume as a first step!  Able Works Job Description Title: FutureProfits DirectorReports to: Chief Executive OfficerSupervisory Responsibility: FutureProfits program staff and volunteersHours: 40 hours per weekClassification:  Full Time Exempt, competitive compensation packageStarting Date: Summer 2016 Position Summary:Able Works is a non-profit organization based in East Palo Alto, CA serving south San Mateo County. Our vision is to live in a society where every individual has the ability to fulfill their greatest human potential. Our mission is to equip individuals with financial education, life skills and assets that enable them to live free from oppression and poverty. FutureProfits is a holistic youth program teaching under-resourced high school students life, decision-making and financial skills. The program serves over 1,000 students per week. The classes are taught in partnership with local schools and community-based organizations. FutureProfits is a well-established program that has tremendous growth potential. The FutureProfits Director will utilize vision, leadership, and innovation to develop FutureProfits into the next phase. The FutureProfits Director, alongside the CEO, Able staff and the Board of Directors will help create and execute a five-year plan to develop, strengthen, innovate and grow the current program. The FutureProfits Director will insure the continuance of our culture of valuing, appreciating and empowering volunteers. The FutureProfits Director will be expected to work closely with Able Works leadership and the FutureProfits program staff and volunteers. Primary Duties:Provide visionary and effective leadership for the FutureProfits programAssess, develop, refine and expand current program elementsAlong with CEO, define and implement a strategic growth planManage and expand school, non-profit, and other community partnershipsExpand current curriculum based on program’s goals and partners’ needsActively engage in fundraising activities including grant writing and reporting, individual donor conversations and public eventsWork with program staff to successfully manage progress and success of classesWork with program staff and Communications Manager to recruit, train, manage and communicate with current and future volunteersTeach and direct individual classes as neededCreate and manage annual program vision and budgetOther tasks as required    Qualifications:Masters Degree or equivalent work experienceProven leadership experienceStrong and proven communication skills, written and oralMinimum 7 years’ experience in high school level teaching, youth program management or equivalent experiencePossess a keen understanding of the unique conditions under-resourced students encounter in their daily livesConfident and outgoing with an ability to inspire, communicate with and manage volunteersAbility to represent FutureProfits program to local schools and community partnersFingerprint clearancesStrong computer skills, familiar with Mac OS and Microsoft Office Suite ProgramsOrganizational and administrative capabilities Preferences:Spanish language proficiencyPrior experience in working with under-served youthMinority applicants are strongly encouraged to applyFamiliar with iMovie or Final Cut Pro, Wordpress, database management  For more information about Able Works, please visit www.able.is. </t>
  </si>
  <si>
    <t>East Palo Alto, CA</t>
  </si>
  <si>
    <t>Program Director - Non-Profit - Ableworks in East Palo Alto</t>
  </si>
  <si>
    <t>Education, Non-Profit Experience</t>
  </si>
  <si>
    <t>dbc670549bc9fc50eff3654f9382ba28</t>
  </si>
  <si>
    <t>https://www.dice.com/jobs/detail/Digital-Marketing-manager-Latitude36-Inc-San-Francisco-CA-94101/techrp/606574?icid=sr7363-246p&amp;q=&amp;l=San%20Jose,%20CA</t>
  </si>
  <si>
    <t>Hi,This is Ramesh for Latitude36,  Please let me know your interest. If interested, please reply me with your updated resume. Give me a call on 510 210 8648 to discuss further. 00000323- Digital Marketing Manager- San Francisco, CA -6 Months Job responsibilities of this role:Developing an SEO strategy.Conducting an analysis and audit of the  website.Developing a strategy and executing it for updating website.Serving as the in-house expert on marketing web page development and user experience. Skill Sets:Strong vision for how brands should be represented on the web.Having the know-how to be hands on with the strategy that they create. They need to know how to update and develop for web pages and create and execute the strategy.We would want someone with at least 5 years of experience - creating websites, revamping websites, working with different brands, etc.They should have a mix of b2b and b2c experience.Experience with WordPress, Drupal, etc. Thanks &amp; RegardsRamesh Bekkam | Latitude 36, Inc | IT Recruiter Desk: 510 210 8648 | Email: rbekkam@Lat36.com | Web: www.Lat36.com39465 Paseo Padre Parkway, Suite #3000, Fremont, CA 94538</t>
  </si>
  <si>
    <t>Digital Marketing manager</t>
  </si>
  <si>
    <t>WEB Content marketing SEO</t>
  </si>
  <si>
    <t>7eeb31b5197bc1ce848fc30922da391d</t>
  </si>
  <si>
    <t>https://www.dice.com/jobs/detail/Sales-and-Client-Relationship-Manager-Sedaa-San-Ramon-CA-94583/90752961/237352?icid=sr8321-278p&amp;q=&amp;l=San%20Jose,%20CA</t>
  </si>
  <si>
    <t>About Sedaa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Job Title: Sales and Client Business Partner – **one leadership role and *three individual team contributor positionsJob SummaryFor the leadership role, please apply to this same position with a note indicating your interest in leadership role. A Sedaa representative will contact your directly.Develops and maintains relationships with new and existing clients and provides them with services that ensure client satisfactionGeneral AccountabilitiesDevelops profitable and sustainable sales growth of all assigned accounts.Assigns goals to be met at specific time intervals.Identifies new business opportunities, initiating communication with decision makers.Develops relationships with clients.Conducts reviews on accounts on regular basis to evaluate clients’ needs to match with appropriate services.Conducts regular review of promotional activities to enhance and identify development potential.Prepares and provides daily reports using salesforce.Ensures that clients know how to use the services and provides assistance if necessary.Develops plans and implements strategies for all assigned accounts.Manages day-to-day client communications and relationships.Resolves customer concerns.Prepares sales proposals.Works with suppliers to expand opportunities for clients.Performs other duties as assigned or requested.Job QualificationsMinimum Education: Associate’s Degree is required. Bachelor’s Degree preferred.Minimum Experience: Two (2) years of related experience preferred.SkillsMust possess the ability to identify sales opportunities and develop new accounts.Must possess the ability to meet sales goals for new and existing accounts.Must possess knowledge of the underlying technology and research regarding client accounts.Must possess effective time-management skills.Must be self-motivated and able to take initiative.Must be comfortable working in a fast-paced, demanding environment.Must possess the ability to travel as required.Must possess the knowledge of principles and methods for showing, promoting and selling services.Must possess the knowledge of principles and processes for providing customer and personal services.Must possess basic knowledge of the language and terminologies used in this occupation.Must possess excellent written and verbal communication skills.Must possess excellent interpersonal skills.Experience selling consulting and prior experience with staffing solution organizations a big plusNote: Sedaa offices are located in San Ramonlocation:San Ramon, CA </t>
  </si>
  <si>
    <t>Sales and Client Relationship Manager</t>
  </si>
  <si>
    <t>Sales, Client Relationship, communication skills, negotiation, HR</t>
  </si>
  <si>
    <t>b4fe3197c3240c4f711c5f0acf391792</t>
  </si>
  <si>
    <t>https://www.dice.com/jobs/detail/Disaster-Recovery-Tester-Vivo-Inc.-Foster-City-CA-94404/10126416/627169?icid=sr8098-270p&amp;q=&amp;l=San%20Jose,%20CA</t>
  </si>
  <si>
    <t>Our client, a global life sciences organization, has an immediate need for a Disaster Recovery Tester to join its San Francisco Peninsula, CA operations.This individual will work as a team of testers to ensure Disaster Recovery plan is suitable for the company.  Responsibilities Act as tester for disaster recovery planAssist in development and defining of test strategy and creation of test plan, Participate in team meetings, reviewing deliverables, coordinating testing, managing the off-shore team, managing defects, and test reportingExecute testing efforts on established planWork with testing management to ensure protocol and successful completion of testing Requirements5 years’ experience of software testing in an enterprise environmentExperience testing of cloud based toolsExperienced with testing of Disaster Recovery plans or other infrastructure related itemsExperience with Oracle EBS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Disaster Recovery Tester</t>
  </si>
  <si>
    <t>Disaster Recover, Testing, Quality Assurance, Oracle EBS</t>
  </si>
  <si>
    <t>dac96c85ba0790abb84f793121033d42</t>
  </si>
  <si>
    <t>https://www.dice.com/jobs/detail/.Net-Developer-%2528In%2526%252345Person-Interview-MUST%2529-Radian-Solutions-LLC-Sacramento-CA-94203/10372113/1007-11429?icid=sr7321-245p&amp;q=&amp;l=San%20Jose,%20CA</t>
  </si>
  <si>
    <t>42831c76f133b77831ffa6752dafa758</t>
  </si>
  <si>
    <t>https://www.dice.com/jobs/detail/Business-Analyst-Providence-Technology-Group-Sacramento-CA-95814/10283127/630900?icid=sr7906-264p&amp;q=&amp;l=San%20Jose,%20CA</t>
  </si>
  <si>
    <t>Providence Technology Group is seeking a highly qualified Business Analyst to complete a review of a State of California process.  This California Department needs assistance in reviewing their current data and information flow in order to identify redundancies and areas of security concern and improvement.  This analysis will be used in the preparation, delivery and acceptance of a Stage 2 Alternatives Analysis for the development of an information management system to support the Department’s needs. The Providence Technology Group team will:develop the current and future information process flows,conduct financial analysis and prepare FAWs. Minimum Qualifications:5+ years performing system analysis5+ years performing business analysis and documentation of business requirements and functional/technical requirementsPresentation skills, including advanced proficiency with oral and written communicationDemonstrable experience with the State of California’s Stage 2 Alternatives Analysis.This position is scheduled to begin in early September and run through the end of March 2017.  The work location is located in downtown Sacramento, telecommuting is not expected.   NOTE:  Candidates will be asked to submit work samples and references.Please submit resumes no later than 10 am on August 8, 2016.  Thank you!</t>
  </si>
  <si>
    <t>business analysis, Stage 2 Alternatives Analysis</t>
  </si>
  <si>
    <t>8c1613b4a75ff0b162048f8b3c2e31c2</t>
  </si>
  <si>
    <t>https://www.dice.com/jobs/detail/junior-dot-net-developer-Tekforce-Corporation-San-Ramon-CA-94583/70000120/898948?icid=sr7622-255p&amp;q=&amp;l=San%20Jose,%20CA</t>
  </si>
  <si>
    <t>• Bachelor Degree, with a technology emphasis or equivalent experience • 0-3 years experience in the IT industry in the area of application development • experience in .NET application architecture/design , HTML, Java • proficiency with the following technologies: .NET web applications, C# &amp; Visual Basic .NET, HTML, Javascript, JQuery, AJAX, CSS, SQL Server, IIS, Visual Studio • Strong interpersonal and communication skills; excellent written, verbal and presentation skills • Ability to manage multiple priorities with tight deadlines • Expertise with designing XML APIs, Web Services, Service Oriented Architecture, REST • Expertise with mocking frameworks, automated build &amp; unit testing, Team Foundation System • Experience with scaling and performance tuning of web applications • Experience with ADA requirements for website design • Understands physical deployment of software across multiple tiers and network topologies. • Experience with mobile development and responsive design  </t>
  </si>
  <si>
    <t>junior dot net developer</t>
  </si>
  <si>
    <t>.net, C#, HTML, CSS</t>
  </si>
  <si>
    <t>4a15663e82b5fb2cf07e77f94a005bc3</t>
  </si>
  <si>
    <t>https://www.dice.com/jobs/detail/Lead-Guidewire-Consultant-Interra-Information-Tech-Walnut-Creek-CA-94595/10113484/518353?icid=sr7619-254p&amp;q=&amp;l=San%20Jose,%20CA</t>
  </si>
  <si>
    <t>Contract Corp-To-Corp, Contract Independent, Contract W2, C2H Corp-To-Corp, C2H Independent, C2H W2, 12months</t>
  </si>
  <si>
    <t>Skill-sets RequiredPrior experience in the workers compensation insurance industry with knowledge in Policy, Invoicing or Underwriting area5+ years of software testing experience which also includes testing web based applicationsTesting experience in an enterprise-class system with an understanding of multi-tier architectureExpert in Quality CenterWorking knowledge of GuidewireExperience with invoicing, payments and billing processesWorking knowledge of Java, Linux and WindowsEngage in more complex or time critical quality assurance testing of Next Generation Systems such as the new Guidewire Billing system Perform functional testing on all policy related applicationsAct as primary lead in the testing work for the implementation of the new Guidewire billing system that supports the business needs of State FundManage complex testing projects to ensure that the end product or service is delivered on schedule and within scope and established budgetAct as a mentor/advisor to StaffReport test results and status to managementDevelop, document, maintain, and make recommendations for standards, guidelines, and process improvementProvide leadership in identifying, investigating and recommending opportunities to incorporate emerging technology, tools, practices and </t>
  </si>
  <si>
    <t>Lead Guidewire Consultant</t>
  </si>
  <si>
    <t>GuideWire, invoicing, payments and billing processes</t>
  </si>
  <si>
    <t>7ff41b7a546cf2d9e140f4675ea358d8</t>
  </si>
  <si>
    <t>https://www.dice.com/jobs/detail/Senior-Project-Manager--ERP-Implementation-Taos-San-Jose-CA-95101/taosca/634803?icid=sr7685-25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enior Project Manager – ERP Implementation for a cutting edge tech company in Bay Area! Who you are:You are a smart individual who takes pride in doing great work.  You thrive in fast pace environments and quickly adapt to change. Working on a team of talented, creative and intelligent individuals is what wakes you up in the morning! You will be responsible for aligning the product vision, strategy and all related activities to ensure a successful product release. What you’ll be doing:Data gathering for business analyticsMain liaison of the ERP Implementation strategy, so you must have previous experienceEnsuring successful project completionUtilizing your extensive Change Management experienceWorking in the Biotech/Pharma industry, so previous industry experience is required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enior Project Manager ERP Implementation</t>
  </si>
  <si>
    <t>ERP implementation</t>
  </si>
  <si>
    <t>7a35b1654e544c76e3868214ad4a9f97</t>
  </si>
  <si>
    <t>https://www.dice.com/jobs/detail/Unity-Development-C%2523-TNT-Staffing-Belmont-CA-94002/10228800/andTX?icid=sr7412-248p&amp;q=&amp;l=San%20Jose,%20CA</t>
  </si>
  <si>
    <t>500e870345a3888b998dad1f9566a521</t>
  </si>
  <si>
    <t>https://www.dice.com/jobs/detail/SAP-EAM-Developer-Kriya-Software-Solutions-Inc-San-Ramon-CA-94583/10435823/EAM_Dev_CA?icid=sr8241-275p&amp;q=&amp;l=San%20Jose,%20CA</t>
  </si>
  <si>
    <t>start date is Aug 15 2016,Experience doing enterprise development with SAP EAM working with wide range of employees and consultants to deliver solutions in large enterprise corporate environment. Should have experience dealing with multiple project constituents such as security, basis, operations to insure solution successResponsibilities:Understand SAP Plant Maintenance.5 years of SAP / ABAP hands on experience, with at least 2 full cycle implementations.Develop enhancements in SAP EAM.Knowledge of SAP PM module, objects, tables &amp; flow.Development skills in RICEFW using traditional ABAP, OO-ABAP, ALV, Webdynpro.Functional requirements analysis, completing low level design &amp; unit specs, working with business / functional teams thru development lifecycle.Develop and deliver Design and testing documentation as necessaryAbility to discuss and gather business requirements is a nice to have.Nice to Have:Hands on expertise for at least 1 full lifecycle on SAP Work Manager mobile solution (backend / front end), ideally in a utility industryUnderstanding of ASAP lifecycle, ability to design based on functional requirements, help business teams evaluate technical options &amp; arrive at technology approachContribute in client workshops with SAP technology components    Skills:MS Office – Word, Excel,SAP EAMFamiliarity with Agile approach (nice to have)   </t>
  </si>
  <si>
    <t>SAP EAM Developer</t>
  </si>
  <si>
    <t>70085343121616e291d60afc0f283208</t>
  </si>
  <si>
    <t>https://www.dice.com/jobs/detail/Network-%2526-CASpectrum-VentureSoft-Global-San-Jose-CA-95101/10119168/631318?icid=sr7875-263p&amp;q=&amp;l=San%20Jose,%20CA</t>
  </si>
  <si>
    <t>Remote Job.. Consultant with 2-3 years of experience in CASpectrum technology experience? One of my customers wants to see if they can use him/her on a project - remotely.Other experience: Familiar with Networking Technologies  Ram VentureSoft Global   3825 Hopyard Rd, Suite 180 | Pleasanton, CA 94588                ram@vstglobal.comDirect: 925-262-8449/ 925-399-4351</t>
  </si>
  <si>
    <t>Network &amp; CASpectrum</t>
  </si>
  <si>
    <t>CA/Spectrum, Networking tools</t>
  </si>
  <si>
    <t>587f31d83ba97a85c4c27728dd7a0d8b</t>
  </si>
  <si>
    <t>https://www.dice.com/jobs/detail/Oracle-ATG-Web-Commerce-Sysintelli%252C-Inc.-Sunnyvale-CA-94085/10277223/610613?icid=sr8236-275p&amp;q=&amp;l=San%20Jose,%20CA</t>
  </si>
  <si>
    <t>Contract W2, 12 +</t>
  </si>
  <si>
    <t>Hi, Position: Oracle ATG Web Commerce Location: San Francisco or Sunnyvale, CADuration: 12+ Months Oracle ATG Web Commerce Service Center is a customizable and deployable customer service application that enables an agent to perform the following tasks for a Commerce site:- Create and manage customer profiles- Create and manage Orders- Issue refunds and exchanges- Process returned items- Research customer activity Appreciate your time. Thanks &amp; Regards, A. NaveenLead Recruiter, Sysintelli Inc. Direct Number : 858-381-5076 ; Email ID : narun@sysintelli.com</t>
  </si>
  <si>
    <t>Create and manage customer profiles - Create and manage Orders - Issue refunds and exchanges - Process returned items - Research customer activity</t>
  </si>
  <si>
    <t>d45dcbe9a45173d6c18940455cab48bf</t>
  </si>
  <si>
    <t>https://www.dice.com/jobs/detail/Jive-Technical-Lead-Wipro-Ltd.-Sunnyvale-CA-94085/10110759/417705?icid=sr8160-272p&amp;q=&amp;l=San%20Jose,%20CA</t>
  </si>
  <si>
    <t>They should be experts in writing Jive plugins and Theming - should have written at least minimum of 5 plugins by themselves in the past.Jive Plugin development includes:• Minimum Jive version is 5+• Core Java• Jive Managers• Jive Permissions• writing DAOs and SQL queries and schema management• maven build process for plugins and Jive.• Struts Actions• Freemarker  &amp; Soy template Expert understanding of the admin console and installing/configuring  and debugging Jive. They need to understand how front end works, including the ability to fix any small front end issues.</t>
  </si>
  <si>
    <t>Jive Technical Lead</t>
  </si>
  <si>
    <t>Jive</t>
  </si>
  <si>
    <t>6fa99871caf054b5e07dd94be3b5d83b</t>
  </si>
  <si>
    <t>https://www.dice.com/jobs/detail/Senior-UI%2526%252347UX-Designer-for-Global-Consumer-Device-Company-OSI-Engineering%252C-Inc.-Mountain-View-CA-94043/10365912/UIUXglobalbro?icid=sr7971-266p&amp;q=&amp;l=San%20Jose,%20CA</t>
  </si>
  <si>
    <t>The ideal candidate will have experience designing world class, engaging consumer mobile apps and be comfortable working in a fast paced environment. The candidate should also have a passion for mobile and take a creative approach to their work.Job ResponsibilitiesConcrete experience in designing consumer facing websites, Android/IOS apps Design interfaces, navigation, flows for consumer websites/mobile apps Create the right documentation for the task at hand including annotated wireframes, design mockups, prototypes, etc.Requirements• Strong experience designing consumer facing mobile experiences • A portfolio with tangible example of recent work including a personal project where you had complete creative control• Excellent attention to detail to flush out and design concepts and in depth functionality• Ability to empathize with a variety of different kinds of users• Functional understanding of the technology that makes what we do possible.• Ability to work with ambiguity and desire to organize and make functionalities clear and easy to useType: ContractLocation: Mountain View, CA Submit resumes to: jobs (at) osiengineering .com Mario Ruiz408.550.2800 x105www.OSIengineering.com</t>
  </si>
  <si>
    <t>Senior UI/UX Designer for Global Consumer Device Company</t>
  </si>
  <si>
    <t>UI UX "user experience" gui "user interface" graphic design</t>
  </si>
  <si>
    <t>8deb482e03b0cb20072fabafb783e9ee</t>
  </si>
  <si>
    <t>https://www.dice.com/jobs/detail/UI-Developer-Xoriant-Corporation-San-Ramon-CA-94583/xorca001/572745?icid=sr7613-254p&amp;q=&amp;l=San%20Jose,%20CA</t>
  </si>
  <si>
    <t>Contract Corp-To-Corp, Contract W2, C2H Corp-To-Corp, C2H W2, 1+ Year</t>
  </si>
  <si>
    <t>Xoriant's client is looking for a UI Developer for an assignment in San Ramon, CA. Job Title: UI DeveloperDuration: 1+ YearLocation: San Ramon, CA*UI Test Required Interview process: 1 hr. online coding test followed by phone and onsite interview.UI Test Information: You will have about an hour to create a To-Do List Application using JSFiddle.net. Client prefers the use of jQuery or Angular JS, but you may use another framework if you are more comfortable with something else. If you are not familiar with JSFiddle, we recommend you take some time to familiarize yourself with the program before the test. Job Description: Tasks Required:Enhance existing Visual Analytics capabilityFront-end development on the user interface developmentUsability enhancement, extension, refactoring and maintenance of the toolsetExploration, assessment, validation and development of data visualization technologiesAbility to invent, where opportunities are identifiedPrototyping and design pattern developmentPerform hands-on development and coding of application components, UI controls, APIs. Qualifications/Requirements:  Bachelor’s Degree in Computer Science, Visual Design or creative related disciplineStrong technical and analytical skillset with a with a keen eye for designAbility to present/process data in a compelling wayStrong experience in Angular JSAdvanced proficiency in visualization best-practices and tools: Highcharts, HTML5, CSS3Proven experience with rapid, iterative low and high-fidelity prototypingStrong interpersonal and communication skills. Desired Characteristics:               Experience with large data sets (SQL, Excel, Python, etc.)Experience designing and implementing RESTful web servicesAppreciation and taste for innovative user experience and visual designCan learn and pick up new technologies very quicklyHigh energy drive to proactively develop an in-depth knowledge of all aspects of the solution domain and drive the implementation of the most current and relevant solutions.  Please contact me if you need further information.  Thanks &amp; Regards,Anupam Dash | Xoriant Connecthttp://www.xoriantconnect.comPhone: (408) 550-12681248, Reamwood Ave, Sunnyvale, CA 94089</t>
  </si>
  <si>
    <t>User Interface, User Interfaces, UserInterface, UserInterfaces, UI, Interface, Interfaces, High Chart, High Charts, HighChart, HighCharts, High Stock, HighStock, Angular, AngularJS, CSS, JavaScript</t>
  </si>
  <si>
    <t>b78fc316f7c0a17a657247cce050322f</t>
  </si>
  <si>
    <t>https://www.dice.com/jobs/detail/SAP-FI-%2526%252345-CRM-Integration-consultant-Perint-Sarimba%252C-Inc.-San-Jose-CA-95113/10287685/637457?icid=sr7436-248p&amp;q=&amp;l=San%20Jose,%20CA</t>
  </si>
  <si>
    <t>Perint Sarimba, Inc.</t>
  </si>
  <si>
    <t>RESPONSIBILITY ECC/ CRM Integration expert for the Finance Team and contribute to the Team Leadership * • Provide recommendation on BKMs for Finance integration Design. ( Existing ECC system + New CRM for service implementation) • Provides support &amp; guidance to the CRM for service Finance team ( BAs &amp; FAs) during project execution (analysis, design, configuration, development and testing) for financial accounting processes and solutions. • Defines technical evaluation criteria for product and technology selection and determine technical approaches to ensure all architectural solutions result in a coherent systems design. • Partners with business analysts, systems analysts and engineers to define and review requirements. • Delivers solutions with business users and delivery resources to analyze, design, recommend, plan, develop and implement solutions to meet strategic, usability, performance, reliability, control, and security requirements. • Provides cost–efficient, high quality, client–focused solutions, according to established policies, procedures, and processes. • Gives guidance on internal documentation for architected solutions • Contributes to the implementation of innovative project solutions through project planning and execution. • Assist in Co- leading the finance team and help ensuring that all deliverables are on Track SKILLS REQUIRED/ ? Expertise in ECC/ CRM integration is a must. ( Need to have a least one ECC/CRM implementation exposure) * Expertise in CRM integration to ECC CO , ECC COPA and FI is strongly required. ? Good Knowledge and understanding of ECC FI/CO is strongly required * Knowledge in SD function, Sales, Billing, Pricing and Materials Management is required. ? ?Strong PM &amp; leadership skills would be a plus. • Experience working with BI/Business Objects/WEBi • Delivery and support of SAP FI/CO end user training • The candidate should possess excellent communication skills and be an effective team player in a global company. Having a good ploitical sense would help. • Understand the projects business requirements and timelines and have the ability to drive closure of design issues to meet the projects go live dates.</t>
  </si>
  <si>
    <t>Dice Id : 10287685</t>
  </si>
  <si>
    <t>SAP FI - CRM Integration consultant</t>
  </si>
  <si>
    <t>ECC CRM INTEGRATION, PM, FICO, CRM</t>
  </si>
  <si>
    <t>69c854bfcc4282601aa56192e37762df</t>
  </si>
  <si>
    <t>https://www.dice.com/jobs/detail/Seeking-Fulltime-Infrastructure-Pen-Tester-OSI-Engineering%252C-Inc.-Santa-Clara-CA-95051/10365912/PENTESTER?icid=sr7512-251p&amp;q=&amp;l=San%20Jose,%20CA</t>
  </si>
  <si>
    <t> Job DescriptionReporting to the Director of Information Security and Compliance, the Principal Application Security Engineer is an integral part of our security team, helping to ensure the Application stability and the security of our corporate and research environments. The Engineer will be foremost responsible for providing the highest level of security engineering support for applications, and to a lesser extent infrastructures.Note: This is a Security Analyst position. To put it in simplified terms: Security Engineers like to fix systems and Security Analysts try to break them. Analysts are more concerned with probing for risks and weaknesses (pen-testing, auditing, etc.); engineers are more intent on building robust security solutions.We are looking for a highly motivated and qualified security professional with hands-on experience performing vulnerability assessments who possesses a thorough working knowledge of common commercial and/or open source vulnerability assessment tools and techniques used for evaluating operating systems, databases and web applications. (E.g. penetration testing methods related to web application mapping, reviewing client-side controls, testing user-input fields, and attacking session management, authentication, access controls, encryption, and backend databases/data stores). Candidates must have at least 5-7 years of current experience performing penetration tests, and have experience using both open source and commercial testing tools. Candidates should be familiar with manual testing techniques and be able to conduct penetration testing without data from vulnerability scanning engines.The role primarily concentrates on some network penetration testing, but mostly on web application penetration testing based on OWASP testing guidelines. The role also acts as liaison and SME to in-house groups of development engineers in IT with scant understanding of SAST, DAST, RASP and IAST practices, and will coordinate with teams to raise the level of application security skills, process, review and reporting.The candidate will provide technical information system security testing in support of the appropriate security risk management processes. Techniques used in the security assessment and technical testing efforts include in-depth network and application vulnerability testing (both automated and manual testing), demonstrable false positive validation. Automated testing will include tools such as: Whitehat Security, Cenzic Hailstorm, BurpSuite Professional, DBProtect, Core Impact, Nmap, Metasploit, and other such tools as found in the BackTrack and Samurai Web Testing Framework distributions, etc. The candidate will be required to develop documentation in support of testing efforts that may include: Test Plans, Preliminary Findings Reports, Security Assessment Reports, and other, similar test artifacts,The candidate will be part of a team whose tasks include providing a secure environment, managing and mitigating risks; Providing reporting and metrics; Creating, reviewing, maintaining, and updating documentation including documenting &amp; publishing fixes in a central knowledge base; Working with global colleagues to provide globally consistent processes and solutions; Investigate and troubleshoot root causes when escalated from operations; Escalating and liaising with additional internal/external groups when required.The ideal candidate is a dedicated self-starter with interest in application security and IT infrastructure vulnerabilities and willingness to take on complex issues and resolve them in a timely manner. The candidate must have the aptitude to learn new concepts quickly with enough background knowledge in the operations field in order to understand new information technology security concepts and technology ramifications.The role helps to maintain enterprise information security policies, technical standards, guidelines, procedures, and other elements necessary to support information security in compliance with established company policies, regulatory requirements, and generally accepted information security controls.Responsibilities Web application security assessments (XSS, CSRF, SQL-Injections, etc. via manual testing)Web vulnerability scansAsset identification, network discovery, and software inventoryIdentification of misconfigured softwareAssessments of patching program effectivenessParticipation in incident response and remediation effortsAnalysis of hacking, penetration and defense threatsMaintenance of relevant exploit databasesInfrastructure assessments and pen-testing and vuln. assessmentOther duties as assignedRequired Skills/Qualifications:BS degree in computer science, related discipline or equivalent experienceMinimum of 5+ years of relevant experience, additional years a plusThorough understanding of Networking Protocols (e.g., TCP/IP, UDP, IPSEC, HTTP, HTTPS, routing protocols, etc.)Hands-on experience using a major Enterprise Web Scanning Tool: e.g., HP WebInspect and/or IBM Appscan, Webinspect, Accunetix, NTO Spider etc.Familiarity with one major SAST tool or service (Veracode and/or HP Fortify)Familiar with vulnerability assessment, confirmation, and validation tools, processes, methodologies, and strategies, including static and dynamic analysis tools/techniquesComplete Familiarity with the Open Web Application Security Project (OWASP)Some actual experience with Code reviews of Perl, Python, Ruby, Java, HTML, CSS, ASP, ASP.NET, Cold Fusion, Oracle, T-SQL, SQL and other languages and identification of code logic flawsFamiliar with vulnerability reporting, tracking, management, and remediation processes, methodologies, and strategiesFamiliar with host and vulnerability discovery strategies, processes, and best practicesFamiliar and have had pen-tested experience against Windows, Linux, OSX, and mobile platform environmentsFamiliar and have had pen-testing experience against common network topologies and implementations (e.g., Infrastructure, DMZs, Zones, Wireless, etc.)Familiar with Network scanning (e.g. Qualys, Nexpose, Saint, Rapid7 etc.)Excellent verbal and written communication skillsWeb application encryption/tokenization skillsStrongly Desired Skills Prior programming experienceFamiliar with common security implementations and their associated gaps (e.g., Active Directory, OpenLDAP, Centralized DNS, PKI, SSL, SAML, OAuth, REST, SSO, OpenID 2.0/OpenID Connect etc.)Experience with Cold Fusion, PHP, ASP.NET, VB 6, VB.NET, T-SQL, Postgres, PL/SQL/MySQL, HTML, jQuery, JavaScript and AJAX.Knowledge of threat modeling or other risk identification techniquesFamiliar with network penetration testing tools, processes, methodologies, and strategiesFamiliar with security exercise tools, processes, methodologies, and strategiesCertified Ethical Hacker (CEH), Licensed Penetration Tester (LPT), CISSP, or related certifications a plus      Location: Sunnyvale, CA           Type: Fulltime     </t>
  </si>
  <si>
    <t>Seeking Fulltime Infrastructure Pen Tester</t>
  </si>
  <si>
    <t>Penetration Infrastructure</t>
  </si>
  <si>
    <t>365be0caf9f0cfe822fb3625c120b891</t>
  </si>
  <si>
    <t>https://www.dice.com/jobs/detail/Sr.-Equipment-Test-Engineer-%2528Mechanical%2529-Intuitive-Surgical%252C-Inc.-Sunnyvale-CA-94086/RTL174963/160730?icid=sr8040-268p&amp;q=&amp;l=San%20Jose,%20CA</t>
  </si>
  <si>
    <t>In this position, you will make significant contributions to how the daVinci Robot is built and tested. You will analyze assembly and test processes to identify opportunities for improving the quality and productivity of the manufacturing line. You will be responsible for continuous improvements to existing test and assembly fixtures, and for development of new equipment, tooling and testers.  You will have experience developing custom automated equipment from design, through fabrication, to sustained production use, and will have demonstrated proficiency in mechanical design and integration of electromechanical components.Perform design review of equipment and tooling related to new product launches. Define best practices and checklist for production equipment and tooling.Develop automation roadmap for production equipment and tooling.Support the production line by resolving issues related to assembly and test equipment and tooling.Drive continuous improvement projects in the test and equipment space to increase manufacturing yields, improve test coverage, diagnostic capability, productivity and error proofing.Develop new fixtures from start to finish and implement them on ISI production lines or at ISI suppliers.Develop reports to statistically analyze test measurements and optimize pass/fail criteria.Determine the root cause of equipment and system test failures.Execute equipment design and process verification/validation activities to qualify changes to test processes or test specifications.Maintain BOMs for test fixtures, tools or aides. Maintain spare equipment, maintain hardware/software and computer configurations.Transfer functional test fixtures to contract manufacturers and support them with change implementations, training, maintenance and debug. Requirements:BS degree in Mechanical/Mechatronics Engineering (or equivalent).3+ years of experience with CAD, SolidWorks or other design/modeling software3+ years of experience with developing production grade, automated, test fixtures.Proven ability to integrate electronic sensors, motors, and motion control components to perform mechatronic tasksStrong technical analytical skills including FMEA, tolerance analysis, and statistical methodsTroubleshooting mindset - an ability to systematically and effectively break down a system or process into subparts to identify failures and troubleshoot to component level.Preferred:MS degree in Mechanical/Mechatronics Engineering.Prior experience in understanding/reading/modifying test code: Matlab, PythonPrior experience with documentation and production control systems: Agile, SAP.Experience in test engineering, and/or in a medical device company or other regulated business.</t>
  </si>
  <si>
    <t>Sr. Equipment Test Engineer (Mechanical)</t>
  </si>
  <si>
    <t>10e9a112e2641db17edf27b08a7de314</t>
  </si>
  <si>
    <t>https://www.dice.com/jobs/detail/Business-Analyst-%2528payments-domain%2529-Synechron-Inc.-San-Francisco-CA-94101/10111699/BAP01?icid=sr7360-246p&amp;q=&amp;l=San%20Jose,%20CA</t>
  </si>
  <si>
    <t>Hello,Synechron Inc. is looking for a Business analyst in payments domain for one of it's financial clients in SFO,CA.Please go through the job description below and aply if interested. Sr Business Analyst will help implement systems and features to improve Card member experience in the Expense Reporting space. Liaise among business-operations-technology groups tasked with implementing unique and relevant Card products and features. Be part of an exciting team that is helping drive digital engagement across the business Card Member base, creating a suite of digital product solutions that meet business needs, e.g., solving pain points within expense management and purchase planning business processes. The team focuses on evolving currently live digital products, continuously improving their relevance, and also discovering opportunities for new products. This position will support the Expense Management arm of the Card Technology team. The teams focus is architecting, designing &amp; delivering breakthrough digital experiences to meet the expensing needs of the Corporate businesses. In particular the products the team owns systems that manage Expense Reports and Real-Time Expenses. In addition to these capabilities the team will be partnering with 3rd parties to share data via API technology thus creating seamless customer journeys across different products/platforms. Job Responsibilities:         Partnering closely with business, design and technology teams to prioritize initiatives, determine optimal user experiences and design technical solutions         Act as a Systems SME on EMV, Card Payments and Expense Reporting systems         Supporting the analysis, prioritization and development of a suite of API’s, enabling our data driven capabilities to be integrated more broadly across customer touch points both internally and with external 3rd parties         Designing and specifying integration points with key 3rd parties through APIs         Analytical support to drive prioritization of the Card Technology product roadmap to ensure maximum value is being delivered to customers         Translating designs and concepts into Agile artifacts, including user stories         Work closely with business partners to ensure a seamless end-to-end experience between product and marketing experiences, with special attention to metrics-driven narratives         Identify trends and opportunities to drive usage, adoption and optimize current experiences.         Provide analytical support and manage reporting across channels (project tracking, PMO status updates)Knowledge Requirements:         Knowledge of the EMV based Commercial Card system functions         Knowledge of how PSP network systems integrate and operate as a business         Knowledge of Corporate Expense Management and Reporting systems         Experience of delivering digital user experiences and working with Card technology teams in Agile         Experience in setting up and iterating on digital product strategies and roadmaps for Cards and Payments space         Understanding of digital product management function and passion to engage our customers by building proofs of concepts (POCs)         Start-up mindset with the ability to work quickly and efficiently         Ability to build relationships, influence decisions and drive results         UX Design experience big pluses         Excellent written and verbal communication skills. Experience Requirements         Total 10+ years of experience as a business analyst in Banking and Cards domainDomain8+ years of business systems analysis experience in Commercial cards front, middle and back office systems domains5+ years of exposure to Card expense reporting systems (Visa, Master, Amex, Concur) 3+ years of front end online Card transaction and reporting systems experienceTechnology:Technical background with 5+ years of data analysis and report design experienceConceptual knowledge of relational databases, computer data structures and object oriented designExposure to systems built with Oracle SQL, J2EE, Service oriented architecture, Java ScriptTeamwork: Ability to lead requirement gathering sessions with key domain related inputs and design suggestions 3+ years of experience as a consultant working with a global tech services company Ability to manage a small team of Junior Business Analysts and Developers Knowledge sharing mindset </t>
  </si>
  <si>
    <t>Business Analyst (payments domain)</t>
  </si>
  <si>
    <t>Payment processing, EMV,PSP,SQL, Java</t>
  </si>
  <si>
    <t>0fc793fd3ff85bc3ac7af02af2817e6c</t>
  </si>
  <si>
    <t>https://www.dice.com/jobs/detail/Desktop-Support-Specialist-Alameda-County-Information-Technology-Department-Oakland-CA-94612/10204163P/328155?icid=sr7862-263p&amp;q=&amp;l=San%20Jose,%20CA</t>
  </si>
  <si>
    <t>DESCRIPTIONWork under general supervision, performing a combination of simple to complex tasks necessary to assist in performing desktop implementations, deployments and/or maintenance. Provide technical and informational support of the systems managed by the designated workgroup. Assist with the development of documentation, analysis, project assistance, and other related duties as required.DISTINGUISHING FEATURES Desktop Support Specialist will be responsible for providing Level II technical support for hardware and software issues as related to desktop technology. The Candidate will provide excellent customer service while handling multiple requests spanning a variety of technologies, such as upgrade, install and support all necessary hardware and software. Must have a strong working knowledge of Active Directory, Windows OS and standard troubleshooting skills as related to an enterprise level network environment.  Candidate must be able to communicate with server and network engineers on a technical level to resolve issues. EXAMPLES OF DUTIESResponds to helpdesk tickets in a timely manner.Install and configure PC/Laptop computers and application software as specified.Apply standard software images on desktops /laptop computers.Determines hardware and/or software problems on desktop and productivity tools (i.e. smartphones, printer, scanners, etc.), and repairs or provides alternatives toward resolving the problem.Assists and troubleshoots customer’s issues with their equipment when problems arise.Participates in the deployment of new software and hardware, and upgrading systems as needed.Assists in accurately maintaining the software and hardware inventory systems.Attends meetings related to support issues and participates in committees and task forces as assigned.Participates in IT projectsand maintain a team role.Assists in the implementation and operation of various end-user required tools and technologies.Notifies supervisors immediately of any job related equipment issues and works with support personnel in describing or locating the source of the problem; follows applicable instructions in resolving the identified issue.As to tasks performed under general (as distinguished from close) supervision, may be required to work independently without day-to-day supervision.Develop familiarity with existing systems and applications.Checks all work for completeness and accuracy.Familiarity with common applications like Windows and Microsoft Office.Excellent customer service and communication skills.MINIMUM QUALIFICATIONSThe equivalent of one-year full-time experience in developing and maintaining information technology systems including LAN/WAN systems.Benefits include:  County Defined Benefit Pension Plan, eleven (11) paid holidays a year + initial accrual rate of ten (10) vacation days/yr (increases over time)+ two (2)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desktop solutions, computer systems, hardware, software, LAN/WAN, Active Directory, Windows OS, Microsoft Office</t>
  </si>
  <si>
    <t>ebaf21dbe898c56e9004f26d087127bd</t>
  </si>
  <si>
    <t>https://www.dice.com/jobs/detail/Database-Intergration-Lead-Imperastaff-LLC-San-Francisco-CA-94105/10300629/628453?icid=sr8017-268p&amp;q=&amp;l=San%20Jose,%20CA</t>
  </si>
  <si>
    <t>Imperastaff LLC</t>
  </si>
  <si>
    <t>Tech Lead who will be responsible for delivering new features and functions as requested by our business stakeholders.  You will be the technical lead for one of our agile development teams and provide day-to-day guidance to a small team of developers.  You will also work closely with the QA lead in the team, the enterprise architecture team and the digital product team to deliver software that meets our business needs, is saleable, reliable and performant. Responsibilities: Work with other tech leads and architects to design and implement high availability, high performance systems in support of the company’s strategic goals.Provide technical leadership to team members and vendor resources (onsite and offshore).Work closely with Product Management, Project Management and the Dev team to deliver sprints/releases on time that meet or exceed documented requirements and expectations.Provide L2/L3 engineering support (when needed) to operations and production support teams.Review your teams work to ensure compliance to standards and best practices.Be an active participant in defining and overseeing overall development governance and standards.Work closely with your manager to understand and implement engineering strategy, roadmap and process improvement.Represent your group in cross-functional team meetings for defining new requirement or resolving business or production issue.Understand requirements, articulate options and solutions, communicate pros and cons and participate in the decision making process related to platform architecture.Maintain product technical knowledge and participate in architecture design discussionsAct as lead on projects as neededProvide leadership to junior QA team membersCreate and review QA project artifacts including Test Plans, Test Scripts and project strategiesLead and manage a small team of engineers through project life cycleReview product design documentation to ensure that requirements stated are correct, unambiguous, and verifiable.Assist in generation of use cases to ensure that all functional requirements of a system are captured during the product design phase.Define test methods and create test plans for new or updated software projects to determine if the software will perform accurately and reliably according to the requirementsEstablish close working relationships with development teamsEnsure appropriate scheduling of software quality resources/personnel to projects requirements as well as established standards under both normal and abnormal conditions.Recommend design improvements or corrections to engineers throughout the development process.Ensure test cases are complete and traceable to requirements and designSoft Skills:Demonstrated expertise with coding best practices (unit test/integration test/test coverage), release processes and SDLC processes.Ability to juggle numerous tasks at once while meeting business critical timelines.Top notch debugging and problem solving skills.A patient personality willing to hear and consider other options and opinions, but also able to express their own viewpoints and opinions with the primary goal of doing what is best for the company above all else.Able to lead by example - excites and inspires fellow developers to create amazing work.Excellent verbal and written communication skills.Experience working with various, cross-functional software engineers, database and UI teams to deliver results on time and on budget with limited direction.Excellent attention to detail and organizational skills and ability to create and maintain detailed documentationSelf-disciplined and motivated in an environment that requires creativity and strong attention to detail.Ability to anticipate needs, innovate, multi-task and excel in a fast paced environment.Ability to positively adjust to a rapidly changing environment Organize and prioritize individual workload in order to meet required deadlines.Technical Skills:Strong Knowledge of MS SQL Server 2008/2012 Strong Knowledge of T-SQL 2 years demonstrated experience leading and or managing small teamsKnowledge of SSIS, SSRS Performance tuning the Store Procs and SQL queries.Ability to write complex SQL queriesSQL automation knowledgeStrong communications skills – ability to be liason between PM and Application Developers to coordinate and prioritize testing effort for incoming workUnderstanding of Data MappingHands on ETL, SQL Server Reporting/Integration ServicesProven record of leading highly technical QA teamsDesirable Skills:Experience with executing SQL and ETL.Experience with load, performance and stress testing.Experience with Agile methodologies.Experience with automation testing and execution in Continues Delivery and Continues IntegrationExperience with load, performance and stress testing.Experience with Agile methodologies.Experience with automation testing and execution in Continues Delivery and Continues Integration</t>
  </si>
  <si>
    <t>Dice Id : 10300629</t>
  </si>
  <si>
    <t>Database Intergration Lead</t>
  </si>
  <si>
    <t>MS SQL Server 08,12, T-SQL, SSIS, SSRS, ETL, QA</t>
  </si>
  <si>
    <t>5041ef9e2957b0ce4b288c5311bf1564</t>
  </si>
  <si>
    <t>https://www.dice.com/jobs/detail/HR%2526%252347recruiter%2526%252345-Local-to-fremont-SynergisticIT-Fremont-CA-94539/10397640/988564?icid=sr7682-257p&amp;q=&amp;l=San%20Jose,%20CA</t>
  </si>
  <si>
    <t> SynergisticIT is a leading global professional service firm providing the highest quality IT Services and SolutionsFreshers are welcome to applyRequirements:SynergisticIt is looking for someone who want to make a career in recruiting or salesThe Sales candidate should have strong relationships with Direct clients in bay area and all over US.Recruiting candidates should be aware of searching candidates through linkedin, facebook and job boards Admin role would be a generalist role which would be a blend of different day to day office activitiesSalary Commensurate with experience along with performance based incentivesStrong communication skills.****PLEASE NO*phone calls or walkinsForward your resume to hrjob@synergisticit.com</t>
  </si>
  <si>
    <t>HR/recruiter- Local to fremont</t>
  </si>
  <si>
    <t>HR/recruiter/sales</t>
  </si>
  <si>
    <t>be196183aff1b394cd2f07368ea64309</t>
  </si>
  <si>
    <t>https://www.dice.com/jobs/detail/Linux-Kernel-File-Systems-Developer-Spotline-Pleasanton-CA-94566/RTX18f0cc/LI087?icid=sr7520-251p&amp;q=&amp;l=San%20Jose,%20CA</t>
  </si>
  <si>
    <t>We are looking for a Linux Kernel File Systems Developerfor a position in Pleasanton,CA. If you match below mentioned skills, please revert back to me at 408-912-2084 or email me at vinod@spotline.com. Skills Required:General understanding of the Linux journaling file systems (xfs, ext3, ext4)Familiar with Kernel level File systems programmingFamiliar with File Systems in Userspace (FUSE/libfuse) programmingUnderstanding of WRAPFSUnderstanding of File System Extended Attributes (xattr)Programming Languages: C/C++ NICE TO HAVE:Has a history of open source contribution.Can program in Java.Familiar with distributions CentOS and/or Redhat Enterprise Linux </t>
  </si>
  <si>
    <t>Linux Kernel File Systems Developer</t>
  </si>
  <si>
    <t>c16ea9b0ca36b88744756c23f69967e6</t>
  </si>
  <si>
    <t>https://www.dice.com/jobs/detail/B2B-Media-Marketing-Strategist-Nextgen-Information-Services-Santa-Clara-CA-95054/nexmo/KK-10148?icid=sr7550-252p&amp;q=&amp;l=San%20Jose,%20CA</t>
  </si>
  <si>
    <t>Nextgen Information Services</t>
  </si>
  <si>
    <t>At NextGen, we don’t just hire people, we hire up, that is, the best and the brightest, matching talent with great companies across the United States. Ours is a process of Discovery, learning everything we can about our candidates and our clients, in order to achieve the best possible match.  We know that behind every placement, there are real people looking for an opportunity and the right fit to achieve their career goals and professional dreams. We work from a platform we call NextDimensions, a program that is built on knowledge and trust to create positive and productive partnerships. At NextGen we are actively looking for high caliber talent to fulfill the following opportunity. B2B Demand Generation Media SpecialistU.S. Citizens and those authorized to work in the U.S. are encouraged to apply. We are unable to sponsor at this time.  Responsibilities Include:Work with the Global B2B media leadTo execute full-funnel B2B media strategies including, creating, managing and evolving the paid strategy and activation for global B2B demand gen effortsDrive strategic alignment across B2B media plans and campaigns working with internal stakeholders such as: marketing strategy, creative, research, .com, and Eloqua teams as well as agencies. This role should be a strong voice of collaboration and leadership across these groups.Partner with geo teams to approve B2B plan recommendations.Lead vertical industry demand generation global media projects. These projects will be mission critical to delivering on our B2B vision, ultimately improving effectiveness and efficiency of our global media solutions.Regular communication and best practices sharing with geo partnersEnsure a highly integrated B2B demand generation media planning process across all global agency partnersPartner with internal stakeholders and the global media agency to relentlessly find and adopt new ways for data to inform plan strategies, performance-manage activities and to produce insights that can be activated to improve effectiveness.Inspire, coach and lead the agency media team to push boundaries, take managed risks and also exceed expectations on the day-to-day work. QualificationsBA/BS degree or MBA7-10 years of developing and leading generation campaigns preferably demand genPreferred experience tying media campaigns to Eloqua (or similar systems- Marketo, Salesforce, etc)Preferred experience with the planning and execution of campaigns across multiple marketing groups and business units.Able to initiate and drive opportunities independently, while operating in a complex organization, in an environment that changes quicklyB2B category experience is required and global/international experience is a bonusKnowledge &amp; strategic application of marketing capabilities such as DMPs, DSPs, and other campaign toolsOutstanding collaboration internally and externally with agencies and strategic partners.An ability to prioritize time toward valued outcomesExcellent communication skills, including presenting to management teams.High levels of energy, creativity, and enthusiasm with a strong sense of commitment.*NextGen Information Services is an equal opportunity employer. We do not discriminate on the basis of race, religion, color, sex, age, national origin or disability or any other basis prohibited by applicable law.</t>
  </si>
  <si>
    <t>Dice Id : nexmo</t>
  </si>
  <si>
    <t>B2B Media Marketing Strategist</t>
  </si>
  <si>
    <t>B2B, Media, Marketing, Eloqua, Marketo, Salesforce, DMP, DSP</t>
  </si>
  <si>
    <t>01bebe244c5ef797ec964226aa6b33bb</t>
  </si>
  <si>
    <t>https://www.dice.com/jobs/detail/Senior-MySQL-Database-Engineer-Taos-San-Jose-CA-95101/taosca/606199?icid=sr7687-25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enior MySQL Database Engineer for a cutting edge tech company in the Bay Area! Who you are:You want to work for a company with a global reach that thinks out of the box and has a vision of doing something never done before and accomplishes it. What we do: Build performance, scalable, highly-available data services and frameworks to store and access big data. As a Database Engineer, you'll be part of a team focused on the frameworks and automation tools. We are responsible for full stack of data services from architecting the database systems, building the data access frameworks and provide 24/7 support of these services in production. We're looking for someone experienced with database systems at scale, and the welcomes the challenges of balancing usability, performance, agility and availability. What you’ll be doing:Design and implement tools to automate database operation and monitoringDesign and deploy data access frameworksUse technologies like MySQL, Hadoop, Cassandra, and RedisContinually improve the scalability and availability of the client database systemsExpand the capabilities and improve the performance of our data access frameworksCollaborate with other teams to design data-intensive features and servicesPlan and participate in software development from inception to completionUtilize scripting languages such as PHP, Python, Java, Scala, or Ruby, so prior experience with at least two languages is preferred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enior MySQL Database Engineer</t>
  </si>
  <si>
    <t>MySQL, hadoop, cassandra, Redis, Python</t>
  </si>
  <si>
    <t>948b85d88f172a4f6de1c3c79a29b844</t>
  </si>
  <si>
    <t>https://www.dice.com/jobs/detail/Technical-Recruiter-Kutir-Inc-San-Bruno-CA-94066/10121915/S-_WM-2194?icid=sr7340-245p&amp;q=&amp;l=San%20Jose,%20CA</t>
  </si>
  <si>
    <t>Title:   Technical RecruiterLocation: San Bruno, CADuration: 6+Month Screens, interviews, and recommends prospective employees for employment in entry-level and experienced technical positions. Works with search firms or other placement agencies, and determines optimum recruitment method to develop and maintain a highly qualified candidate pool. May require a bachelor's degree and 2-4 years of experience. Duties:Identify, screen, interview, evaluate qualify candidates for IT positionsFoster long-term relationships with candidatesReview and understand technical job requirement requirementsReview applicants to verify if position requirements are metFormat resumes meeting client expectationsResearch new technologiesCreate detailed job descriptionsFollow up with candidates RequirementsAbility to build strong relationshipsAbility to learn technical informationSelf-confidence and self starterOffice automation tools (MS Office etc) for proofreading, editing and formattingGood written and verbal communication skillsMay require a bachelor's degree and 2-4 years of experience Thanks and Regards,Shanjieve Nadarajah Kutir CorporationPhone: 510-402-4526 Ext: 105Direct: 510-870-0481Fax: 510-217-2313Email: shan@kutirtech.com</t>
  </si>
  <si>
    <t>78a7ca202a7384c180f383abe6d63bb0</t>
  </si>
  <si>
    <t>https://www.dice.com/jobs/detail/Sr.-UI-Engineer-Lead-Consultant-3Core-Systems%252C-Inc-Oakland-CA-94601/10124983/631419?icid=sr7852-262p&amp;q=&amp;l=San%20Jose,%20CA</t>
  </si>
  <si>
    <t>3Core Systems, Inc is an SAP and Success Factors Partner with employees located across the United States. Our organization is dedicated to customer and employee satisfaction. We provide High Quality, Cost–efficient and Competitive Solutions and Resources. USC/GC and who are authorised to work in US are encouraged to apply..we cant sponsor Visas this time candidates need to be on our W2 3Core Systems is looking for Sr. UI Engineer Lead Consultant  for one of our clients in Oakland, CA   Role                 : Sr. UI Engineer Lead ConsultantLocation          :  Oakland, CADuration          : 12 Months Job Summary: This position is for Senior Web developer who will be working on design and development of web/mobile applications - Will be responsible for developing web application. - Should have a broad understanding of various coding methodologies, testing practice, and tools and know when to apply each method to achieve the desired outcomes. - The ideal candidate must display excellent written and oral skills with demonstrated interpersonal and organization abilities and must be able to work in a varied, fast paced environment.Responsibilities: ·  Supports the entire software development life cycle including support and maintenance. · Responsible for code asset management for applications, and support and promoting asset reuse. · Performs unit/integrated completed system testing according to detailed functional specification. ·  Supports the implementation of systems into production. · Utilizes accepted methodologies and tools in a disciplined manner. Works independently and efficiently to meet deadlines. Education BsC in Computer Science MsC in Computer Science preferredPlease send your resumes to: recruiting@3coresystems.com Contact: (630) 748-8800 EXT:119 (Vasu)                Regards,Recruiting Team3Core Systems Inc4355 Weaver Parkway, Suite #330, Warrenville, IL 60555URL: www.3coresystems.com3Core Systems, IncWeb: http://www.3coresystems.com </t>
  </si>
  <si>
    <t>Sr. UI Engineer Lead Consultant</t>
  </si>
  <si>
    <t>36fb9dd39d91562bbf92f55d94ac20b4</t>
  </si>
  <si>
    <t>https://www.dice.com/jobs/detail/Application-Support-Manager-City-Of-San-Jose%2526%252345IT-Department-San-Jose-CA-95113/10520164/4904?icid=sr8063-269p&amp;q=&amp;l=San%20Jose,%20CA</t>
  </si>
  <si>
    <t>The City of San José is recruiting for an Application Support Manager in the Information Technology Department. The purpose of the position is to support ITD’s vision of developing an efficient IT applications infrastructure that meets the data needs of both internal and external stakeholders.Duties may include but are not limited to:Identify and learn appropriate software applications used and supported by the organization. Assist with software upgrades, testing, and resolving production support problems in a prompt and efficient manner.Liaise with software suppliers on the development of system enhancements to overcome known problems or further fulfill user requirements.Assist in the planning and implementation of in-house and vendor assisted software upgrades, conversions and release testing to ensure system and data integrity.  Assist in QA, testing, and documentation of new releases within the platforms of responsibility.Develop, test, deploy and maintain .NET web applications to address City business needs.Design and maintain database objects (tables, views, stored procedures and packages) to support application functionality.Develop reports using Crystal Reports or SQL Reporting services. Communicate effectively orally and in writing to technical and non-technical audience.Stay abreast of application development trends to keep knowledge and skills current. If you are interested in this position please visit www.sanjoseca.gov/cityjobs or the URL listed in this posting for the complete job description (posted as Application Support - Information Systems Analyst (ISA)-ITD job Id:4904)</t>
  </si>
  <si>
    <t>Application Support Manager</t>
  </si>
  <si>
    <t>web programming .Net relational database data modeling analysis troubleshooting Business Intelligence Crystal Reports SQL Reporting Services software development life cycle methodologies</t>
  </si>
  <si>
    <t>58a653f81e312156129bdb938a7fd5c2</t>
  </si>
  <si>
    <t>https://www.dice.com/jobs/detail/PHP-%2526%252347-JavaScript-Full%2526%252345Stack-Developer-OSI-Engineering%252C-Inc.-Cupertino-CA-95014/10365912/629976?icid=sr7490-250p&amp;q=&amp;l=San%20Jose,%20CA</t>
  </si>
  <si>
    <t>Responsibilities: Will be building new Internal Web Applications and tools for internal teams.Must Haves: • Excellent PHP, JavaScript and codeigniter development experience • 3+ years of experience in designing and developing large-scale web-based applications using HTML and CSS.• Strong experience with Zend 2 Framework• Strong experience with data modeling, relational database, SQL and database administration and complex queries.dd• Strong experience with web technologies such as Angular and JQuery Desired: • Experience using an MVC framework, specifically CodeIgniter a big plus.• Experience using KendoUI or equivalent a plus• UI/UX design experience a plus• Apple or retail experience a plus• Experience working in an OSX environment a plus.• Proven ability to excel in a fast-paced, dynamic development environment• Excellent communication and interpersonal skills• Excellent multi-tasking and organizational skillsType: ContractLocation: CupertinoDuration: 6-12+ monthsSubmit resumes to: jobs (at) osiengineering.comMario Ruiz408.550.2800 x105www.OSIengineering.com</t>
  </si>
  <si>
    <t>PHP / JavaScript Full-Stack Developer</t>
  </si>
  <si>
    <t>php javascript</t>
  </si>
  <si>
    <t>9edf201f3366cb2d635105ed2ccc589d</t>
  </si>
  <si>
    <t>https://www.dice.com/jobs/detail/Consultant-%2528Learndot-Enterprise-Solution%2529-ServiceRocket-Inc.-Palo-Alto-CA-94306/90956908/625154?icid=sr8139-272p&amp;q=&amp;l=San%20Jose,%20CA</t>
  </si>
  <si>
    <t>ServiceRocket Inc.</t>
  </si>
  <si>
    <t>Do you love learning and Learning Management Systems (LMS)?Want to put your project management, and training co-ordination skills and great soft skills to their full use?Want to get in on a great LMS product growing rapidly in Silicon Valley?We are seeking someone with a Learning or SaaS implementation background to join our fantastic team in Palo Alto. As a Learndot Enterprise (LDE) Consultant, you will work with clients to configure their LMS (Learning Management System) and help them use the functionality of the product. This role is a hands-on consulting role where you will work with the client to understand their business goals, learning curriculums/programs/structures, and help them set up their LDE product.  You will leverage your great communication skills and training knowledge to manage a project implementation and configure our systems to meet business requirements.  As an LDE Consultant you will be responsible for:Evangelizing LDEEvaluating customer needs and designing a high quality implementation solution to meet those needsManaging an LDE implementation project. Coordinating resources on the ServiceRocket side as well as working with customers to setup a project plan and deliver upon itProviding consulting services for onboarding customers, feature improvements, or feature requestsEstablishing and maintaining great relationships with clients as a trusted advisor, providing informed, reliable &amp; professional advice about our solution Assisting with proposal development or documenting project specification documentsTraining customers on LDETo be successful in this role you will need to demonstrate: Essential Skills, Knowledge &amp; ExperienceHave 2-5 years of experience within a LMS training role or consulting on an enterprise SaaS based software productExcellent communication, interpersonal, and writing skills – especially for complex technical concepts or trainingStrong project management skills and an ability to multitask mulitple implementation and clientsExceptional presentation skills. You must be comfortable explaining concepts during customer facing trainings and meetings, including C-Level clientsPersonal Charactreristics that fit with ServiceRocket culture:Demonstrate enthusiasm and a can-do attitudeA proactive individual with abundant energy and drive, with a strong desire to succeedHighly skilled and accountable for their actions and performanceEnjoy a “hands on” roleReliable, adaptable and flexiblePassionate about innovation &amp; continual improvementResilient and welcomes change and ambiguityEnjoy working in a fast paced, goal orientated environmentLearn on the fly, enjoys learning new technologiesHave a logical approach and is a good problem solverDemonstrate maturity, professional behavior, and commercial acumenDemonstrates the true nature of teamwork and collaborationDemonstrates strong integrityDeeply customer centric, love delighting customersDesired Knowledge in eLearning delivery or training business (e.g. SCORM authoring tools, Webinars, Instructor led trainings)Graduates of Computer Science, Mathematics or related technical disciplines </t>
  </si>
  <si>
    <t>Dice Id : 90956908</t>
  </si>
  <si>
    <t>Consultant (Learndot Enterprise Solution)</t>
  </si>
  <si>
    <t>LMS, Learning Management Systems, Project Management, SaaS, Implementation, LDE, Training</t>
  </si>
  <si>
    <t>e69cecf59692d3bb4972d72bba34aa3f</t>
  </si>
  <si>
    <t>https://www.dice.com/jobs/detail/Sr.-BI-Analyst-%2528OBIEE%2526%252347Tableau%2529-Aita-Consulting-Services%252CInc.-Palo-Alto-CA-94309/10279452/08101980?icid=sr7753-259p&amp;q=&amp;l=San%20Jose,%20CA</t>
  </si>
  <si>
    <t>Aita Consulting Services,Inc.</t>
  </si>
  <si>
    <t>Our client has an immediate need for a Senior Business Intelligence (Tableau)Ideal candidate will be a person that others would look to with questions about how to do something in Tableau. Should have OBIEE &amp; Tableau background.You will be part of my clients Dashboard team which is going through an overhaul of the existing dashboards. Ideal candidate would serve as a technical lead for this project.Must HaveAdvanced expertise of Tableau and Data Visualization. Sales (Opportunity/Pipeline/Bookings data) back ground.Ability to understand the existing OBIEE dashboards and quickly build new dashboards in Tableau.Skills needed:• Very strong Tableau and OBIEE skills. Must be able to develop dashboards within Tableau• Solid knowledge of SQL • Creative approach to data visualization and good design aestheticHands on experience with OBIEE reporting tool</t>
  </si>
  <si>
    <t>Dice Id : 10279452</t>
  </si>
  <si>
    <t>Sr. BI Analyst (OBIEE/Tableau)</t>
  </si>
  <si>
    <t>Tableau, Data Visualization, OBIEE</t>
  </si>
  <si>
    <t>93ab7e107f2eddcba4ba15b8dbefdc9b</t>
  </si>
  <si>
    <t>https://www.dice.com/jobs/detail/Epics-Report-Writer-Technology-Resource-Group-Sacramento-CA-95833/90734436/16-04117?icid=sr7797-260p&amp;q=&amp;l=San%20Jose,%20CA</t>
  </si>
  <si>
    <t> Health Support ServicesPosition Description  Position Title: Report Writer, Applications 3 Department: Information Services    Job Family: Application Services      Position Summary (also used as job posting language for Taleo, as applicable):  Creates complex database reports based on end users specifications or requirements.  Provides analytical and technical support for complex requests, projects, or initiatives.  Manipulates and presents data in appropriate format.  Gathers report objectives, data required, and specifications.  Extracts data, runs reports from existing library and creates new reports or modifies existing reports as appropriate.  Determines if programming is required and creates specifications for developers.  Performs data validation to ensure reports are pulling all correct data accurately and achieving customer needs.  Develops reports and extracts from multiple data sources determining best source of data.  Assists Applications Report Writer 2 in creating specifications as needed.  Top five principal accountabilities: Please provide as much information as you feel is necessary to accurately and completely describe the job (typically 3–5 sub-bullets below each major area of accountability).  You will be contacted if additional information is needed. % of Time Configures and implements reports and extracts Obtains and documents report design specifications based on user requirements. Assists client in understanding best source of data. Writes complex report / extract specifications from customer and/or group(s) descriptions. Actively participates in the installation, configuration, and problem resolution for reporting. Provides support during the running of reports, including trouble-shooting problems, recording and tracking problems, and working to correct problems. Coordinates the delivery and user access. Manages the change requests and enhancements in reporting areas. Establishes standard reports and extracts and keeps library updated with additional standards added. 30% Develops reports and extracts Develops specifications for complex reports / extracts. Creates complex reports / extracts. Analyzes new requirements or enhancements to existing reports and prepares specifications and documentation. Assesses the feasibility of proposed new reporting features. Analyzes problems during development and suggests innovative solutions. Designs and configures reports per necessary requirements. Validates and tests report for accuracy and customer requirements. 30% Supports and maintains reports and extracts Actively participates in upgrades to reporting applications prior to production, making configuration changes to reporting with each upgrade. Assists customers to identify and resolve problems with the reports. Identifies and resolves general problems during implementation and support of reports. Communicates status of key issues on a regular basis to management with proposed resolutions. Researches and resolves customers' questions and/or problems, recommending solutions and actions to be taken. Creates and maintains report / extract standards. 30% Trains on reports and extracts Demonstrates expert knowledge on reporting tools utilized. Develops an expert knowledge of databases, desktop configuration, and application configuration for effective participation in all phases of the creation enterprise reporting. Conducts training sessions as required (internal and external) including 'how to write specifications' sessions. Assists with training users on reporting tools (either through formal classes or other means). 10%   Experience/Knowledge/Skills: Experience with data repository design and maintenance and database administration and complex reporting analysis as typically acquired in 6 to 8 years. Technical and/or business experience. Demonstrated increasingly responsible professional growth.  Strong problem and issue resolution experience. Proficient at specifying user requirements. Healthcare experience is preferred. Expert knowledge of databases. Knowledge of industry standards to support business requirements. Knowledge of health care operations and structure, general requirements in an integrated delivery system, and use of information system applications in the practicing health care environment is desired. Thorough understanding of hospital inpatient, clinic outpatient operations, and/or financial software along with understanding the technical environment of product lines for which they are responsible. Certification in report writing tools as appropriate to position is desired. Strong technical skills in report writing and reporting tools required, such as Oracle, SQL, Crystal, Business Objects or other reporting tools. Ability to be involved in multiple projects at the same time. Good organization skills; ability to prioritize multiple activities and objectives in a rapidly changing environment, and deliver quality service. Work closely with health care application users, vendors, and technical professionals. Committed to providing exceptional customer service and responding to user needs in a prompt, courteous manner.  Proven leadership skills. Strong analytical and critical thinking skills. Strong written, verbal and presentation skills with the ability to communicate complex technical issues in terms clearly understood by technical and non-technical audiences. Proficient at writing specifications for programmers as needed for reports / extracts requiring programming. Good knowledge of word processing, spreadsheet and presentation computer programs, preferably Microsoft.  Strong collaboration and consulting skills. Self motivated, self-directed and independent thinking as well as an effective team player. Ability to take the most highly complex problems, requirements, or strategies; research solutions and take from concept to implementation for desired outcomes.  </t>
  </si>
  <si>
    <t>Epics Report Writer</t>
  </si>
  <si>
    <t>(EPICS )</t>
  </si>
  <si>
    <t>cb2ddadc0c9534349ea2f5ea7cc1fe5f</t>
  </si>
  <si>
    <t>https://www.dice.com/jobs/detail/Data-Center-Architect-Mindsource-Inc-Santa-Clara-CA-95050/minds/625280?icid=sr8131-272p&amp;q=&amp;l=San%20Jose,%20CA</t>
  </si>
  <si>
    <t>MindSource is looking for a Data Center Architect to be part of our client’s team in Santa Clara, CA. If you are a match and interested in this position then please respond with your updated resume to ( sarya @ mindsource dot com )WILL CONSIDER LOCALS ONLY!!Data Center Architect – Santa Clara, CAThe Data Center Architect is responsible for defining technology strategies, driving and influencing technology choices, establishing standards and policies used by operations teams, and assisting engineering and production teams as needed for escalation support. Provide thought leadership in adoption and implementation of the following: All products and services offeredReference Architecture LibraryPolicies/Standards/ProceduresCapacity Planning ProgramProvide training and mentoring to the Infrastructure team members.Provide support for engineering escalationsGather and analyze project requirements, design and implement multi-layer infrastructure architecture components  Technical Competencies RequiredLead Architect for cutting edge technologyIncubate, develop &amp; deliver solution driven architecturesCreate scripts to drive automation within these solution-driven architecturesStrong Client facing skills to drive trusted advisor status with customersBroad technical knowledge of the data center and its components:(Applications, Storage, Network, Server and projects surrounding their planning, design, implementation, operation, migration and optimization.)Programmatic control of infrastructure element (Automation)Expert familiarity with cloud computing concepts including virtualization, web services API's, elastic infrastructure, distributed data storage (database, block, object), multi-tenancy, and metered usage patterns.Experience with scripting languages such as Perl, Python, XML, *nix systems (Unix, Linux, etc.), Bash.In depth knowledge and experience with virtualization tools and concepts, SAN, Server technologies and data center and cloud Operations.Networking: OSI Layer 2 (Spanning tree, vPC, EtherChannel, VLAN, VXLAN, FabricPath, etc), Layer 3 switching /routing (OSPF, EIGRP, ISIS, BGP, MPLS, IPv4/6), DNS/DHCP WAN/ISP, network virtualization (N1kv, VRF), basics of higher layer protocols: SSL/TLS, HTTP, real-time traffic (voice/video), NFS, database access protocolsComplete understanding of UNIX/Linux Operating Systems, Microsoft Windows Server Platforms, Clustered and HA technologies, and HA methods, virtualization platforms including VMware, Cloud Computing(IAAS/PAAS), Object Storage and Storage Gateway protocols including Block, CIFS and NAS, data replication technologies, event monitoring and configuration management tools The ideal candidate will have deep technical expertise with design of datacenter server/applications, network and storage architecture, industry wide understanding of datacenter infrastructure applications (operating systems, databases, replication/disaster recovery, and data protection, expertise with server operating systems, databases, business applications, storage infrastructure, and application integration with respect to infrastructure.   In addition, knowledge and experience on holistic data center virtualization (spanning, compute, storage, security and networking services) is highly desirable.The Data Center Architect will be responsible for technical decisions that will affect project timelines, functional unit and/or deadlines.  He or she will be viewed as a technical resource by peers in the same organization, partners with client groups in a team setting, taking ownership of their objectives to achieve business results.  Uses acquired professional knowledge to determine method for issue resolution. The Data Center Architect exercises judgment within defined standards of the industry and uses expertise and creativity for innovative product and services design and develops clear low level services methodology. Personal Competencies Required:Strategic and Analytical Capability -- Ability to think strategically, and objectively. Effectively translates data into actionable insights and strategies.Leading Teams -- Attracts, develops and motives the talent needed for current and future business requirements.  Establishes high performance expectations and sets example through own behavior.  Ensures alignment of individual goals with overall business objectives.  Coaches team members to success and holds individuals accountable for achieving results.Drive for Results -- Credibility earned through delivering results.  Balances urgent and effective action, commitment to excellence, taking initiative to resolve problems and work quality. Demonstrates high initiative and provides leadership in a project-oriented environment.Effective Communication -- Communicates clearly and effectively with associates at all levels, board members, external partners and customers.  Strong verbal and written presentation skills including the ability to communicate complex ideas in a simple way and to tailor key messages and presentation style to multiple audiences.Influence and Collaboration -- Builds and sustains collaborative relationships at multiple levels in the company. Able to work through complex disagreements and conflict to achieve resolution. Builds trust by including others and by keeping the cross-functional teams focused on the success of the entire companyKey Responsibilities:Establish infrastructure architecture strategies, choices, and standardsThis includes the management of the performance, availability, capacity, compliance, and responsiveness of the services delivered.Roadmap management of all products and services Required Experience and Qualifications:Bachelor's degree in Business, Computer Sciences, Engineering, or related field (or equivalent experience)8+ years of Core Server and Storage Experience including Data Center, Cloud Engineering, Monitoring, Infrastructure &amp; Configuration Management and ScriptingExpert skill in diagnosing, solving complex problems and providing detailed technical analysisSuperior oral and written communication skills.Knowledge of theory and principles of project management</t>
  </si>
  <si>
    <t>Core Skills: Compute, Storage, Networking, Security and Systems (VMWare)</t>
  </si>
  <si>
    <t>8bb71784cbfc836b4705d202b6228bc0</t>
  </si>
  <si>
    <t>https://www.dice.com/jobs/detail/Business-Analyst-%2526%252345-Accounting-System-Addastaff-San-Francisco-CA-94105/10205797/588535?icid=sr7538-252p&amp;q=&amp;l=San%20Jose,%20CA</t>
  </si>
  <si>
    <t>Job Title:  Type:  Contract Location: San Francisco, CA The Business Analyst elicits, analyzes, specifies, develops and validates the business needs from the current Billing (Portfolio Accounting) product and is responsible for documenting business processes and requirements. The Business Analyst will engage with the solution vendor to translate business requirements into functional specifications &amp; design requirements and develop process workflow documentation for conceptual illustration of functional enhancement.  The BA participates in the full development process life-cycle from concept through testing, implementation and support, leveraging Agile development methodology.   Responsibilities - Collaborate with Product Management, business and technology partners to jointly identify needs and deliver the next generation of wealth management technology solutions. - Conduct interviews with a broad audience to define business &amp; operational requirements for the Accounting system upgrade. Translate conceptual user requirements into functional requirements in a clear manner that is comprehensible to external development resources along with overall project team. - Develop and communicate process changes, system enhancements and modifications – verbally and through written documentation – to management, peers, staff, and other employees so that issues and solutions are understood. - Assist in the development of quality assurance plans/ test cases, end-user training materials and provide the pre and post-production support of applications. - Actively engage with the engineering team to help determine the best technical implementation. - Communicate results and insights with project teams and stakeholders   Experience &amp; Education: - Bachelor's degree or equivalent work experience required - 5+ years of relevant work experience with background in wealth management. - Experience supporting Accounting in Wealth Management environment preferred Professional Skills/Competency: - Strong quantitative and analytical skills - experience in data management, processing and analysis; SQL skills desirable - Clear, high-level understanding of complex client relationship data models and systems integration points for delivery of client data. - Focus on development/ improvement of Billing product capabilities to support continuous evolution of a more competitive and profitable Bank - Excellent communication skills, including ability to present effectively to both business and technical audiences at all levels of the organization - Strong orientation to clients, including demonstrated ability to understand needs and apply this knowledge to innovative product enhancements, user experience, and communication content - Understanding of wealth management back office operations</t>
  </si>
  <si>
    <t>Business Analyst - Accounting System</t>
  </si>
  <si>
    <t>financial services - preferably investment management, accounting or billing software, functional requirements, technical implementation</t>
  </si>
  <si>
    <t>a49dd990aa2ad7075e5778fdee3ec9c8</t>
  </si>
  <si>
    <t>https://www.dice.com/jobs/detail/Oracle-Demantra-Trainer-CGE%252C-Inc-San-Jose-CA-95101/RTX1a7a36/534179?icid=sr7823-261p&amp;q=&amp;l=San%20Jose,%20CA</t>
  </si>
  <si>
    <t>****Remote Position******** Experienced Oracle Demantra Trainer needed to development Oracle Demantra training material on how to use and implement Oracle Demantra Must have at least three years of experience training on Oracle Demantra. Must have at least three years of experience implementing Oracle Demantra.Must have excellent communication skills  </t>
  </si>
  <si>
    <t>Oracle Demantra Trainer</t>
  </si>
  <si>
    <t>Oracle Demantra</t>
  </si>
  <si>
    <t>9d6803dee1ffdfa737483ca62a7aa7bf</t>
  </si>
  <si>
    <t>https://www.dice.com/jobs/detail/SAP-Data-Services-ETL-Consultant-%2526%252345-Immediate-Need-Expedien-Santa-Clara-CA-95050/10123696/EXPDI?icid=sr8032-268p&amp;q=&amp;l=San%20Jose,%20CA</t>
  </si>
  <si>
    <t>Expedien</t>
  </si>
  <si>
    <t>Full Time, Contract Corp-To-Corp, Contract Independent, Contract W2, Part Time, Contract to Hire</t>
  </si>
  <si>
    <t>A leader in consulting and information technology services, Expedien partners with Global 2000 companies to provide business intelligence consulting, systems integration, application development, and product engineering services.  Expedien is an Alliance Partner with major BI product vendors like SAP, Informatica Corp and so on.We are looking for a SAP Business Objects Data Services ETL (SAP Data Services) consultant with strong Oracle/PL-SQL skills for our clients in Tempe, AZ, &amp; Santa Clara, CA. This is a data warehouing project. This is a NON SAP Client so any SAP data migration experience is not relevant to the client.Responsibilities: - Design and develop Business Objects Data Services (BODS/BODI) jobs to extract, cleanse, transform data from various source systems.- Design and develop Oracle SQL, PL/SQL procedures for data manipulation.- Assist in defining the scope of a project, or phase of a project, utilizing qualitative criteria, technical and business specifications.- Load the data into facts &amp; various dimesnion tables after transformation.- Design &amp; develop Fact &amp; Dimensions including Slowly Changing Dimension tables.Required Skills:- Minimum of 5 years of experience developing programs using SAP BODS/SAP DS/BODI ETL.- 5+ years of experience in SQL, PL/SQL in data warehousing environment.- Any experience with ETL and EAI, Real time BODS components is a PLUS. If you have above qualifications, please send your resume along with hourly rates &amp; availability.</t>
  </si>
  <si>
    <t>Dice Id : 10123696</t>
  </si>
  <si>
    <t>SAP Data Services ETL Consultant - Immediate Need</t>
  </si>
  <si>
    <t>Business objects, data integrator, ETL, data services, Data Services,Oracle, Data modeling, Acta, Actaworks, BODI, BODS, data warehouse</t>
  </si>
  <si>
    <t>abb6cfe1ca6acde41ec822aa1f475ebc</t>
  </si>
  <si>
    <t>https://www.dice.com/jobs/detail/Big-data-architect%2526%252347Hadoop%2526%252347BI%2528Local-Preferred%2529-Adroit-Resources-San-Bruno-CA-94066/10472086/%25233364?icid=sr7375-246p&amp;q=&amp;l=San%20Jose,%20CA</t>
  </si>
  <si>
    <t>!!Adroit Resources: Working with great, fast growing companies and the best talent!!!!Location: San Bruno, CA --- Contract -- Long-Term!!Job Description: Must Have Skills:Experience of Cassandra and Solr is a mustExperience in developing and supporting data ingestion using Talend for BigData/Hadoop. (sourced from Teradata, Oracle, files etc)Java, Oozie knowledge is preferable. Talend, Pig, Python, Hive knowledge is a must.Familiar with all components of the BigData stack in detail, e.g., Hadoop, Pig, Hive, HBase, Oozie, cassandra ,SolrAdvanced experience with large BigData or Data warehouse environment is a plus.Possess a strong technology, data, and production support background.Proven experience working with onshore/off shore support team.Previous experience working in a high paced, high pressure Production Support environmentProven analytical and problem solving skills for assessment of complex production support issues and recommend / implement effective solutionsEducations:Bachelor's Degree is a mustMaster’s Degree preferred</t>
  </si>
  <si>
    <t>Big data architect/Hadoop/BI(Local Preferred)</t>
  </si>
  <si>
    <t>Cassandra, Solr, BI, Talend, Pig, Python, Hive , Hadoop, Pig, Hive, HBase, Oozie</t>
  </si>
  <si>
    <t>39efc735ebd357f9dff663b419898e18</t>
  </si>
  <si>
    <t>https://www.dice.com/jobs/detail/Big-Data-Engineer-%2526%252345-Full%2526%252345Time-at-Visa-Omega-Solutions-Inc-San-Francisco-CA-94101/10289500/600935?icid=sr8127-271p&amp;q=&amp;l=San%20Jose,%20CA</t>
  </si>
  <si>
    <t>CONTACT - priya@omegasolutioninc.com / 408-455-5780Location : San Francisco, CATerm: Full Time / Permanent  Local to CA candidates only apply. Qualifications – External Required Skills- Experience with Big-Data Cluster-Computation: Hadoop/Hive/Pig and related technologies- Experience in design and development of ETL pipelines- Experience in relational databases and SQL- Experience in Data Modeling, Conformed-Dimensions while working with variety of data-sources- Experience in creating pivot-tables, cubes (likes of SSAS), reports (likes of SSRS) and dashboards- Familiarity with modern web application development, based in Ruby, Python, Java, Node.js, or the likes.- Strong Computer Science background and analytical skills- Education – Bachelor's in Computer Science Desired Skills- Experience with scripting languages (Perl, Python, Ruby)- Experience with Predictive Modeling, Forecasting- Experience with payments industry- Experience building REST APIs </t>
  </si>
  <si>
    <t>Big Data Engineer - Full-Time at Visa</t>
  </si>
  <si>
    <t>Hadoop, Hive, Pig, Big Data, ETL</t>
  </si>
  <si>
    <t>4fbda0666e2adaca756fb4cb6a9275d5</t>
  </si>
  <si>
    <t>https://www.dice.com/jobs/detail/Mule-Integration-Architect-Salt-Search-San-Francisco-CA-94101/10483211/619256?icid=sr8320-278p&amp;q=&amp;l=San%20Jose,%20CA</t>
  </si>
  <si>
    <t>Mulesoft Integration Architect Contract or Full Time Bay Area (West Coast)  Our Client, an innovative global consulting group and digital content creator operating in the USA, Europe, and Asia is seeking a multi-talented Mulesoft Integration Architect to join their team! You would be directly involved in helping to build their ESB practice as well as everything from architecture to deployment of new integration applications.  Key Responsibilities: Integration applications: architecture, assessment, interface analysis, design, code and deployment.Build ESB practice.Learn and problem solve with minimal direction. Qualifications:8+ years of experience in building Integrations/J2EE applications using Mule Integration and Spring, Hibernate, Apache CXF, Active MQ etc.4+ years of experience developing integration applications using Mule ESB, CloudHub, and API Management.Experience with Restful services (REST, JSON, RAML etc).Experience with SOA and Web Service standards.Experience designing and implementing security in enterprise applications.Excellent communication skills both written and verbal.  Think you’re up for the job? Send your resume to Sam Harrison at sharrison@welovesalt.com or give him a call at 347.821.7711.</t>
  </si>
  <si>
    <t>Mule Integration Architect</t>
  </si>
  <si>
    <t>Mule, Java,</t>
  </si>
  <si>
    <t>35a7f4b61d15a95e15bccce694618c2c</t>
  </si>
  <si>
    <t>https://www.dice.com/jobs/detail/Product-Manager-Bracket-Global-San-Francisco-CA-94107/10463394/14733?icid=sr7440-248p&amp;q=&amp;l=San%20Jose,%20CA</t>
  </si>
  <si>
    <t>Bracket is looking for a Product Manager who will provide product leadership for one or more product lines across Bracket. In addition, the Product Manager is responsible for working with business leaders in shaping the product roadmap and direction for a practice area.Essential Duties and Responsibilities:Manage, maintain and develop client-facing product roadmap and message.Understand the competitive landscape leveraging internal and external resources to position Bracket favorably and shape the product roadmap Work with external clients to communicate Bracket product direction.Work with Business Development to understand the customer user and buyer profiles.Develop marketing content for product offerings.Participate and/or Establish and Lead User Groups and Advisory Panels.Assist with development of Product Management Best Practices across BracketCoordinate with Product Analysts in establishing priorities and alignment between client-facing product roadmap and detailed internal feature/function roadmapAssist Business Development with the go-to-market sales and implementation strategy for product releases.Evaluate information gathered from multiple sources, work with stakeholders to reconcile conflicting information, identify/evaluate potential risks, and translate abstract or high-level information into useful/actionable written documentation.Drafts all required SDLC and validation documents. May provide technical direction / oversight for more junior resources.Assists with project planning, scoping and management. Participate in training and mentoring efforts of project team members in areas of identified expertise as neededParticipate in internal initiatives and projects that enhance product capability. Identifies, coordinates and implements process improvement initiatives.Work with Bracket Marketing to develop product positioning and sales materials, presentations and demos.Own the marketing rollout strategy for product releases across Bracket’s client facing teams.Works closely with Quality Assurance to ensure regulatory compliance and support audit requests.May perform the responsibilities of a Product Analyst  at timesOther project work and responsibilities as required.Education and Experience Bachelor’s degree or equivalent years of experience; MBA highly desirable 4 or more years experience functioning as a Product Manager or similar role Competencies &amp; Personal AttributesAbility to communicate verbally and in writing clearly and succinctly, complex project plans, design and technical issues, as well as business and product requirements.Detailed working knowledge of a System/Software Development Life Cycle (SDLC).Previous demonstrated success in gathering information from a wide variety of sources and subsequently crafting it into effective and audience-appropriate technical and non-technical documentation.Proven track record of success analyzing, defining and overseeing requirements for advanced and complex applications, products and/or integrations of advanced complexity.Proven track record in managing the requirements definition process for a variety of stakeholders representing large and complex organizations.Familiarity with web based application development and technologies (.NET, XML, etc.) and relational databases (SQL Server) required.Experience working in a regulated technical environment and/or previous experience with clinical software highly desirable.Demonstrated ability to simultaneously manage multiple ongoing projects of varying scope and high levels of complexity with minimal supervision.Excellent interpersonal, verbal, and written skills and be able to establish/maintain positive work relationships and communicate effectively with both technical and non-technical personnel.Keen listening skills and ability to empathize with speaker’s point through verbal and non-verbal cues.Detail-oriented and able to successfully plan, prioritize, execute and track tasks and responsibilities in order to meet established individual and group deadlines.Strong organizational, time-management, analytical and decision-making skills in order to efficiently evaluate, plan and accomplish personal work goals.Demonstrated capacity to effectively mentor, coach and train others to ensure the successful transfer of complex technical, process and organizational knowledge.Proven ability to work in a team-oriented work culture, providing back-up support to team members &amp; establishing/maintaining effective work relationships with co-workers within and across functional areas necessary.Demonstrated experience leading process improvement initiatives.Demonstrated ability to manage a team.Familiarity with cost benefit analysis is a plus.Familiarity with SQL Queries is a plus.Familiarity with configuring business applications is a plus.Familiarity with GCP and 21 CFR Part 11 is a plus.Willingness and ability to work non-standard business hours as needs dictate, including ability and willingness to be available to provide project support after hours and on weekends if necessary.Ability and willingness to occasionally travel nationally and internationally if required. Some travel may take place on/over weekends.We offer a highly competitive base salary and an outstanding benefits program, including medical, prescription drug, dental, vision, 401(k) with Company match, life insurance, and generous paid time off.We are an Equal Opportunity Employer, M/F/D/V </t>
  </si>
  <si>
    <t>Product</t>
  </si>
  <si>
    <t>84beb49822995ecc2ca45d92879dcf00</t>
  </si>
  <si>
    <t>https://www.dice.com/jobs/detail/Network-Security-Architect-w%2526%252347-palo-alto-certification%2528only-locals%2529-Softsol-Resources-Inc-Pleasanton-CA-94566/softsol/531286?icid=sr7432-248p&amp;q=&amp;l=San%20Jose,%20CA</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Position: Network Security ArchitectLocation: Pleasanton, CADuration: Long TermRequired Experience:Minimum of 7+ years related network engineering and customer support experience.Must have architecture, design and deployment experience with Palo Alto Network Firewall.Extensive hands-on Experience with Checkpoint firewall and Cisco ASA will be a plus.Must have architecture, design and deployment experience with Cisco ISE and Network Admission Control (NAC) Must have Solid working knowledge with security tools such as NAC, Antivirus, Firewall, IDS/IPSAt least 5+ years of Data Center experience.Extensive experience in securing PCI CDE environmentProject Management, Problem Solving, Expert LAN and WAN Knowledge, Complex Network Design and Implementation, Network Troubleshooting, Network Hardware Configuration, Network Performance Tuning, People Management.Technical SkillsThorough understanding of networking technologies, including administration of enterprise routers, switches, firewalls and load-balancers (OSI layers 4-7)Expertise with Cisco ACE, F5 and Citrix Load Balancers.Strong OSI layer 2 knowledge and practical experience, including various flavors of STP, ARP, QOS, etc.Comprehensive knowledge of OSI layer 3 networks and protocols, including broadcast, multicast, anycast concepts, routing, etc.Expertise with various routing protocols (BGP, OSPF, EIGRP)Understanding of network security methodologies as a whole, including but not limited to: ACLs, Stateful firewalls, VPNs (tunneling, IPsec, PPTP, etc.)Fluency with common network admin and intrusion detection tools such as Rancid, OpenNMS, Nagios, Ethereal/Wireshark, Nmap, Nessus, Netflow, etc.Administrative scripting skills (Perl, UNIX shell scripting)In-depth knowledge of Cisco IOS, NX-OS, both Cisco Nexus 1K, 2K, 5K 7K and non-Nexus series switches, Cisco routers and other Cisco networking gear.Solid understanding of data center related technology and collocation environment.In-depth knowledge of MPLS network.Qualifications and Certifications:Palo Alto Networks Certified Network Security Engineer (PCNSE) certification is required.Bachelor’s degree in a technical field (e.g. Computer Science, IT, or similar disciplines).Equivalent work experience implementing and operating enterprise level data center and/or office networks.CCIE security certifications are a big plus.Thanks &amp; regardsMadhuLinkedIn :https://www.linkedin.com/in/maddychocsOffice: (510) 460-1831 Ext: 1012madhusudhan.kalutla@softsol.com</t>
  </si>
  <si>
    <t>Network Security Architect w/ palo alto certification(only locals)</t>
  </si>
  <si>
    <t>network security architect, ccie, palo alto certification, Cisco ACE</t>
  </si>
  <si>
    <t>f95e3500b6b733a3d79bb46a0589ddc1</t>
  </si>
  <si>
    <t>https://www.dice.com/jobs/detail/C%252B%252B-Software-Engineer%252C-Senior-%2526%252345-Locals-Softsol-Resources-Inc-Mountain-View-CA-94035/softsol/621125?icid=sr7431-248p&amp;q=&amp;l=San%20Jose,%20CA</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Title                       C++ Software Engineer, Senior - LocalsDuration              6+ Months         Location               Mountain View CA Description        Applies intensive and diversified knowledge of design principles, practices and implementation in complex systems and assignments.General responsibilities include design development, implementation, participation in design reviews and testing. Work independently when given a set of tasks and/or requirements. Essential functions: Develops and integrates complex software components into main System SoftwareLogging and tracking defects in a defect databasePractices and develops company concepts, policies and procedures, familiar with and follows standard practices.Receives general direction and exercises considerable discretion as to work details.Contributes to the definition and timely achievement of overall project goals.Helps to write, review and execute test protocolsIdentifies and solves technical challenges.Assures experimental quality through sound experimental design; utilizes DOE; assists in the design of experiments for others.Monitors work to ensure quality, and continuously promote Quality First Time.  Required Skills:                Strong understanding of Agile Software Development ProcessStrong experience in Native Visual C++ and use of STL.Preferable knowledge of image file formats, esp. TIFFExperience in Medical Device industry and design development processExperience in HPQC or other requirements/test management toolDemonstrates success in technical proficiency, creativity, collaboration with others and independent thought.Strong analytical and problem solving skillsBoost, Intel Performance Primitives, Performance tuning, Profiling, Experience with Frame-grabbers, Video Encoding and Compression, LibJPEG  Experience: Requires a minimum of 8 years of related experience. Thanks &amp; regardsMadhu LinkedIn :https://www.linkedin.com/in/maddychocs Office: (510) 460-1831 Ext: 1012 madhusudhan.kalutla@softsol.com</t>
  </si>
  <si>
    <t>C++ Software Engineer, Senior - Locals</t>
  </si>
  <si>
    <t>Medical Device industry, HPQC, Visual C++ and use of STL,</t>
  </si>
  <si>
    <t>6a274fe52f0f9c75800fe09e51081d10</t>
  </si>
  <si>
    <t>https://www.dice.com/jobs/detail/Software-Support-Engineer-Inductive-Automation-Sacramento-CA-95818/RTX14eb86/971016?icid=sr7887-263p&amp;q=&amp;l=San%20Jose,%20CA</t>
  </si>
  <si>
    <t>Inductive Automation</t>
  </si>
  <si>
    <t>Do you have a passion for computers, software, and everything high-tech? We’re hiring!Fast-growing Software Company is looking for creative and highly motivated individuals to join our Software Support Engineer team.Being a Software Support Engineer at Inductive Automation is like no other support position. You’ll be an active member of our Technical Staff, working in the same plush Folsom office with the product development team, with full benefits. You’ll be working side by side with members of every department to make sure customers have the best experience possible, and are blown away not only by the product, but by the personal attention each one receives. This job is not a traditional IT support role and should not be seen as such. You’ll be helping talented, technical people in a wide variety of industries, from around the world. Bug in the software? Don’t worry, you won’t be stuck making excuses to the customer, you’ll be working with the development team to get it fixed. As a technology specialist, you will be consistently challenged and engaged. The kinds of problems you’ll be working on are diverse and interesting. This is a real problem solving job, not just repetitive troubleshooting. You’ll be expected to learn things on the fly. You’ll use a constantly changing tool set to solve a constantly changing array of problems. This is a great job for someone who is energized by the possibilities offered by programming, but also relishes social interaction. This is a strategic, challenging, and fulfilling position that doesn’t require staring at code for hours on end. There’s room for coding in this position, but you don’t have to be a coder to succeed in it. Duties and ResponsibilitiesAssist customers with technical questions relating to Ignition and peripheral software.Utilize creative problem solving skills to assist in technical troubleshooting and analysis for customer reported issues.Manage and maintain incoming support tickets and phone calls from customers from receipt through resolution.Understand Inductive Automation Software and their applications &amp; features.Preferred: College Degree in Computer Science, Computer Engineering, equivalent knowledge or similar. Skills Not Required, But a PlusExperinence with scipting languageFamiliarity with Manufacturing IndustryMulti-language, Spanish-speaking a plusBenefits:Competitive base salary Comprehensive health insurance planPaid vacationFormal technical core software training provided Inductive Automation is an Affirmative Action and Equal Employment Opportunity employer</t>
  </si>
  <si>
    <t>Dice Id : RTX14eb86</t>
  </si>
  <si>
    <t>Software Support Engineer</t>
  </si>
  <si>
    <t>Familiarity with Windows, Linux, Ubuntu, and OSX Platforms. Java, Python, similar. MS SQL Server, MySQL, Oracle, similar. Knowledge of SQL language. Basic HTML and web servers, Apache, IIS, similar.</t>
  </si>
  <si>
    <t>18d4ca35127e57fc72f276d5a78272bd</t>
  </si>
  <si>
    <t>https://www.dice.com/jobs/detail/DevOps-Engineer-with-Chef-Flexton-Inc-San-Francisco-CA-94101/10282686/DEV_PS0606?icid=sr7422-248p&amp;q=&amp;l=San%20Jose,%20CA</t>
  </si>
  <si>
    <t>Full Time, Contract Corp-To-Corp, Contract Independent, Contract W2, C2H Corp-To-Corp, C2H Independent, C2H W2, 10+ Months</t>
  </si>
  <si>
    <t>We are urgently sourcing up for a new Job Requirement of DevOps Engineer – 10+ Months of Contract Assignment we have with our Direct End Client - in San Francisco, CA. Please let me know if you are available for a new On-Site project in San Francisco, CA. There will be a Telephonic or In-Person round of an Interview and the project needs to be start ASAP.Please reply me back with your Updated Resume at piyush@flextoninc.com to discuss more about this requirement.Title: DevOps EngineerLocation: San Francisco, CA Duration: 10+ MonthsDirect End Client RequirementJob Requirement:Looking for a DevOps Engineering contract resource, specifically with Chef programing skills, to work with my team in San Francisco office. About the Role:You will be working as part of the DevOps team to automate application deployment. Your experience and Chef scripting skills will be needed to automate the application deployment. RESPONSIBILITIES:Work closely with the Development and Operations teams.Automate, implement, administer, and maintain build, deployment and monitoring systems. QUALIFICATIONS:Experience with build and deployment automation technologies.Attitude and ability to take ownership and deliver on time with high quality.A string bias for action, and shipping product. MUST HAVE REQUIREMENTS:2+ years work experience or strong knowledge of continuous integration and continuous deployment.2+ years experience of coding Chef cookbooks given a set of deployment specifications.2+ years of experience with Linux/Unix Administration with competency in writing shell scripts. NICE TO HAVE EXPERIENCE:Continuous build automation - Jenkins, Hudson including configuration and management of the build server and setting up builds in the server.Experience with a jfrog Artifactory, Rundeck, source control systems (subversion, Git)Experience of scripting a build for an application based on a set of specifications.Experience with automating deployment for Weblogic applications. OTHER REQUIREMENTS:Experience with Release Management.Knowledge of best practices and IT operations in an always-up, always-available service.On-call responsibilities on a rotation basis is a requirement.Strong written and verbal communications skills.Ability to work with remote teamsProblem solving and troubleshooting skillsNice to have read "The Phoenix Project" book.Passion for development/deployment of high-quality services for correctness and robustness.Appreciate your quick response. Thanks for your Co-operation Regards, Piyush Sharma IT Solutions SpecialistFlexton Inc.Email: piyush@flextoninc.com 2590 N. First St. Suite 101San Jose, CA 95131Website: www.flextoninc.com </t>
  </si>
  <si>
    <t>DevOps Engineer with Chef</t>
  </si>
  <si>
    <t>DevOps, Chef cookbooks, Linux/Unix, shell scripts, Jenkins, Hudson, Weblogic applications.</t>
  </si>
  <si>
    <t>3c992234b4d51d1a263c004661b588cd</t>
  </si>
  <si>
    <t>https://www.dice.com/jobs/detail/Datawarehouse-Analyst-GVS-Consulting-Sunnyvale-CA-94089/90908707/629634?icid=sr7983-267p&amp;q=&amp;l=San%20Jose,%20CA</t>
  </si>
  <si>
    <t>Qualifications and Requirements: 7+ years of working in Bio-Tech/Bio-Pharmaceutical Industry supporting R&amp;D as a Data AnalystFamiliar with various industry standard data formats including SAS, SDTM &amp; ADaM datasetsFamiliar with Clinical concepts including the ability to interpret clinical study protocolsFamiliar with EDC structure, CTMS conceptsFamiliar with Oracle ArgusFamiliar / active with Pistoia Alliance or similar / Must know the mindset of the groups that you will be working withStrong Taxonomy and information Architecture logicExcellent analytical abilities and good problem solving skills.Background in Data Structure, AlgorithmsModeling skills including Data Modeling experienceExperience extracting, manipulating, and analyzing data and then using it to draw relevant conclusionsPrior experience working in a system analytics and/or data warehousing environment is strongly desiredExperience with large data sets and/or analysis of health care data in R&amp;D is desiredHigh level proficiency with statistical platforms and reporting tools desiredStrong verbal and written communication skillsBachelor's degree in business, computer science or related discipline.Responsible for analytic data needs of the R&amp;D business unit. Handle complex data projects and acts as a lead for R&amp;D Data Analysis RequirementsDetermines data needed to be collected and the appropriate data resources for specific R&amp;D data projectsFormulates, implements, and enforces proper data collection policies and proceduresDevelop and implement data collection systems and other strategies that optimize statistical efficiency and data qualityExtract, load, model, and reconcile large amounts of data across multiple R&amp;D system platforms and sourcesReview data to determine operational impacts and needed actions; elevate issues, trends, areas for improvement and opportunities to managementDraw out key business insights and provide actionable recommendationsProvide advanced analytical support for business operationsModel data using MS Excel, SQL, Oracle and/or other data warehouse analytical toolsPartner with R&amp;D management team to maximize data use in program management including adherence to applicable standardsEvaluate new and existing programs to assess for emerging trends and support business decision makingDevelop knowledge of multiple R&amp;D business functions to support these areas through reporting </t>
  </si>
  <si>
    <t>Datawarehouse Analyst</t>
  </si>
  <si>
    <t>Datawarehouse, R&amp;D, SAS, SDTM, EDC, CTM</t>
  </si>
  <si>
    <t>febc4a455fa56577fa1001daf853ddf1</t>
  </si>
  <si>
    <t>https://www.dice.com/jobs/detail/JAVA-Developer-Wipro-Ltd.-Sunnyvale-CA-94085/10110759/364299?icid=sr8159-272p&amp;q=&amp;l=San%20Jose,%20CA</t>
  </si>
  <si>
    <t>Candidate is:Smart engineerStrong in Core Java Minimum technical skills:Core JavaSpring frameworkREST WebservicesOracle DB with understanding of NOSQL Database experience Critical to success:Build highly -scalable applicationsWorked on Data structures, Algorithms , Design patterns , Multi-threading, Concurrency, Connection poolingknowledge/experience of Networking concepts on latency , performance tuning Interview process:up to 4 rounds of interview including the coding tests Criteria to check before submitting profiles:Explain the full Job requirements to the candidateExplain the interview process including coding tests to the candidateAsk the candidate to explain the recent 2 projects in technical termsAsk the candidate 3 to 4 coding questions from the recent project 1 each in core java, spring, web service and a DB questionAsk the candidate be prepared with the education/experience/US visa details and share them immediately after 1st round</t>
  </si>
  <si>
    <t>Core Java, Spring framework, REST Webservices, Oracle DB with understanding of NOSQL Database experience</t>
  </si>
  <si>
    <t>6680eda46023bda2a5b343f20b4d774b</t>
  </si>
  <si>
    <t>https://www.dice.com/jobs/detail/IT-security-analyst-SNW-Infotech-Sunnyvale-CA-94085/90614078/625254?icid=sr7798-260p&amp;q=&amp;l=San%20Jose,%20CA</t>
  </si>
  <si>
    <t>Draft, propose, and implement information security strategy and action plansInterpret security policies, standards, and other requirements as they relate to specific processes and technologies and ensures the implementation of IT security requirementsEnsure that IT Security controls meet all regulatory company requirementsComplete risk assessments, gap analysis, and develop mitigation proposalsManages security operations and related processesParticipates in establishing and maintaining security policies and standardsActs as a liaison for the internal or external parties performing security monitoringResponsible for the corporate security awareness training programConducts selected tests of information security measures, including targeted penetration attacks and other configurable and administrative control testingComplete risk assessments, gap analysis, and develop mitigation proposalsDesigns and engineers information processes that enables information to be appropriately protected from threatsLeads ISI’s computer security incident response programDirects or coordinates information security investigation activities (ediscovery / forensics)Reports on evaluation results, security metrics and other key performance indicators  Qualifications Skill / Job Requirements:Competency Requirements: Competency is based on: education, training, skills and experience.  In order to adequately perform the responsibilities of this position the individual must:Establish and maintain strong working relationships with groups involved with information security matters such as the Legal Department, Internal Audit Department, Physical Security Department, Information Technology Department, HR and all outsourced IT organizations.Possess the relationship skills, cultural awareness, and organizational prowess required to work effectively in a large, highly matrixed organization. Capable of delivering results through a position of influence.Adept at communicating complex concepts to diverse audiences with varying skills setsCommunication skills are critical.  Must be able to communicate with the technology providers as well as with business leaders.  An ability to understand the technical details and communicate the essentials at a high level is essentialMinimum 8 years of experience is required and/or a Bachelors degree in technical related field or additional related experience. Strong understanding in the different pillars of information security.Preferred QualificationsProfessional certification(s) a plus (e.g CompTIA Security, CISSP, CISM, CISA, CCIE, etc.)Experience with IT audit/assessment/examination: SOX, FDA, ISO 27K, NIST, etc.Demonstrated experience teaming with business and IT stakeholders to deliver projectsIn-depth internal control knowledge of core IT technologies and processes (e.g., network systems, operating systems, databases, access controls, change control processes, application and system development, IT operastions, incident response, monitoring, data backup/retention/recovery, IT vendor management, asset management, etc.) Advanced technical capabilities in a wide array of platforms and systems (e.g., Netoworking, VMware, Windows, UNIX, SQL, etc.)</t>
  </si>
  <si>
    <t>IT security analyst</t>
  </si>
  <si>
    <t>1e9c773ef8fb077dd42a2bddf6b0dc16</t>
  </si>
  <si>
    <t>https://www.dice.com/jobs/detail/VMware-%2526%252347-Windows-Engineer-%2526%252345-San-Francisco-Global-Technology-Solutions-Group-%2528GTSG%2529-San-Francisco-CA-94123/10110459/WD-VM-Win?icid=sr7454-249p&amp;q=&amp;l=San%20Jose,%20CA</t>
  </si>
  <si>
    <t>We have a VMware/Windows Server consultant position. This position requires a blend of technical experience and consulting skills Rate Details:Rate DOE per hour 1099 with a range of $55-$60 per hour. This position requires weekly travel to Pleasanton, CA.    All travel and living expenses are reimbursed by us.Location: San Francisco / Plesanton Background Check RequirementsMust pass 7 year background check; 10 panel non-DOT drug screen, employment verification, degree verification. Duration: 1 year Role: General duties to be performed:Windows and VMware Systems Administration support for Windows 2003/2008 Operating System as well as VMware 3.5/4.x environmentGeneral Windows/VMware technical consulting services to IT staff and other parties are requestedGeneral Windows/VMware systems troubleshooting and problem resolutionDevelop and document operating and maintenance procedures for the Windows/VMware environmentVisio skills for helping develop application to infrastructue mapping Please - if you are not interested in this position but have friends or peers who may be interested, please feel free to pass this opportunity along to them. We would very much appreciate it and would welcome your friends and peers to our team. Thank you for your time.</t>
  </si>
  <si>
    <t>VMware / Windows Engineer - San Francisco</t>
  </si>
  <si>
    <t>Windows Server (2003/2008), VMware</t>
  </si>
  <si>
    <t>f86b70bc3e1af337b8ac6c2429720368</t>
  </si>
  <si>
    <t>https://www.dice.com/jobs/detail/App-System-Engineer%2526%252345-Abinitio%2526%252345-SFO-CA%2526%252345-Phone-hire-Covetus%252C-LLC-San-Francisco-CA-94101/10508656/WA50CAP?icid=sr8086-270p&amp;q=&amp;l=San%20Jose,%20CA</t>
  </si>
  <si>
    <t>GreetingsOne of our clients is hiring forAbinitio Developer for CA location.  Please revert with your updated resume if you are available for a new opportunity - Job Title: Apps Systems Engineer – Abinitio Job Location: Fremont, CAJob Duration: 6 Months Phone hire  Requirement: 10+ years application development and implementation experience.-Expert level knowledge of Abinitio, Graph development, administration, messaging technologies and implementation-Using MQ, Soap.-Working knowledge of Databases such as Oracle.-Scripting in Korn Shell.-Experience in Metadata HUB, DQE and Profiler.Please call Neetesh 408-520-9549/ 732-410-9568 or email (neetesh.kumar at covetus dot com )</t>
  </si>
  <si>
    <t>App System Engineer- Abinitio- SFO CA- Phone hire</t>
  </si>
  <si>
    <t>Abinitio Developer, App system Engineer, Abinitio, Messaging, MQ, SOAP, Oracle, Korn Shell, Metadata, HUB, DQE, Profiler,</t>
  </si>
  <si>
    <t>fec28e156663be79da32205c8ae22dc0</t>
  </si>
  <si>
    <t>https://www.dice.com/jobs/detail/Senior-Unix-Admin-%2528hn1006%2529-3-Key-Consulting-Inc.-Rancho-Cordova-CA-95655/80116381/HN1006?icid=sr7727-258p&amp;q=&amp;l=San%20Jose,%20CA</t>
  </si>
  <si>
    <t>Title:  IT Technical Specialist – Senior Unix Engineer/AdminLocation:  Rancho Cordova, CA.Duration:  1+ years Job Summary:Provides technical hands on support via the infrastructure or application vendor to transform, implement, support and improve all corporate wide systems. Responsible for the monitoring, capacity planning, problem management oversight and protection of the production environment.  Works with management and vendors in business planning and integration of additional resources. Assists in evaluation studies, and plans/develops systems designs. Essential Duties and Responsibilities:Hands on responsible for day-to-day performance monitoring of the vendor for all production support, networking and production availability related matters.Provides expertise to troubleshoot more complicated technical requests by production support staff, including those pertaining to network servers, network concentrators, network workstations, wiring, operating systems and network applications, UNIX, Wintel, SQL and Oracle DBA, and StorageIn conjunction with the CTO office, reviews and approves technical architecture for new application, infrastructure, network and communications technology strategies and plans related to configuration, upgrades, performance and capacity.In conjunction with the third party vendor monitors and reviews technical policies, procedures and standards for all applications and infrastructure technology.Participates and reviews the design of the installation and testing of new production support systems. Reviews and approves vendor analyses of changing system processing demands.Reviews and approves technical architecture for new network technology strategies and plans related to configuration, upgrades, performance and capacity to ensure systems meet performance level and interoperability  requirements.  Participates and reviews the design of the installation and testing of all new network systems.Communicates enhancement production projects/tasks designs, schedules and status to appropriate team, systems management and users.Responsible for monitoring Software/Application  and Operating systems, currency, upgrades, address and manage auditing finding associated with versioning and patching standards.Creates project briefs, manages and reports on in flight projects required to ensure that all systems are on their established version or patching versions in order to be compliant and supported by vendors. Education:Bachelor’s Degree in Computer Science or related technical field Certification/License:  Experience:Seven to ten years experience in systems design and/or programming, configuration work or managing various systems in a multi-platform environment.Minimum four years implementation experience in voice and data network, monitoring and problem resolution/isolationTwo years experience with Cisco routers, switches, and access devices4 years of experience with IT protocol and standards Knowledge, Skills &amp; Abilities:5 years’ experience as a Unix System Administrator in large-enterprise deployments of UNIX and/  servers.  Specific focus in the following concentrations:Experience must be with one or more of the following Operating Systems: Oracle Solaris, Red Hat Enterprise Linux, IBM AIXExperience with one or more of the following hardware platforms: Oracle SPARC,IBM Power, x86 serversExperience with one or more of the following virtualization technologies: Solaris Zones, Oracle VM Server for SPARC (Logical Domains), IBM PowerVM, VMware, KVMExperience with one or more of the following backup solutions: IBM TSM, Veritas NetBackupDemonstrated understanding of storage management on UNIX/Linux  platforms, including logical volume managers, file systems etc.Understanding of OS installation/configuration,  patching and security management on UNIX/Linux Demonstrated troubleshooting skills in a complex application environment, including performance analysis/tuning, and capacity planningUnderstanding of network configuration and troubleshooting on UNIX/LinuxExperience in supporting UNIX/Linux  servers hosting business -critical applications such as Oracle Database, Oracle WebLogic, Apache, Informatica PowerCenter, Oracle MySQL.Experience with High Availability  solutions such as Veritas Cluster Server would be advantageous.DoD contractor security clearance desirable.Familiarity with the following IT focuses: Configuration Management, Asset Management, SDLC, PDLC, Licensing Required Organizational Qualifications:Candidate should have excellent interpersonal skills, be confident and reliable.Proven ability to assume ownership and willingness to take responsibility and manage projects/assignments to completion.Excellent organizational, documentation, verbal, and written communication skills.Proven ability to document work and work in process driven development environmentProven ability to provide technical lead role to other technical resources. OR Any combination of academic education, professional training or work experience, which demonstrates the ability to perform the duties of the position.        Qualified candidates need only apply by sending resume to resumes@3keyconsulting.com</t>
  </si>
  <si>
    <t>Senior Unix Admin (hn1006)</t>
  </si>
  <si>
    <t>Unix System Administrator, Oracle Solaris, Red Hat, IBM AIX, Oracle SPARC, IBM Power x86 Servers, Solaris zones, Oracle VM Server for SPARC, IBM Power VM, VMware, Unix, Linix,patching, security</t>
  </si>
  <si>
    <t>142d0c11fec3556ed239626b42b00e35</t>
  </si>
  <si>
    <t>https://www.dice.com/jobs/detail/UI-Developer%2526%252347-Front-End-Developer-Comforce-Corporation%252C-Inc.-Palo-Alto-CA-94303/CXCOMFRC/624807?icid=sr8146-272p&amp;q=&amp;l=San%20Jose,%20CA</t>
  </si>
  <si>
    <t>Position: UI Developer/ Front End Developer.Location: Palo Alto CADuration: Full Time/ Direct Hire  Job Summarydesign and develop major pieces of the UI infrastructure and product feature functionality of our single page application (SPA).  have significant responsibility and accountability to deliver an awesome product experience for our customersprovide technical guidance to the team and help us incorporate new tools/technologieshelp us scale our JavaScript development efforts across the organization and to millions of members in our payment network. Technical Qualifications 7-10+ years of software development experience in the following areas:Designing and developing UI architecture patterns, infrastructure and reusable componentsDefining standards and best practices for UI design and implementation.Hands-on experience and expertise with at least one modern JS framework (angular, react, aurelia, backbone etc)Hands-on experience in Agile/Scrum teams to lead implementation of the architecture.Proven ability to take a product through all phases of developmentStrong JavaScript and web application fundamentals</t>
  </si>
  <si>
    <t>UI Developer/ Front End Developer</t>
  </si>
  <si>
    <t>Angular, Backbone, JavaScript, SASS</t>
  </si>
  <si>
    <t>cf47be58611aa196f62a56a19c2c035b</t>
  </si>
  <si>
    <t>https://www.dice.com/jobs/detail/SharePoint-Architect-Technovert-San-Francisco-CA-94101/90796041/599928?icid=sr8116-271p&amp;q=&amp;l=San%20Jose,%20CA</t>
  </si>
  <si>
    <t> Position: SharePoint ArchitectLocation: San Francisco Bay Area, CANote: Local preferred We are unable to provide the sponsorship currently therefore Green Card holders and Citizens are encourage to apply.ExperienceExcellent working knowledge of SharePoint 2010 and SharePoint 2013 and Office365/SharePoint Online from a user perspective – broad exposure to and experience with the general OOB features and functionality.Extensive hands on experience developing SharePoint Solutions (SharePoint Server 2013, InfoPath, Forms Services, Excel Services, Search, Content Management, Metadata, Business Data Catalog and Web Services) in a variety of business environments.Hands on experience with migrations from on-premises to on-premises environments as well as on-premises to the cloud.Hands on experience with integrating line of business systems with SharePoint – both on-premises and in the cloud.Experience with reporting options for SharePoint (including. PowerBI, SSRS/SSAS, Excel Services, PowerPivot etc.)SharePoint programming knowledge using JavaScript and/or C# and the SharePoint APIs (.NET, CSOM or REST)Implement architecture by building components and custom designs; prototyping; data migration; maintaining technical integrity and consistency; documenting systemCloud – experience of Office 365 (and its applications) as well as AZURE and AWS private clouds along with hybrid implementationsExpertise with SharePoint 2013;SharePoint 2013 Apps;ASP.NET MVC;ASP.NET Web API;jQuery;AJAX;HTML5;Databases;Search, BCS, MMS, authentication, and authorization; XML, XSLT, xPath, XSD, java.Experience with SharePoint templates (site templates, list templates, master page customization) is required.UI/UX Experience, including branding and client side customizations and technologies.Experience with the wider Microsoft technology stack.Extensive experience with building SharePoint solutions and Out of Box features of SharePoint 2013 such as custom workflow, custom list and views, document library, etc.Knowledge in third party tools like Metalogix, Quest, nintex workflow, etc. is preferred.Should have experience in SOM, CSOM, Angular js and other scripting languages.Experience in developing and maintaining Web services and multi-threading.ResponsibilitiesExperience as a SharePoint Developer in analysis, design, hands-on development and delivery of web-based applications.Develop the conceptual SP 2010/2013 enterprise solution architecture and identify gaps/overlaps between the as-is and to-be SharePoint environments by process/function.Implementation of SharePoint-based workflows as well as development of Business Intelligence dashboards.Build and maintain SharePoint website including new web parts and the maintenance of screen, folder, file layout and presentationProvide Tier 3 support to business application usersDesign, test, and implement on web / cloud environment for selected Windows productsDevelop customized solutions to customer/user problems. Establish system parameters and formats, and modify user and system permissions.Experience with distributed n-tier application architectures development and implementationAssist with business development activities, such as proposals, capture, account teams, whitepapers, conferences, and/or other thought leadership materials.Translate requirements into functional and technical specification documents outlining business need(s) to be addressedDevelop custom solutions using SharePoint Object Model, SharePoint Client Object Model, PowerShell, C# and ASP.NETExperience with service-oriented architectures, web services (SOAP and RESTful), and XMLTroubleshoot complex SharePoint application problems and server issues, including client environments, application configuration, user permissions and data accuracyResolve application outages, monitor production applications and support day-to-day operations of SharePoint servers, including patches and upgradesAssist with the development of business dashboards, reports for management using report builder, designer and client side components for SPOnline.Participate in Planning/Evaluation/Execution of tasks related to SharePoint initiatives such as Third-Party Solutions and Enterprise System Integration.Design, build, deploy, and administer SharePoint Sandboxed Solutions with Visual StudioDesign, manage, and deploy SharePoint 2007/2010 solutions, applications, site collections, sites, web parts, features, themes, navigation and master pagesDevelop custom multi-step, multi-functional conditional workflows using SharePoint Designer and Visual BasicExperience in building SharePoint web sites for multi devices like mobile, iPad, desktops with rich look and feel.</t>
  </si>
  <si>
    <t>SharePoint Architect, SharePoint Developer, SharePoint 2013, Office365/SharePoint, SharePoint 2007/2010, SharePoint Object Model, SharePoint Client Object Model, PowerShell, C#, ASP.NET</t>
  </si>
  <si>
    <t>d614c8aa625e1828693e56132d9579d1</t>
  </si>
  <si>
    <t>https://www.dice.com/jobs/detail/Sr.-Network-Lab-Admin-Mumba-Technologies-Sunnyvale-CA-94085/10410924/625800?icid=sr8107-271p&amp;q=&amp;l=San%20Jose,%20CA</t>
  </si>
  <si>
    <t>Greetings for the day!!!We are looking for Lab Admin for Our Sunnyvale client. please find the job description below4-5 year of experience Location- SunnyvaleContract- 6 MonthsJob Description:Installs, tests, modifies and terminates fiber/coax/Networking.Installs servers, drives, switches, routers, ladder racks, cages and cabinets.Works with customer equipment, determines work priorities/manage order commitments; conducts advanced testing; installs custom ladder racking.Performs custom installations; performs advanced troubleshooting/advanced fiber terminations; designs/leads cage builds; troubleshoots security systems and customer equipment.</t>
  </si>
  <si>
    <t>Sr. Network Lab Admin</t>
  </si>
  <si>
    <t>fiber,coax,Networking,drives, switches, routers, ladder racks, cages and cabinets</t>
  </si>
  <si>
    <t>9ebef4351225e48a956f7c90211d6954</t>
  </si>
  <si>
    <t>https://www.dice.com/jobs/detail/Onbase-Developer-United-Software-Group-San-Francisco-CA-94102/10204540/606336?icid=sr7677-256p&amp;q=&amp;l=San%20Jose,%20CA</t>
  </si>
  <si>
    <t>Full Time, Contract Corp-To-Corp, Contract Independent, Contract W2, C2H Corp-To-Corp, C2H Independent, C2H W2, Full time / C2C</t>
  </si>
  <si>
    <t>Role : Onbase DeveloperLocation : SFO, CADuration : Long termExperience : 6 – 12 years Roles and responsibility : 1.Responsible for working with OnBase team, various business groups, project and team lead to assist in gathering business requirements necessary for implementing enhancements or additional new features to the existing application.2.Responsible for translating business requirements into cost-effective solutions, provide feedback to the requirements gathering process, designing and developing solutions with minimal supervision, and troubleshooting and supporting production systems.3.This position will also participate in the ongoing effort to modernize the platform and keep abreast of current best-practices. 4.Investigation and root cause analysis of software and system defects; resolve issues with production systems.5.Development of documentation and training materials to ensure full understanding and use of the application for the business users.6.Interact with customers/ users to support software acceptance process and act as a liaison between development and user community.7.Work with vendor to handle application upgrades and implement complex document management solutions.8.Provide 2nd tier, off-hours remote support as needed. Thanks &amp; RegardsSarath614-408-9321sarath@usgrpinc.com</t>
  </si>
  <si>
    <t>c3dbbbe28a497488f7dff2f77fed64a5</t>
  </si>
  <si>
    <t>https://www.dice.com/jobs/detail/Microsoft-Dynamics-Architect-INNOVATO%252C-LLC-Oakland-CA-94662/90957073/554763?icid=sr7930-265p&amp;q=&amp;l=San%20Jose,%20CA</t>
  </si>
  <si>
    <t>This is an immediate contract need in the Oakland area for 3+ months. Send your resume with contact details to paul@innovatosolutions.comRequired Skills/BackgroundMust have Mcrosoft Dynamics CRM(Online) expertise at an Architect levelExperience implementing FieldOne Sky would be a plusExpertise with integration between Dynamics CRM (2016) Online and on-premises systems using Scribe and KingswaySoft/SSISWorkflow development, including Extending built-in workflows and developing workflows from scratchPlug-in developmentEntity creation and customizationUI extension and customizationExperience implementing Knowledge Management.Knowledge of Microsoft-recommended Dynamics CRM Online development best practices. </t>
  </si>
  <si>
    <t>Microsoft Dynamics Architect</t>
  </si>
  <si>
    <t>Expertise with Microsoft Dynamics CRM Architect (Online)</t>
  </si>
  <si>
    <t>28c4cd069d150ed46e8c3f867d3b665f</t>
  </si>
  <si>
    <t>https://www.dice.com/jobs/detail/Adobe-AEM-forms-developer-Neuro-Systems-Inc.-Sunnyvale-CA-94085/10360631/521115?icid=sr7397-247p&amp;q=&amp;l=San%20Jose,%20CA</t>
  </si>
  <si>
    <t>Title        : Adobe AEM forms developer.Location: Sunnyvale, CABelow skill set is required for AEM Forms -Create Adaptive Form template,Develop form components,Leverage existing XDP assets to create form, digitally sign the forms, initiate reviews, localize the forms, create renditions,Leverage correspondence management,Integrate adaptive forms with web services,Integrate forms with Analytics,Create Forms Portal using Document Services component,Configure EchoSign with AEM Forms,Integrate DAM with AEM Forms,Ability to configure workflows,Forms integration with Adobe Marketing Cloud,Configure authoring, publishing, and processing environments. Title : Adobe AEM Senior DeveloperLocation : Sunnyvale, CAExtensive experience in the product(Adobe Experience Manager, CMS) for more than 6 years. The candidate should have more than 6 years of relevant experience and overall 10 years experience.   </t>
  </si>
  <si>
    <t>Adobe AEM forms developer</t>
  </si>
  <si>
    <t>38454a33fe62f19bcc654e342fd24084</t>
  </si>
  <si>
    <t>https://www.dice.com/jobs/detail/python-developer-Tech-Mahindra-%2528Americas%2529-Inc.-Mountain-View-CA-94040/10117699/618083?icid=sr8337-278p&amp;q=&amp;l=San%20Jose,%20CA</t>
  </si>
  <si>
    <t>Full Time, Contract W2, FT</t>
  </si>
  <si>
    <t>Python DeveloperMountain view, CA Long termStrong Python Developers Develope regression frameworks which works with infrastructure in the prod environment. Building statistical tools (various types of charts like histograms etc) where user can feed lists of data, select a chart type and the tool would generate the required chart.Develop data pipelines, dremel tables and dashboard to represent massive result data for ease of analysis.</t>
  </si>
  <si>
    <t>python, histograms,analytics</t>
  </si>
  <si>
    <t>32633abcb612839b44743f9358cc650f</t>
  </si>
  <si>
    <t>https://www.dice.com/jobs/detail/Finance-Manager%2526%252347-Senior-Financial-Analyst-Talent-Space%252C-Inc.-San-Ramon-CA-94582/10111962/SFA-09?icid=sr7884-263p&amp;q=&amp;l=San%20Jose,%20CA</t>
  </si>
  <si>
    <t>Talent Space is looking for a Finance Manager/ Senior Financial Analyst for a contract opportunity in San Ramon!This role is responsible to provide financial explanation to leadership on data. We need someone with a very strong financial background and excellent EXCEL skills. Experienced with PO / PR / Invoices / SOW preparation and executionReports &amp; FormattingData Analysis with reportsExperienced with preparing month end reportsStrong database skill – ability to be able to work with different systems and learn functionality quicklyShould be able to prioritize work and be on top of data.Good with timelines and schedules.Forecasting &amp; BudgetingVery strong EXCEL skills – no manual reportsAbility to setup processes and write own query to pull dataStrong database relationship skillsAbility to remain calm in high volume, action packed environment.Please forward your resume to sasrani@svtalentspace.com</t>
  </si>
  <si>
    <t>Finance Manager/ Senior Financial Analyst</t>
  </si>
  <si>
    <t>excel, worked in a fast paced environment, budgets</t>
  </si>
  <si>
    <t>4c0bdf7dfade2d64815ce2566ec3da92</t>
  </si>
  <si>
    <t>https://www.dice.com/jobs/detail/IT-Project-Management-Analyst-WWT-Advanced-Solutions-San-Francisco-CA-94102/10106058/456605?icid=sr7895-264p&amp;q=&amp;l=San%20Jose,%20CA</t>
  </si>
  <si>
    <t>Job descriptionThe IT Project Manager is responsible for all IT projects internal and external, as well as, developing and leading a strategically oriented project team with the objective of prioritizing and optimizing the team performance in supporting of the IT strategy.Responsibilities include the development of project proposals, planning, decision-making and project fiscal management.  Supervision is exercised over professional, technical and administrative personnel.The IT Project Manager must ensure the high-quality delivery of project deliverables that meet the needs of stakeholders in collaboration with project team, implementation teams and organizational leadership. The IT Project Manager will be working on datacenter projects relating to facilities and Server Lifecycle Management (upgrades).  The PM will be working with the vendors and managing vendors to implement solutions on time, on schedule and within budget.We are looking for a hands-on PM, who can drive projects to completion, manage a diverse team of technical engineers, facilities personnel and contractors. Experience:Previous experience working with a diverse multi-company team; ability to prioritize and manage multiple projects and tasks.Directs and coordinates activities/performance objectives of project personnel to monitor project(s) so that they progress on schedule and within budgetProvide education and guidance to stakeholders in order to achieve successful acceptance of initiativesKnowledge of project management principles, practices, techniques and tools (e.g.: PMBOK)Experience producing project reports, project documents, and evaluating risks for escalation to PMO management for mitigation.Proven ability to build motivated, collaborative and productive cross functional teamsProven ability to effectively communicate verbally or in written form, with all levels of the organization, and able to influence a larger team to perform toward the same goalExcellent organizational and time management skillDesired Skills and ExperienceMinimum Requirements:4+ recent years’ experience as lead PM for projects involving:Hands-On Network Telecom ExperienceComfortable with CISCO networking equipmentVOIP/Call Manager/UCCEFirewalls/Load Balancing Expertise with MS Project and ExcelDemonstrated success tracking project budget, resources, revenue potential, expenses, and other associated key performance indicatorsProfessional Skills:Ability to work under pressure, managing competing priorities, and building a team of professional who can complete tasks on time within a fast paced environment   Working knowledge of technology, vendors, products, development and support alternativesProven business skills including financial analysis and budgetingPMI/PMP certification, preferred but formal PM training is requiredUnderstanding of IT process and infrastructure/data related projectsAbility to establish effective working relationships with associates, counterparts and external customers.</t>
  </si>
  <si>
    <t>IT Project Management Analyst</t>
  </si>
  <si>
    <t>b093a862a94800494dfa674bef9929c0</t>
  </si>
  <si>
    <t>https://www.dice.com/jobs/detail/Technical-Product-Manager-InfoVision%252C-Inc.-San-Jose-CA-95113/infotx/481562?icid=sr8052-269p&amp;q=&amp;l=San%20Jose,%20CA</t>
  </si>
  <si>
    <t>This job requires evangelizing new services with customers in the technical integration part, fostering the integration and carrying customer feedback to the product and engineering team. The technical product manager will also be involved during new product research and early concept discussions internally and externally. During product development stage, the TPM should provide architecture feedback and recommendations based on market trends.Responsibilities:          Owns the developer (partner/developer application) integration pipeline, including vetting of new partners from a technology perspective, including consistent follow up with partners before, during and post-integrationSkilled communicator that has the ability to both talk tech with developer partners yet also effectively communicate with partners on sales and marketing teamsBe part of the evangelization team when new concepts are pitched to customers to get market feedback prior to build vs. not decision for a productServes as the advocate for developer partners and evangelist for the technologyReviews  technical documentationWorks with the product owner to add new features or enhancements to existing features to the product roadmapProvide architectural reviews and recommendations for products based on market trendsBuild strong cross-functional partnerships at multiple levels within the company, including with engineering, marketing, sales, and services.Education: BS in Computer Science or related technical degree with MBA preferred or equivalent work experience Experience:Minimum 5 – 7 years of experience in a Technical Product/Integration roleStrong product management/ sales engineering, customer integration experience.Extensive experience working on mobile technologies/applicationsInternet technologies experience a mustStrong exposure to user experience design and user research is a plus.Ability to understand technical subjects/emerging technologies and their relevance to the marketplace. Ability to work closely with development teams.Ability to manage and lead across highly cross-functional teams.Excellent written and verbal communication skills Regards, Sagar InfoVision Inc.800 E Campbell Road, Suite 388Richardson, TX 75081Tel:  972 349 0013Email: sagar@infovision.comWebsite: www.infovision.com </t>
  </si>
  <si>
    <t>Product Development; Integration;</t>
  </si>
  <si>
    <t>f02aa705bc50a57b6022d218bca04911</t>
  </si>
  <si>
    <t>https://www.dice.com/jobs/detail/Performance-Testing-%2526%252347-Tuning-Engineer-OSI-Engineering%252C-Inc.-Santa-Clara-CA-95051/10365912/performance?icid=sr7960-266p&amp;q=&amp;l=San%20Jose,%20CA</t>
  </si>
  <si>
    <t>Responsibilities:• Design detailed performance test plans, scenarios, scripts, or procedures of software and production data in a secure environment• Maintain documentation of performance test plans• Actively involved in performance automation framework including core libraries development using Python• Load generation : create tools to generate loads with precise mix of operations• Graph generation: visualize the performance tests results and generate test reports for each workload• Compare performance results across build to provide early warning of degraded performance• System performance tests: measure how performance is impacted as the system scales. For example measure the effects of performance as the number of connections to the server grows , or when number of nodes in the cluster increases• System monitoring: track the utilization of system resources such as cpu, disk, memory across time on multiple virtual machines or physical machines.• Engages effectively with software developers to understand technical concepts. Comfortable providing product requirements input to make applications and the UI more testable and more robustRequirements:• Passion for product performance and quality• 10+ years hands-on experience in performance testing, data collection, analysis and workload characterization, bottleneck identification and capacity planning• 10+ years of experience in in-depth analysis of performance issues to identify bottlenecks and opportunities for improvements at the web service, database, operation system, storage and network layers• 5+ years’ experience with distributed 24/7 enterprise systems supporting high volume• Excellent written and verbal communication skills and not afraid of standing in front of 30+ of your peers to discuss and defend your findings• BS/MS in computer science, computer engineering, software engineering, or related degree preferred; but substantial, relevant, outstanding work experience may substitute in some cases• At least 5 years of experience in Software Quality assurance having experience in applying testing methodologies, create test plans and execute and automate test suites.• Strong Python programming skillsLocation: Santa Clara, CAType: Contract (6+ months)Submit resumes to: jobs (at) osiengineering .comMario Ruiz408.550.2800 x105</t>
  </si>
  <si>
    <t>Performance Testing / Tuning Engineer</t>
  </si>
  <si>
    <t>1c7e70e54a79e15a277ce0253b5a756b</t>
  </si>
  <si>
    <t>https://www.dice.com/jobs/detail/Endpoint-Security-Analyst-UC-Santa-Cruz-Santa-Cruz-CA-95064/jobeblok/844970?icid=sr8227-275p&amp;q=&amp;l=San%20Jose,%20CA</t>
  </si>
  <si>
    <t>University of California, Santa Cruz Endpoint Security Analyst Client Services and Security JOB #: 1606552 FULL TIME; CAREER Starting Salary Range: $60,050 to $76,400/annually. Salary commensurate w/qualifications and experience. UCSC strives to embrace diversity in all its forms; it strives to be an inclusive community that fosters an open, enlightened &amp; productive environment. Professional who applies acquired job skills, policies, and procedures to complete substantive assignments / projects / tasks of moderate scope and complexity; exercises judgment within defined guidelines and practices to determine appropriate action. Applies moderately complex IT security concepts, campus policies and procedures to resolve a variety of IT security problems. Works on IT security problems and projects of moderate scope where analysis of situations or data requires a review of a variety of factors. Under the general supervision of the Desktop Management and Software Manager, the Endpoint Security Analyst develops and deploys secure configuration for endpoints, develops reports to validate endpoint security status, and delivers managed endpoint security services. These services include endpoint security system server and client management, HIPAA computer auditing, networked printer security, desktop encryption, and endpoint security project management. Qualifications include: - Bachelor's degree in related area and/or equivalent experience/training. - Basic skill in reading and interpreting security logs. - Ability to follow department processes and procedures. - Interpersonal skills sufficient to work effectively with both technical and non-technical personnel at various levels in the organization. - Experience using IT security systems and tools. Knowledge of data encryption techniques. Experience analyzing logs for security breaches. Position is open until filled; Initial Review Date: 07-26-2016 APPLICANTS ARE REQUIRED TO USE THE UCSC ON-LINE PROCESS View full job description and access on-line application: https://jobs.ucsc.edu/applicants/Central?quickFind=69133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c166a1db8c300f4a98accef5804405a7</t>
  </si>
  <si>
    <t>Endpoint Security Analyst</t>
  </si>
  <si>
    <t>Analysis, Analyst, Encryption, HTTP, Manager, Management, Materials, PHP, Printer, Project, Project Management, Security, Supervision</t>
  </si>
  <si>
    <t>524e13ad5b755e3ea6df2145146ab3ca</t>
  </si>
  <si>
    <t>https://www.dice.com/jobs/detail/Cloud-Engineer-Mumba-Technologies-Sunnyvale-CA-94085/10410924/625313?icid=sr8130-271p&amp;q=&amp;l=San%20Jose,%20CA</t>
  </si>
  <si>
    <t>Greetings for the day!!!!We are looking for Cloud Engineer .Please find the description below:·         12 to 14+ years of total IT experience·         5+ Experience working with Cloud &amp; Virtualization technology·         4+ years of hands-on experience in building Cloud Management Tools including use-cases like Workload Migration, DR etc.·         2+ years of hands-on experience in OpenStack setup &amp; deployments·          3+ years of hands-on experience in scripting large scale systems for Continuous delivery (including Continuous Integration &amp; Continuous Deployment)·         5+ years of Strong hands-on experience in Unix/Linux, Shell Scripting, Perl/Groovy Scripting, etc. for build &amp; deploy automation for software development projects.·          Knowledge &amp; Experience in Virtualized &amp; Containerized environments is a must·         Hands-on Experience in setting up and configuring web/application servers such as Apache, Nginx, Tomcat, Reactive Frameworks &amp; NoSQL databases·         Highly desirable to have working knowledge of Hybrid Cloud deployment tools·         Must be able to effectively communicate &amp; work with fellow team members and other team members to coordinate &amp; meet deliverables.·         Knowledge in latest trends in Data Center Software &amp; Continuous Delivery is a plusTerm : 6 MonthsLocation: Sunnyvale </t>
  </si>
  <si>
    <t>Virtualization and Docker Containers</t>
  </si>
  <si>
    <t>49a8ef0419853f2535c515cabb5cc7d9</t>
  </si>
  <si>
    <t>https://www.dice.com/jobs/detail/Fulltime-Deployment-Automation-Leads-with-Ansible-exp-Wipro-Ltd.-Foster-City-CA-94404/10110759/632593?icid=sr7417-248p&amp;q=&amp;l=San%20Jose,%20CA</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 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 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time Devops leads Experience: 7+yrs Location: Foster city, CA Qualification: Any Graduation  Key Qualifications 5 – 10 years’ experienceHands-on experience in Data Center DevOps and Automation {provisioning, configuration, monitoring, metering, virtualization, IaaS, private cloud etc.}Good understanding of data center infrastructure {Storage - DASD, SAN, NAS, RAID; Networking - DNS, DHCP, FW, NAT, LB, IP Addressing; Server - Rack, POD, Container}Strong test automation experience using scripting environments like Python, Ansible Equal Employment Opportunity Policy 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 This information on race and gender is requested from you solely to help us comply with equal employment opportunity record keeping, reporting and other legal requirements. This is purely a voluntary activity, please provide the information only if you are comfortable doing so. There will be no adverse impact on your candidature for employment in Wipro if you decline to provide this information.</t>
  </si>
  <si>
    <t>Fulltime Deployment Automation Leads with Ansible exp</t>
  </si>
  <si>
    <t>581c16d87187effe5d951378117d26f8</t>
  </si>
  <si>
    <t>https://www.dice.com/jobs/detail/Hadoop-Administrator-Tata-Consultancy-Services-Sunnyvale-CA-94085/10121331/630029?icid=sr7933-265p&amp;q=&amp;l=San%20Jose,%20CA</t>
  </si>
  <si>
    <t>Role: Hadoop AdministratorLocation: Sunnyvale, CA Job Description:Mandatory Technical / Functional Skills:BigData domain knowledgeShould have good work Experience in HADOOP Administration (3+ Years)Should Have Good Knowledge of Scripting Language like Ruby or Python and Shell Scripting(TCL)Should have knowledge of Linux Administration and ArchitectureHadoop Hortonworks upgrade experienceHive,Oozie,Spark,Nagio,Ambari and all BigData related tools expertise Roles and responsibility:Responsible for implementation and ongoing administration of Hadoop infrastructure.Aligning with the systems engineering team to propose and deploy new hardware and software environments required for Hadoop and to expand existing environments.Working with data delivery teams to setup new Hadoop users. This job includes setting up Linux users, setting up Kerberos principals and testing HDFS, Hive, Pig and MapReduce access for the new users.Cluster maintenance as well as creation and removal of nodes Performance tuning of Hadoop clusters and Hadoop MapReduce routines.Screen Hadoop cluster job performances and capacity planningMonitor Hadoop cluster connectivity and securityManage and review Hadoop log files.File system management and monitoring.HDFS support and maintenance.Diligently teaming with the infrastructure, network, database, application and business intelligence teams to guarantee high data quality and availability.Collaborating with application teams to install operating system and Hadoop updates, patches, version upgrades when required.Point of Contact for Vendor escalation Desirable Technical / Functional Skills :General operational expertise such as good troubleshooting skills, understanding of system’s capacity, bottlenecks, basics of memory, CPU, OS, storage, and networks.Hadoop skillslike HBase, Hive, Pig, Mahout, etc.The most essential requirements are: They should be able to deploy Hadoop cluster, add and remove nodes, keep track of jobs, monitor critical parts of the cluster, configure name-node high availability, schedule and configure it and take backups.</t>
  </si>
  <si>
    <t>60bf0383e50bd8a423346687391fc195</t>
  </si>
  <si>
    <t>https://www.dice.com/jobs/detail/Sales-Executive%2526%252347-Business-Development-Manager-Zelos-Consulting-Mountain-View-CA-94043/10291075/166201?icid=sr8338-278p&amp;q=&amp;l=San%20Jose,%20CA</t>
  </si>
  <si>
    <t>Zelos Consulting</t>
  </si>
  <si>
    <t>Zelos is a premier provider of Engineering design &amp; IT &amp; Engineering staffing solutions.  We are rapidly hiring sales professionals with a proven quota exceeding track record for  selling position in Northern and Southern California.  Candidates with a College degree in Marketing, Business Administration, or related field is strongly preferred, coupled  with at least a minimum of 2 years  of successful sales experience is required. The ideal candidate must have experience in solutions OR  services selling at the manager, director or executive level. Candidates with  experience in out side sales preferred.   A background in Staffing agency, consulting environment,enterprise sales of software systems centered with in the logistics,supply chain, manufacturing and staffing services industry is a significant plus.  The Zelos base salary is commensurate with highly trained, proven sales professionals who make things happen as opposed to letting things happen. This is an entrepreneurial environment that places a tremendous amount of emphasis on the employees and the customers. This is a sales driven organization which  is ideal for candidates that have their Personal, Professional and Financial goals clearly set.  Zelos offers a strong Base salary  and Commission with an uncapped over-ride. An excellent benefits package including health, dental, disability insurances and 401(k) plan. If this sounds like an opportunity that may be of interest to you, please e-mail your resume ASAP for immediate consideration to: daniel.kutty@zelos.com  OR contact Daniel @ 650-462-1696 Ext. # 104      </t>
  </si>
  <si>
    <t>Dice Id : 10291075</t>
  </si>
  <si>
    <t>Sales Executive/ Business Development Manager</t>
  </si>
  <si>
    <t>Sales, Business Development</t>
  </si>
  <si>
    <t>4d2178551776b34aa886b66578dc4ec4</t>
  </si>
  <si>
    <t>https://www.dice.com/jobs/detail/Java-Android-Mobile-Developer-Staffing-Headquarters-LLC.-San-Francisco-CA-94111/10454717/575315?icid=sr7812-261p&amp;q=&amp;l=San%20Jose,%20CA</t>
  </si>
  <si>
    <t>No Sub-Contract, Third Parties or Corp to Corp arrangements! W2 only!Note: U.S. Citizens and those authorized to work in the U.S. without sponsorship will be considered. We are unable to sponsor at this time.We are looking for a Sr Android Mobile Engineer for our client in San Francisco for a contract role. Must be able to work on our payroll as a W2 employee.Must have:Java with at least 5 years in Android DevelopmentBachelor's degree For an immediate interview send your resume to jobs@staffinghq.com</t>
  </si>
  <si>
    <t>Java Android Mobile Developer</t>
  </si>
  <si>
    <t>java,android</t>
  </si>
  <si>
    <t>b712d6227b3e6d44ad2b973390373e45</t>
  </si>
  <si>
    <t>https://www.dice.com/jobs/detail/Lead-AEM-Developer-Etouch-Systems-Corp-San-Francisco-CA-94107/etouch/566397?icid=sr7475-250p&amp;q=&amp;l=San%20Jose,%20CA</t>
  </si>
  <si>
    <t>eTouch Systems Corp is looking for Lead AEM Developer on a contract basis: Below are the details on the position. Job Title: Lead AEM DeveloperLocation: San Francisco, CADuration: 12+ Months Qualifications:5-6 yrs of AEM experience and overall experience of 8-9 yearsHas good understanding of web and enterprise architecturesExperience with AEM Communities module.Ability to work closely work with Product and Business owners to drive and recommend functionalityGood communication skills Thanks,Jesal SanganieTouch Systems Corp,jsangani@etouch.net510-364-3087</t>
  </si>
  <si>
    <t>Lead AEM Developer</t>
  </si>
  <si>
    <t>3a3fd416628de98f0c92cf78afbe4919</t>
  </si>
  <si>
    <t>https://www.dice.com/jobs/detail/Project-Coordinator-Direct-Technology-Sacramento-CA-95833/10111836/621821?icid=sr8255-276p&amp;q=&amp;l=San%20Jose,%20CA</t>
  </si>
  <si>
    <t>4 Month Contract with Possible Extension! W2 ONLY! Launch Consulting Group, founded in 1995, is one of the largest privately held custom software development firms on the West Coast, headquartered in Roseville, CA with an additional office in Bellevue, WA. Launch Consulting Group’s unparalleled level of knowledge and expertise solves its client’s most complex business problems with technology solutions across the following practice areas: Custom Software Development, IT Networking and Technical Staffing.Responsible for coordinating activities and resources in support of IS technical projects that impact multiple departments, systems, or work-flows with moderate to high risk and complexity in one or more project (s). Works with the Project Manager or assigned project lead to develop, maintain, and project manage aspects of a given project. Develops and maintains project infrastructure in relation to tools, processes and resources in coordination with the Project Manager. As a member of the project management team, works closely with other team members in collecting and routing information and assists in managing project timelines and escalating as appropriate. Provides administrative support to assigned project teams as needed. Key to their business plan, the role of Information Services is to make electronic data and communications available to employees, providers and patients to support the health and well-being of the community, enhance patient care and safety, and improve business processes and performance. Information Services (IS) key approaches to meet these needs consist of the Applications, Telecommunications, Project Management, Web, and Technology. We continue to review IS optimization across our affiliates, regions and entire enterprise.QualificationsWorking knowledge of Project Server 2007 or 2010 is strongly preferred Education/Certification/Licensure:An BA/BS degree or equivalent education and experience is required. Orange Belt and/or PM certification is desired. Experience/Knowledge/Skills:• Relevant work experience as typically acquired in 3 to 5 years.• Knowledge of general Project Management Book of Knowledge (PMBOK), project management methodologies and/or project methodology and project management methodology.• Thorough understanding of current trends and strategies in healthcare and their application to information technologies is desired.• Demonstrated experience using Project Management software tools.• Experience with MS Project.• Intermediate MS Word, SharePoint and MS Excel.• Experience in the healthcare industry is desired.• Organize and communicate thoughts and ideas effectively.• Manage small to routine projects.• Demonstrated ability to maintain schedule within Project Server.• Analytical and problem solving skills.• Proven ability to meet deadlines.• Independent, self-starter attitude with the ability to complete projects in a timely manner with little supervision or direction.• Exceptional organizational skills with ability to handle multiple priorities and adapt to change.• Collaborative working style and ability to develop/sustain productive work relationships with key stakeholders across all areas and levels of the organization as well as external consultants.• Demonstrated ability to continuously learn and improve concepts.</t>
  </si>
  <si>
    <t>Project Coordinator, Healthcare, MS Word, MS, Microsoft Project, Orange Belt, Project server</t>
  </si>
  <si>
    <t>2725fc235c5be5b686391e17bcfe29df</t>
  </si>
  <si>
    <t>https://www.dice.com/jobs/detail/Validation-Role-Convergent-Consulting-Inc-San-Jose-CA-95113/10275037/554788?icid=sr7772-260p&amp;q=&amp;l=San%20Jose,%20CA</t>
  </si>
  <si>
    <t>  SummaryA QA Specialist in Global IT ensures processes are performed according to approved procedures and in accordance with applicable regulatory requirements. Job Responsibilities Support Application project teams: The primary responsibility is to review IT project documentation e.g. System Development Lifecycle deliverables, to evaluate process design alignment with standards and regulations and to determine compliance with internal procedures.  Activities also include performing a compliance focused review/approve of application software validation test scripts and documented results for integration testing and data migration. Support Quality System processes: Document control support including processing of document updates, managing change control logs and workflows.  Evaluating and updating quality system processes including document control and change control. The position might expand to include acting as QA representative on Project Teams working cooperatively with various departments to develop and validate computerized systems, applications and related business processes.  This includes using risk-based approaches to validation planning, protocol design and evaluation of results, participating in regular discussions/decisions, data reviews and review design or change control project documentation. Skills, Knowledge and Abilities Knowledge of Medical Device regulations (QSR, ISO 13485, IVDD), GAMP5 and/or ITIL Change Control, Good Documentation Practices Highly effective oral and written communication skills Good organizational skills, including the ability to manage multiple projects simultaneously, with follow-through and ability to meet defined deadlines. Strong interpersonal skills are necessary to operate in a team environment to interact with multiple departments under a variety of conditions.  Successful candidates will actively seek interaction with others, under potentially challenging time pressures, in order to resolve difficult technical issues. Experience: Bachelors Degree in Computer Science, Engineering or related field 2-5 years in regulated industry Experience reviewing detailed test plans/scripts in support of validation activities Experience with SAP is preferred: either as an end user, tester or reviewer of SAP testing documents. </t>
  </si>
  <si>
    <t>Validation Role</t>
  </si>
  <si>
    <t>Quality System processes,Validation</t>
  </si>
  <si>
    <t>edd523db25f8cee790ce673d6cd59ae8</t>
  </si>
  <si>
    <t>https://www.dice.com/jobs/detail/Web-Analytics-Covetus%252C-LLC-San-Jose-CA-95101/10508656/624337?icid=sr8085-270p&amp;q=&amp;l=San%20Jose,%20CA</t>
  </si>
  <si>
    <t>Greetings One of our clients is hiring Web Analytics fortheir San Jose, CA location. Please check the below JD and apply with your latest copy of resume (WORD COPY). Title: Web AnalyticsLocation: San Jose, CADuration: 12+ Months Experience with Platfora, Creating Lens &amp; building data set, Creating Viz BoardsExperience setting up access &amp; Data Admin for PlatforaExperience using PL/SQL, HQLExperience with web analytics tools such as Omniture, Net Insight, or Google AnalyticsHigh level of analytical ability with data interpretation capabilitiesStrong intellectual curiosity combined with a knack for recognizing correlations, trends and statistical irregularitiesAbility to communicate effectively, both orally and in writing.Good to have – Understanding / Hands on experience on HadoopMap Reduce ProgrammingHivePig Please contact sakina.nagpurwala(at)covetus(dotcom)</t>
  </si>
  <si>
    <t>PL/SQL, HQL,Omniture, Net Insight,Hadoop Map Reduce Programming, Hive,Pig</t>
  </si>
  <si>
    <t>c3257ab90fac1733a0eae21aee64493a</t>
  </si>
  <si>
    <t>https://www.dice.com/jobs/detail/Program-Manager-ABCS%252C-Inc.-Walnut-Creek-CA-94597/10430802/633126?icid=sr7376-246p&amp;q=&amp;l=San%20Jose,%20CA</t>
  </si>
  <si>
    <t>Leads a small to medium level program.  A program consists of multiple projects with varying levels of complexity and size.  Leads cross-functional teams spread across multiple geographical locations to bring the program to completion both on time, within a scope and within budget. Establishes trusted relationships with the program business owner and mobilizes, motivates and influences key stakeholders and project teams to move work forward.  Ensures the program executes to deliver identified business outcomes. Partner with the PMO Business Partner and portfolio planning team to develop a plan to prioritize and sequence work within the program.Create a well-organized project team including clear and defined roles and responsibilities.Identify resource management, dependencies, synergies, efficiencies, assumptions, constraints and risks both intra- and inter-program; develop a program strategy to mitigate.Understand the big picture of the program to ensure cohesiveness across projects; including resource management, dependencies, synergies, efficiencies and risks.Understand the big picture of divisional strategy to ensure alignment across projects.Initiate cross-project alignment to manage and mitigate dependencies, synergies, efficiencies, assumptions and risks; Conduct research on the organization's and PMO's approach for similar scenarios.Clearly define program objectives with Business Owner and project Finance; including creation of Project Charter and Cost Benefit Analysis (CBA).Develop a program management plan and operating model, including governance, meeting cadence, project communication.Research the organization's approach for similar projects, identify lessons learned and best practices.   Continuously bring an innovative problem solving approach to the program and make connections to other projects/programs.Utilize good business judgement and critical thinking to collect and assess information, recommend and influence decisions (including courses of action), and to ensure program objectives and business outcomes are achieved.Establish a strong stakeholder relationship as a program management Thought Leader and influence and negotiate the program direction in order to deliver a quality product. Anticipate the implications of future changes across multiple systems and oversee and direct a resolution.Anticipate disconnects among goals, standards and expected results and proactively work to address those gaps.Understand the needs, drivers and constraints of stakeholders and apply this understanding in communications and decisions within the department.Required:Strong understanding of Program Management practices and methodology8-10 years project management principles and methodologies obtained by assisting/coordinating mid-scale projects8-10 years Program/Project delivery experiencePMP certified through PMIExcellent understanding of SDLCExcellent understanding of Change ManagementKnowledge of Microsoft suite including MS Project. Proficient with PowerPoint and presentation tools.Ability to foresee and proactively align program to changing business requirementsAbility to execute with limited information and ambiguityAbility to motivate project teams and influence stakeholders; including executive levelImpactful written and oral communications skills; ability to tell a compelling story and influence othersDemonstrate Service Leadership approachProven professional judgement based on a strong understanding of division objectives (e.g. decision making, prioritization, communication, meeting protocol)Excellent interpersonal skill; awareness of team and stakeholder dynamics and environment, emotional IQ, active listeningLeadership presencePreferred:Business knowledge of Insurance Industry.Knowledge of Visio, MS Access, Adobe Acrobat and NT.Required:Bachelor's degree in related area or an equivalent combination of education and experience Preferred:Acquiring or achieved PgM certification</t>
  </si>
  <si>
    <t>a00c18cedcc5c0190429f16277d25f48</t>
  </si>
  <si>
    <t>https://www.dice.com/jobs/detail/Sr.-Network-Engineer-Redfish-Technology-San-Francisco-CA-94107/10445040/638465?icid=sr7366-246p&amp;q=&amp;l=San%20Jose,%20CA</t>
  </si>
  <si>
    <t>#22430: Senior Network Engineer Location: San Francisco, CA Company:Our client is the most trusted leader in security — protecting traffic, data and infrastructure. They safeguard service providers, enterprises and consumers worldwide with immediate, predictive protection from ever-evolving network threats. Their patented threat protection software platform learns and adapts to escalating threats by leveraging big data analytics from locally collected data and from our Global Threat Network — the most comprehensive repository of global threat intelligence in the world. They provide proven, carrier-grade scalability and operability. And, unlike hardware and appliances, their solutions minimize the need for Cap Ex investment. Their Security Platform can be deployed on premise or in the cloud; in both traditional and virtualized environments. It will lower the cost of providing agile, automated security to your network while assuring business continuity. Their patented solutions protect more than 120 tier-one service providers worldwide, including AT&amp;T, Verizon, Swisscom, Comcast, Cox and NTT. We have an extensive ecosystem of partners and we’re endorsed by the GSMA, which protects the interests of mobile operators across the globe. Role: This Senior Network Engineer will be responsible for senior-level management and maintenance of the companies' LAN/WAN environment and computer systems. It will include the participation in and oversight of the daily upkeep and administration of the companies' network infrastructure and computer systems. This position will also be responsible for the design, planning, implementation and maintenance of the companies' network infrastructure and architecture. Responsibilities: -Provide leadership-level role in designing, deploying, and maintaining their network infrastructure.-Maintain network and perimeter security from top to bottom-Interface with network service and collocation providers on networking deployment and issues resolution.-Interface with customers and partners to deploy VPN tunnels-Contribute to the development of operational tools and procedures.-Provide on-call and scheduled support for the production service (one in every four weeks) Requirements: -Expertise in configuring, deploying, and diagnosing an array of networking equipment (switches, routers, load balancers, firewalls). See above for the various vendors.-Expertise in configuring, deploying, and troubleshooting IPSEC VPN tunnels with numerous customers.-Understanding of BGP and OSPF protocols, configuration, and deployment.-Solid understanding of TCP/IP protocols and daemons (dns, http, pop/smtp, rsync, ssh)-Critical thinking and troubleshooting skills regardless of network/system/service issue, especially when participating in general oncall rotation.-5+ years in an internet service provider operations/engineering environment, contributing directly to network configuration and support-Keen awareness of criticality of production service administration-Ability to design and deploy a TCP/IP based network, with address allocation, domain name -services, mail services, web services, database services, file services, security services-Experience working with ISP and Telecom carries and an understanding of their typical SLA requirements, urgency-Knowledgeable in DDoS prevention strategies-Experience with spam prevention-Internet mail systems and protocols-Visio and procedural documentation production-Education and Experience-Education: CCNP/CCVP desired-Cisco IOS (Switching, routing – BGP and OSPF, VPN tunnels)-Cisco ASA (Firewall, VPN, OSPF)-Brocade Vyatta (Point-to-point OpenVPN L3 and GRE L2 tunneling)-Brocade VDX (L2 and L3 switching plus fibre channel storage)-A10 AX Load Balancers (L4-L7 balancing)-VMware networking, including VDS-FortiGate (Firewall)-RHEL/CentOS Linux (4-7)</t>
  </si>
  <si>
    <t>Anycast, BGP and OSPF</t>
  </si>
  <si>
    <t>9778918a3c2329b4bdf90d2e01bdee2c</t>
  </si>
  <si>
    <t>https://www.dice.com/jobs/detail/Seeking-an-Android-Application-Developer-for-a-Major-Software-Company-OSI-Engineering%252C-Inc.-Mountain-View-CA-94043/10365912/Androidapplicat?icid=sr7481-250p&amp;q=&amp;l=San%20Jose,%20CA</t>
  </si>
  <si>
    <t>Responsibilities: You will work directly with UX designers and the Product Owner, UX Designer, and Digital Marketing Team to develop Android mobile applicationsDevelop, implement and unit test systems and components of Mobile Applications.Analyze business requirements, provide development estimates and feedback and determine proper implementation.Maintain, support, troubleshoot, monitor and optimize existing and future mobile applications. Must Haves:4+ yrs of Android, frontend  developmentSolid Android SDK and Java programming skillsMUST have at published ONE app in the Google Play store (MUST be a “customer-facing” app, NOT enterprise)App must have 100,000 or more downloads with a 4 star or higher ratingUnderstands responsive design and layout for mobile devicesKnowledgeable in any combination of HTML4/HTML5, CSS2/CSS3, JQuery, Bootstrap, Component-based Java web framework (JSF/Wicket/Tapestry/etc), Content Management System (i.e. WordPress), Optimizely, Google Analytics and Photoshop/IllustratorExperience tuning website performance and resolving latency issuesHistory of teamwork in writing and deploying code, including experience with version control systems such as Subversion or Git. Experience with gathering and documenting technical requirements and specifications. Desired:Experience in utilizing CDNService Oriented Architecture (SOA)Optimum Web Application design for maximum performanceOperating Systems - Windows and LinuxPerformance Management and Capacity PlanningUnderstanding of secure coding best-practicesUnderstanding of common web application vulnerabilities, including the OWASP Top Ten, and coding strategies to mitigate those vulnerabilities Location: Mountain View, CAType: Contract to Hire</t>
  </si>
  <si>
    <t>Seeking an Android Application Developer for a Major Software Company</t>
  </si>
  <si>
    <t>Android UX Designer</t>
  </si>
  <si>
    <t>7aabf1d07c70595dfd092d02858cfc9f</t>
  </si>
  <si>
    <t>https://www.dice.com/jobs/detail/.Net-Architect-in-San-Ramon%252C-Santa-Ana%252CCA%252C-Frederick%252C-MD-Cygnus-Professionals-San-Ramon-CA-94582/10426508/191884?icid=sr7921-265p&amp;q=&amp;l=San%20Jose,%20CA</t>
  </si>
  <si>
    <t>Our Esteemed client is looking to hire  .Net Architect  . See below requirements and responsibilities of this position. If you have any suitable consultants kindly share their resume ASAP.  Job Title: .Net Architect Job Location: San Ramon, Santa Ana,CA, Frederick, MDJob Duration: 12 Months+ Required:.NET, MVC,AngularJS, Entity frameworksResponsible for module design / low level architecture. Code/develop applications to program specifications Participate in customer interaction, code review and follow-up. Manage all performance issues Write unit test code, using tools and writing test cases Support deployed solutions (debugging and fixing problems) Grasping the functional requirements and understanding the detailed application design Low level estimation of projects Adhere to agreed time frames Meeting agreed standards and best practices Take-up complete ownership of the work assigned in terms of quality and timeliness  Thanks &amp; Regards,  Aman PradhanCygnus Professionals IncE: aman.pradhan@cygnuspro.comT:   (732) 485-0000 x 9054       F:   (888)-900-6979 NJ SBE | BBB Accredited | E-Verify​ </t>
  </si>
  <si>
    <t>.Net Architect in San Ramon, Santa Ana,CA, Frederick, MD</t>
  </si>
  <si>
    <t>.NET framework, Entity Framework, WCF, ASP.NET / C# / MVC, Design Patterns, AngularJS, SQL Server, web services/SOAP/XML/ XSLT</t>
  </si>
  <si>
    <t>51cd3dbacb16a3a2e33ebb9b7aa270f4</t>
  </si>
  <si>
    <t>https://www.dice.com/jobs/detail/Lead-EDI-Programmer-Analyst-San-Francisco-Health-Plan-San-Francisco-CA-94119/10115761/158507?icid=sr7874-263p&amp;q=&amp;l=San%20Jose,%20CA</t>
  </si>
  <si>
    <t>Do you excel and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ill help us shape the future of healthcare.The San Francisco Health Plan is a managed care health plan designed by and for the people of San Francisco. Our mission is to provide affordable, high quality health care to San Francisco residents and support our safety net.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han now to join SFHP as we continue to grow and become a model for healthcare reform in the state and nation. Apply today for a tremendous career growth opportunity at SFHP!For more information visit us at www.sfhp.org/careers. THE EXCITING CHALLENGEYou’ll work closely with a team of EDI analysts and developers to design, develop, implement and maintain EDI-centric business applications and data automation processes leveraging your knowledge of the HIPAA 5010 Transaction sets (e.g. 834, 835, 837, 820, 270, 271, 276 and  277).  You should have broad experience developing Microsoft BizTalk applications using HIPAA mappings in BizTalk.  Other responsibilities include designing and creating SQL stored procedures and user-defined functions, writing functional and technical specification documents, and serving as an SME for the common codebase.  This position will have a direct impact in ensuring that our enterprise operations are running smoothly to best support our providers and serve our members. ESSENTIAL RESPONSIBILITIESWork with EDI analysts to clarify and approve requirements and business rules.Validate and clarify business requirements, particularly those in SFHP’s companion guide and drive the transition to technical design.Design, develop, implement, and deploy solutions that support EDI transactions and processesCreate and execute unit, integration and regression test plans based on system and validation requirements.Troubleshoot, optimize, and tune solutions and batch processes supporting EDI transactionsDocument all work-product, per SFHP’s best practices and standards.Maintain existing code and fix bugs whenever needed.Ensure that all project timelines are met.Ensure smooth functioning of our development, QA, and production environments.Collaborate with functional business units to gather business and technical requirements.Conduct data analysis; identify issues and recommend and implement solutions.Performs other related duties and special projects as assigned. WHAT YOU WILL BRINGDegree in Computer Science or equivalent work experience.5-7+ years of Microsoft BizTalk 2010 or Edifecs5-7+ years of advanced SQL Server 2008 or higher experience.3-5+Years of QNXT/QConnect preferredExcellent knowledge of EDI/X12 file formats and 5010 transaction sets.Strong database-related development skills (complex SQL queries, complex store procedures and user-defined functions in SQL Server 2008R2 or higher).Well-versed in at least one SDLC process (e.g., AGILE, SCRUM, Waterfall).Familiarity with industry standard health data code sets such as ICD-9/ICD-10, CPT/HCPCS, revenue codes, and NDC (pharmacy).Ability to resolve issues with unclear requirements, and achieve a successful result.Solid analytical skills and problem solving skills with the ability to formulate and communicate recommendations for improvement.Experience in data analysis, data modeling (particularly OLTP design, 3rd normal form). WHAT WE OFFERThe chance to work in a vibrant atmosphere with the most amazingly talented people who are shaping the future of healthcare!Competitive salaryAn industry-leading suite of health care, pension/retirement and lifestyle benefitsVery generous PTO (in addition to 12 paid holidays)An organization that offers a healthy work/life balanceThe opportunity to make a difference in the lives of many in San Francisco! If this sounds like you, please apply to the position directly at www.sfhp.org/careers. San Francisco Health Plan is an Equal Opportunity Employer (EOE) M/F/D/VPursuant to the San Francisco Fair Chance Ordinance, we will consider for employment qualified applicants with arrest and conviction records.</t>
  </si>
  <si>
    <t>Lead EDI Programmer Analyst</t>
  </si>
  <si>
    <t>Microsoft BizTalk, SQL Server 2008, SDLC processes, EDI/X12 File Formats</t>
  </si>
  <si>
    <t>4cfd280bda207661b6b8e97ca0341dbd</t>
  </si>
  <si>
    <t>https://www.dice.com/jobs/detail/Java-Developer-%2528Retail%2529-Wipro-Ltd.-Sunnyvale-CA-94085/10110759/570047?icid=sr7546-252p&amp;q=&amp;l=San%20Jose,%20CA</t>
  </si>
  <si>
    <t>Java Backend EngineerLocation: Sunnyvale,CAJob Type: Full time For immediate consideration,please send resume at:shipra.gupta3@wipro.com Minimum Qualifications  Retail eCommerce experience in Product Setup or Cart &amp; Checkout, Payments (Order Management System experience is a plus) 5+ years of experience with building scalable, high performing and robust Java applications Leads and participates in end to end service implementations, data feeds ingestion, and orchestration Experience with any NOSQL solutions - Cassandra, Big Data techologies Hadoop, Mongo DB, Hive Kafka messaging or any messaging system knowledge is a plus Couchbase or similar caching system knowledge is a plus Experience with SOA, Apache Camel, REST, Web-Services, JEE technologies, Spring, Hibernate. Experience with Continuous Integration and related tools (i.e. Jenkins, Hudson, Maven) Experience with Code Quality Governance related tools (Sonar, Gerrit, PMD, FindBugs, Checkstyle, Emma, Cobertura, JIRA, etc) Experience with Source Code Management Tools (GitHUB, SVN, CVS, Clearcase) 5+ years experience developing using J2EE technologies such as Servlet/JSP/Filters, JNDI, JDBC, JMS, JMX, RMI, Java Web Services or related skill 2+ years of experience with REST based webservice implementations    "Candidates for this role must possess work authorization which does not (and will not in the future) require sponsorship by an employer."Ø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
  </si>
  <si>
    <t>Java Developer (Retail)</t>
  </si>
  <si>
    <t>Retail, Java ,J2EE, NO SQL, OPEN SOURCE</t>
  </si>
  <si>
    <t>d58bf69acc76a47fa613a401e2254962</t>
  </si>
  <si>
    <t>https://www.dice.com/jobs/detail/Field-Application-Engineer-%2528FAE%2529-QCT%252C-LLC-San-Jose-CA-95131/10506283/SL1123?icid=sr8327-278p&amp;q=&amp;l=San%20Jose,%20CA</t>
  </si>
  <si>
    <t>Job SummaryProvide technical support to customer and configure services.Assist customer to understand all products and perform demo for various field applications.Install and configure system and perform troubleshoot on process and resolve issues.Coordinate with RD and QM team, identify issues and resolve same. Perform troubleshoot on controller issues and perform tests on bugs.Analyze applications and recommend expert advice for sameParticipate in various training programs.Support QCA/QMN on prodcution issuesOniste is required to support post-sales service                                                                                                                                                                                                                                                                                                                     Experience Required:5 years Knowledge/Skills Required:Knowledge of server/ Storage/data center preferredKnowledge of Lynx and windows OSApplications knowledge in terms of installation, tuningStrong communication skills and the ability to work through technical issues with customersBS required Essential Functions:  (primary job duties that is fundamental to the position)Self-motivation; takes initiative and has an ability to work independently or in a team environment.A high drive level, proactive. The ability to work with engineers across multiple disciplines, as well as customers of various positions including executive level interaction, he ability to travel if it is required. Experience managing multiple accounts- data center knowledge a strong plus- Behavioral and electrical simulation of logic and system- Ability to perform lab debug with oscilloscope and logic analyzer- Working as an applications engineer for a server and cloud manufacturer. Providing technical support to customers and the field sales team. Support includes applications advice, product recommendations, and technical problem resolution.   </t>
  </si>
  <si>
    <t>Field Application Engineer (FAE)</t>
  </si>
  <si>
    <t>Knowledge of server/storage/data center prefered, knowledge of Lynx and windows OS, application knowlwdge in terms of installation,tuning, strong communication skills</t>
  </si>
  <si>
    <t>fca4c3c300f44ae201ae7ff4b60721aa</t>
  </si>
  <si>
    <t>https://www.dice.com/jobs/detail/Group-Product-Manager-%2526%252345-International-Rodan-%252B-Fields-Dermatologists-San-Francisco-CA-94105/RTX16edd0/594110?icid=sr8244-275p&amp;q=&amp;l=San%20Jose,%20CA</t>
  </si>
  <si>
    <t>4cd0f356efd52fcd206d9f95d6a28a9e</t>
  </si>
  <si>
    <t>https://www.dice.com/jobs/detail/Business-Analyst-%2526%252345-Sales-Engineer%252C-Application-Integration-Architect%252C-Mortgage%252C-SaaS-%2526%252347-Cloud-TechServe%252C-Inc.-San-Francisco-CA-94104/RTL005419/703698?icid=sr7575-253p&amp;q=&amp;l=San%20Jose,%20CA</t>
  </si>
  <si>
    <t>Full Time, Full-time direct</t>
  </si>
  <si>
    <t>Our client, an established, profitable, and rapidly growing firm, is looking to add a talented Business Analyst / Sales Engineer / Consultant to their team headquartered in San Francisco.  This talented individual is responsible for pre-sales technical and functional consultation, problem-solving, and support to our client's products, associated enterprise applications, and related technical services.  Our client is a company based in San Franscico specializing in the sale, implementation and support of document management,collaboration, and imaging cloud-based solutions for large organizations in the financial/mortgage industry.   They have a large, established customer base, believe in revolutionizing the mortgage industry, and are scaling for continued growth and expansion driven by a high quality niche product and a world-class service delivery and support team.  The Sales Engineer (SE) partners with Business Development and Solutions Sales Professionals providing expert level Technical support throughout the sales process and with Product Management for product and market feedback, providing insights to into suggested product improvements, client feedback on new features, and related.  In addition the SE also works with professional services for a smooth transition from the sales / business development effort to the team responsible for a successful implementation.  Our client is looking for a candidate to be based full-time at their headquarters in San Francisco. Up to 50% travel within the United States is required to visit and work with various new prospects and the sales team performing proof of concepts, technical presentations, and answering/supporting all technical and functional expertise needed during that phase of the business process.  Primary Duties and Responsibilities:Business Development / Sales Technical Support:Collaborate with business development and product teams to create and deliver standard and custom presentations and demonstrations for business prospectsChampion and execute all pre-sales technical and application issues professionally and efficiently to achieve the desired resultsResponsible for all responding to all technical questions in requests for proposal, information, and/or quote, partnering with internal resources as required for a timely response, presenting the firm's products and services with the highest level of quality possible Create and deliver requirements gathering and discovery documentation to communicate current state and desired future state of client solutions, workint with team to develop return on investment justifications for prospects to purchase the firms flagships productParticipate in the effort to create and deliver clear and crisp Proposals, especially documenting key business flows and descriptions of “future state” requirements leveraging the flag ship product(s) features, functionality, and technical integration with other key prospect systems if requiredBe the Subject Matter Expert / Consultant to support the Business Development / Sales team and their prospects as it relates to "best-practice" utilzation of the firms product(s) and services. Work to develop strong, lasting working relationships with both internal and external customersPro-active maintainance and improvement of core functional / technical skills to become/remain a Subject Matter Expert in key company products and services:Consistent training / learning on new product releases, features, technical and industry trends, new functional requirements, etc.Understand and continuous improvement on articulating the underlying key technical concepts of companies product(s) such as Capture, OCR, MCR, lifecycle management, etc.Learn and master product technical architecture, integration requirements &amp; challenges with other common client systems, and related Master the demonstration and lead prospects on the use of key product API's and other integration approachesPartner with Product Management team to:Provide marketplace feedback regarding new features, with a focus on product improvement and world class product qualityBe the liaison between Product Management and Business Development/Sales to insure new product introductions are done with compelling POC's, demos, new feature positioning and promotion, and relatedKeep an understanding of document management / imaging solutions in the industry as a whole, for direct competitor products, mortgage industry work flow, and Enterprise Content Management SystemsAfter new client the SE worked with becomes a signed customer, SE will partner with Implementation Team to maximize success with the implementation project. Skill and Knowledge Requirements:Solid understanding of cloud technologies, SaaS, and related helpful Bachelors degree in IT, Information Systems, Computer Engineer, or or a related discipline strongly desired, equivalent experience will be considered with no degree. Good functional knowledge of different operational roles in the Mortgage and Financial industry business processes and how the firms flagship product supports each of these functions given the firms products and pain points it is targeted to address (paper processing, storage, retrieval).Good hands on keyboard technical skills in a variety of areas, including but not limited to technologies like J2ee, XML, .Net, OCR, ICR, API's, Common Enterprise Architectures in industry, etc.Strong Requirements Gathering and Business Analysis Skills, preferably in the Mortgage/Financial Services arenaExperience working with direct sales / business development teams as well as related partners and channel organizationsStrong computer skills includeing working with Sales Management systems (e.g. SalesForce.com), online tools (GoToMeeting), MS Office, Visio (or related), PowerPoint, etc.Strong communication skills with a unique ability to communicate complex technical topics in understandable business terms and value propositionsExcellent presentation and communication skills, with the ability to influence at all levels, including business sponsors and C-level executivesFlexible and adaptable in working with others who have a hunger and passion "to win the business"Able to work as effectively in teams as independently as well as able to work under pressure and time constraints, handling multiple tasks simultaneously Proactive, initiative, and a strong sense of ownershipMust be able to read, write, and speak fluent English as well as travel up to 50% within the United States.  My client is a rapidly growing enterprise whose actions and investments are clear indicators more growth is coming. This is an exciting time to join this firm and become an integral part of the firms success, providing yourself with exciting challenges and long-term growth prospects.  </t>
  </si>
  <si>
    <t>Business Analyst - Sales Engineer, Application Integration Architect, Mortgage, SaaS / Cloud</t>
  </si>
  <si>
    <t>Systems Integration, Application Integration, Sales Engineer, Pre-sales Consulting, XML, API, Project Manager, SaaS, Cloud, Mortgage, Loan Origination Systems, BIFS, Document Management</t>
  </si>
  <si>
    <t>b5776f5eb8e953677b86c7958614a25e</t>
  </si>
  <si>
    <t>https://www.dice.com/jobs/detail/UI%2526%252347Front-End-Architect-Analysts-International-Palo-Alto-CA-94303/CXAICBP/623527?icid=sr8221-275p&amp;q=&amp;l=San%20Jose,%20CA</t>
  </si>
  <si>
    <t>UI/Front End ArchitectRole:Hands-on front end architect to drive the transformation of our product and technology!  We are looking for a seasoned UI architect with technical chops, leadership skills, and strategic thinking ability as we embark on our journey to significantly transform our user experience.  You will be the thought leader who defines the ideal architecture and infrastructure, and works with the business and technology leaders to prioritize, influence and execute to achieve the right balance across business and technology.Responsibilities:Define strategic direction for UIIncorporate technologies and tools for all the company’s user interfacesEvolve UI technology in line with business need and changes in technology landscape.Define/satisfy needs around maintainability, testability, performance, security, quality and usabilityEnable development at scale with respect to customer growth as well as organization/team growthArchitecture Define the architecture for our next generation web UI (application framework as well as overall web application architecture).Drive requirements/implementation of UI infrastructure to support multiple SPA applications with different internal/external customers driven by a common platformDefine consistent patterns, reusable components, coding standards etc and be the gate-keeper to ensure UI team follows guidelinesEnable transition from old server-side web UI to new, modern client side framework.  Understand how to retain/enhance functionality within existing application framework to speed up UI developmentMentor a talented group of engineersBuild a successful UI practice - help define appropriate working model between PM, Eng and UX designers.  Influence UI design requirements to build best-in-class experiences.Enable agile development of UI artifactsBe hands-on and contribute to the implementation of the overall UI infrastructure and experienceProduct focus: contribute to the conversation on what we should build for our customers (not just how to build it)Proven ability to be a technical and thought leader.  Foster a sense of team and UI identity within the front end team. Qualifications:Designed and implemented one or more enterprise grade web applicationsExperienced in development of large-scale, complex applicationsExpert-level knowledge of Javascript and at least one modern UI framework (preferably AngularJS), client-side libraries (underscore), design patterns, and tools (unit testing, package management, task runners etc)Strategic thinker: able to see the big picture and set the direction for the product in collaboration with other technology leaders and PM.CommunicationChange leadershipAbility to gain alignment across cross-functional boundariesAbility to challenge the norm and maturity to advocate for changes for the greater benefit of the businessResponsiveness to changing needs of the business and ability to craft solutions that solve complex business problems.Product: passion for great products and building great experiences,  Proven ability to take the product through all stages of development from concept to launch at scale.TeamworkRequirements for SuccessEnthusiasm – Exhibits passion and excitement over work.  Has can-do attitude.Teamwork – Reaches out to peers and cooperates with manager to establish an overall collaborative working relationship.Sense of humor - Incubates and helps in creating a fun working environment.CultureHumble – No ego Fun –  Celebrate the moments Authentic – We are who we are Passionate – Love what you do    Dedicated – To each other and the customer</t>
  </si>
  <si>
    <t>UI/Front End Architect</t>
  </si>
  <si>
    <t>angular, architect</t>
  </si>
  <si>
    <t>99d8161be55e0ce360976747f58ce796</t>
  </si>
  <si>
    <t>https://www.dice.com/jobs/detail/Performance-Tester-Source-Mantra-Inc-Sacramento-CA-94203/10316891/632785?icid=sr7775-260p&amp;q=&amp;l=San%20Jose,%20CA</t>
  </si>
  <si>
    <t>Role               Performance TesterLocation         Sacramento, CADuration         6 months +REQUIRED SKILL SET:8+ years of performance testing experience5+ years of experience leading a team of experienced performance engineersExtensive experience in the planning, scoping and execution of performance testing activities for large systems with over 1.5 million users and 5000+ concurrent sessionsExpert in analyze technical requirements and convert it into performance test requirementsExpert in using and configuring performance testing/monitoring tools in multi-server environment to design and execute performance tests. (Preferred experience with HP Performance Center)Strong understanding of hardware capacity and sizing to validate whether performance testing environment is adequate to execute planned test scenariosStrong ability to stage relevant business data in bulk to adequately test the application and infrastructure environment.Expert in monitoring application and server performance levels against baseline or established SLAExpert in triaging performance related issues related to infrastructure configuration and/or application implementation. (Preferred experience with Microsoft technologies including ASP.NET, WCF, IIS, Windows Server, MS SQL, etc.)Extensive experience in working closely with development team, infrastructure team and project management to communicate status, findings and issues.Strong ability to creating adaptive tests based on intermediate findings to help troubleshoot and isolate application performance issues.Excellent problem solving, time management and organizational skillsExcellent written and verbal communication skills, able to make presentation to the leadership teamNayuduSource Mantra Incnayudu@sourcemantra.com 908 379 7693</t>
  </si>
  <si>
    <t>ASP.NET, WCF, IIS, Windows Server, MS SQL, etc.</t>
  </si>
  <si>
    <t>25a8dccc53f0fe643741dea235b0b832</t>
  </si>
  <si>
    <t>https://www.dice.com/jobs/detail/Lead-BI%2526%252345SiSense-Developer-Xconic-Sunnyvale-CA-94086/10444937/627481?icid=sr8053-269p&amp;q=&amp;l=San%20Jose,%20CA</t>
  </si>
  <si>
    <t>Greetings!!Please find the requirements below and if interested, kinldy revert back to me with your updated resume, contact number, current location and expected billing rateResponsibilities:·         Design and develop the Business intelligence, visual self-service analytics, platform for executives and business stakeholders and build low latency visual analytics applications.·         Work in small, cross-functional teams for rapid development and frequent delivery.·         Innovate at a very fast pace to maintain our competitive edge.·         Oversee system quality assurance and consistency with installation and security policy and standards.·         Provide direction and guidance to less experienced staff·         Coordinate and work with cross functional teams, sometimes located at different geo locations. Mandatory skills:·         BS/MS in Computer Science or related area·         5-6 years Business Intelligence, Enterprise data warehouse experience·         2+ years of hands-on experience into SiSense Business Intelligence software·         Design ETL strategy, incremental load, job orchestration·         Design model in ElastiCube·         As SiSense has its own columnar DB he should be in a very good position to query, debug, tune performance, data patch/fix.·         Design and Develop Dashboards·         Develop additional visualization using external JS·         Good analytical &amp; debugging skills·         Experience with source code management tools (ex: Git)·         Exposure to scrum or another agile methodologyThanks,Chaitali chaitalis@xconic.com</t>
  </si>
  <si>
    <t>Lead BI-SiSense Developer</t>
  </si>
  <si>
    <t>a6a0c24769c1414e8b0b9e4ac55b69cc</t>
  </si>
  <si>
    <t>https://www.dice.com/jobs/detail/Informatica-MDM-Architect-Softpath-System%252C-LLC.-Sunnyvale-CA-94087/softpath/629715?icid=sr7438-248p&amp;q=&amp;l=San%20Jose,%20CA</t>
  </si>
  <si>
    <t>Skills : Informatica MDM Architect Location : California           Experience:•             12 + years of overall IT experience•             5+ years of experience delivering MDM solutions•             Excellent communication skills with ability to explain technical aspects to Business and IT teams•             Should have deep understanding of data design, master data management and cloud infrastructure•             Good analytical and problem solving skills•             Exposure in Life science Domain is preferable Skill Set:•             Core JAVA•             SQL•             Any MDM tool (e,g, Informatica MDM) with ETL•             Big DataIf interested please si-mphasis@softpath.net and/ or call me Arun at 678-666-3826</t>
  </si>
  <si>
    <t>MDM , corejava , SQL, Bigdata , informatica MDM</t>
  </si>
  <si>
    <t>a7503ee0f2d43cee85e54df9fb442315</t>
  </si>
  <si>
    <t>https://www.dice.com/jobs/detail/Production-Artist-Kutir-Inc-San-Bruno-CA-94066/10121915/par_999?icid=sr7331-245p&amp;q=&amp;l=San%20Jose,%20CA</t>
  </si>
  <si>
    <t>5572bfa8b3da2fc6de55576b756c4282</t>
  </si>
  <si>
    <t>https://www.dice.com/jobs/detail/IT-Support-and-Active-Directory_CA-Central-Point-Partners-San-Francisco-CA-94102/90913413/636944?icid=sr7542-252p&amp;q=&amp;l=San%20Jose,%20CA</t>
  </si>
  <si>
    <t>IT Support Needed2-3 years with active directory, hw/sw installations, and exchange.NEEDED TO START ASAP!!!In person interview required in San Francisco CAMust work without sponsorship</t>
  </si>
  <si>
    <t>IT Support and Active Directory_CA</t>
  </si>
  <si>
    <t>IT Support Needed</t>
  </si>
  <si>
    <t>f266a8e9174905766cc833e0cab255f0</t>
  </si>
  <si>
    <t>https://www.dice.com/jobs/detail/JavaScript-Web%252C-Security-Fullstack-Applications-Engineer-OSI-Engineering%252C-Inc.-Mountain-View-CA-94043/10365912/javascriptwebse?icid=sr7963-266p&amp;q=&amp;l=San%20Jose,%20CA</t>
  </si>
  <si>
    <t>Responsibilities: Build and implement front-end web applications and back-end services that integrate with other products.Interact with customers.Validate requirements and system design.Automate and streamline existing processes, procedures, and toolsets.Ensure code paths are unit tested and defect free.Participate in full integration testing.Rapidly address issues and fix defects discovered during deployment. Must Haves: 8+ years of system development experience using a variety of the following technologies:Web Development: HTML5, CSS3, JavaScript, JSON, XMLJ2EE Technologies: JSP / Servlets, EJB3, JMS, JDBC, JMX, JMSWeb Services: SOA, XML, XSL, SOAP, REST, Spring MVC, Spring BootApplication Development: Java, Ruby, Python, Javascript/Node, Go (Golang)Application Design: Model-View-Controller (MVC), Object Oriented, RESTful services / APIsData-Layer Development: MySQL, NoSQL (Redis, Elasticache), ORMExpertise in at least one of the following languages: Java, Ruby, Python, and/or any functional languageSolid understanding of the full web technology stack (e.g. HTTP, cookies, headers, caching, asset pipelines)Solid understanding of Application Program Interfaces (APIs), Messaging Software and Interoperability Techniques and StandardsProven track record in developing high quality, performant, and maintainable applicationsExperience with gathering and documenting technical requirements and specificationsExperience using different development methodologies including Scrum, and/or Agile, and test-driven developmentDisciplined approach to software engineering best practices (e.g. unit testing, code reviews, design documentation, quality assurance)BS / BA degree in Computer Science or Information Systems or equivalent practical experience Desired:4 years of experience designing and implementing software systems in Java, C, C++, Python, and/or Ruby, including experience designing security solutions for web applications and services.Masters or PhD is a plusSignificant experience in web applicationsA history of open-source contributionPassion for security, and a deep technical understanding of complex systems.Frameworks: Spring, Struts, Wicket, Ruby on Rails, Angular.js, MEAN.js, Meteor.jsStrong grounding in information security principlesSecure coding practices and familiarity with OWASPSecure design and familiarity with IEEE Center for Secure DesignUnderstanding of crypto technologies and methodsAbility to protect all forms of highly confidential and proprietary business information and ability to maintain the highest standards of privacy and security.Ability to follow and abide by all information and security policies and practices.Location: Mt. View, CAType: Fulltime</t>
  </si>
  <si>
    <t>JavaScript Web, Security Fullstack Applications Engineer</t>
  </si>
  <si>
    <t>Javascript html rest python node</t>
  </si>
  <si>
    <t>6e18c4f4b9575518d1f5ff844f48b475</t>
  </si>
  <si>
    <t>https://www.dice.com/jobs/detail/Dark-Roast-Java-Developer-API-Test-Account-San-Jose-CA-95110/apiusers/187441?icid=sr7995-267p&amp;q=&amp;l=San%20Jose,%20CA</t>
  </si>
  <si>
    <t>API Test Account</t>
  </si>
  <si>
    <t>This is a test job. Do not apply.Below is latin for formatting purposesSed ut perspiciatis unde omnis iste natus error sit voluptatem accusantium doloremque laudantium, totam rem aperiam, eaque ipsa quae ab illo inventore veritatis et quasi architecto beatae vitae dicta sunt explicabo. Nemo enim ipsam voluptatem quia voluptas sit aspernatur aut odit aut fugit, sed quia consequuntur magni dolores eos qui ratione voluptatem sequi nesciunt. Neque porro quisquam est, qui dolorem ipsum quia dolor sit amet, consectetur, adipisci velit, sed quia non numquam eius modi tempora incidunt ut labore et dolore magnam aliquam quaerat voluptatem. Ut enim ad minima veniam, quis nostrum exercitationem ullam corporis suscipit laboriosam, nisi ut aliquid ex ea commodi consequatur? Quis autem vel eum iure reprehenderit qui in ea voluptate velit esse quam nihil molestiae consequatur, vel illum qui dolorem eum fugiat quo voluptas nulla pariatur?    List item one              List item two               List item three                   At vero eos et accusamus et iusto odio dignissimos ducimus qui blanditiis praesentium voluptatum deleniti atque corrupti quos dolores et quas molestias excepturi sint occaecati cupiditate non provident, similique sunt in culpa qui officia deserunt mollitia animi, id est laborum et dolorum fuga. Et harum quidem rerum facilis est et expedita distinctio. Nam libero tempore, cum soluta nobis est eligendi optio cumque nihil impedit quo minus id quod maxime placeat facere possimus, omnis voluptas assumenda est, omnis dolor repellendus. Temporibus autem quibusdam et aut officiis debitis aut rerum necessitatibus saepe eveniet ut et voluptates repudiandae sint et molestiae non recusandae. Itaque earum rerum hic tenetur a sapiente delectus, ut aut reiciendis voluptatibus maiores alias consequatur aut perferendis doloribus asperiores repellat.</t>
  </si>
  <si>
    <t>Dice Id : apiusers</t>
  </si>
  <si>
    <t>Dark Roast Java Developer</t>
  </si>
  <si>
    <t>Java, Python, Ruby on Rails, Dark Roasts, Light Roasts, Pumpkin Spice</t>
  </si>
  <si>
    <t>311f2c0814099a12a29f6b159f845319</t>
  </si>
  <si>
    <t>https://www.dice.com/jobs/detail/Sr.-SAP-PP-Consultant-Gyansys-Santa-Clara-CA-95050/RTL188053/628266?icid=sr7719-258p&amp;q=&amp;l=San%20Jose,%20CA</t>
  </si>
  <si>
    <t>Full Time, Contract Corp-To-Corp, Contract Independent, Contract W2, C2H Corp-To-Corp, C2H Independent, 24 months</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We are looking for a Sr. SAP PP consultant for a project with our direct cient.Location: Santa Clara ,CADuration: 24 MonthsStartDate: ASAPJob Description:10+ years SAP PP/PP-PI ExperienceAtleast 3 SAP Full Lifecycle implementation experienceSAP PP with Make to Order (MTO) scenario and Sales Order integrationExperience with MES integration, KANBANHigh Tech / Semi conductor industry experienceHeavy MRP experienceRole requires international travelPlease send your updated profile along with your all inclusive rate to vineeth.vikram@gyansys.com </t>
  </si>
  <si>
    <t>Sr. SAP PP Consultant</t>
  </si>
  <si>
    <t>PP MTO Kanban</t>
  </si>
  <si>
    <t>5b406fbb9d2670fba57401bdadb40ce9</t>
  </si>
  <si>
    <t>https://www.dice.com/jobs/detail/UX-Researcher-Matrix-Precise-Oakland-CA-94612/10228781/1118?icid=sr7402-247p&amp;q=&amp;l=San%20Jose,%20CA</t>
  </si>
  <si>
    <t>About Matrix Precise:Matrix Precise is a Technology Solutions Provider working with major corporations in the San Francisco Bay Area.  Matrix Precise delivers a wide range of solutions from web and mobile application, development infrastructure support, application support, production support to testing services for their clients.  Matrix Precise provides very competitive pay packages, including health benefits, PTO and 401K. Position Summary:Matrix Precise is looking for a User Experience Researcher to work with designers, business analysts, product leads and executives in healthcare technology.  Your research will identify opportunities for designers (web, mobile and print) to improve the patient experience. You will work with product teams to fill in knowledge gaps making a difference in the way thousands of patients interact with their doctors to manage their health needs. Responsibilities:Advocate for patient needs and provide clarity around product improvements to stakeholders and product teams.Design qualitative and quantitative research efforts and studies to gain an understanding of how patients manage their health.Tailor research methods to get relevant data for questions raised in each project, ask the right questions to identify core issues to solve.Identify opportunities where design can improve patient experience.Analyze research results, compile and communicate germane findings to a variety of projects and teams.Integrate existing practices and develop solutions for improvement.Be proactive in implementing research best practices.Provide support and manage expectations through early stages of design life cycle with direction from product teams.Co-host and manage design meetings and peer reviews.Work with designers, business analysts, product leads and executives providing the clinician and patient centered viewpoints.Skills:Exceptional interpersonal presentation and communication skills.Ability to design and conduct research using a variety of qualitative and quantitative methods.Ability to identify root recommendations in user needs and behavior.Demonstrated experience in applied product or user experience research.BA in experimental psychology, computer science or human computer interaction or related field.Prior experience coordinating and conducting user research.</t>
  </si>
  <si>
    <t>designing surveys, conducting interviews, applied product research, user research, compiling findings, presentation skills</t>
  </si>
  <si>
    <t>a8cf2d92bd266276d01d9255f1063ae8</t>
  </si>
  <si>
    <t>https://www.dice.com/jobs/detail/Adobe-CQ%2526%252347AEM-Technical-Lead%2526%252347Developer-Tata-Consultancy-Services-Sunnyvale-CA-94085/10121331/525829?icid=sr7838-262p&amp;q=&amp;l=San%20Jose,%20CA</t>
  </si>
  <si>
    <t>Role: Adobe CQ/AEM Technical Lead/DeveloperLocation: Sunnyvale, CAMandatory Technical Skills:At-least 3 years of strong Web Content Management experience with Adobe AEM / CQ5, implementing 2+ full cycle AEM projects. Solid experience with CQ5 building blocks including templates, components, dialogs, widgets and bundles.Experience on Java Content Repository (API) suite, Sling web framework and Apache Felix OSGi framework, DAM, Workflows is required. Experience with Continuous Integration and Automated test execution and building tools such as Jenkins, Hudson, Selenium or Maven.Integration experience with other systemsProvide technical mentorship to the offshore teamWork with project managers to ensure that all project deliverables are on time and high quality Work collaboratively with other teams; QA, UX, etcAssist in deploying applications to Dev, QA, Production environments Desirable Technical Skills:Fatwire/Oracle WebCenter Sites experience is a nice to have Other CMS experiences is a nice to havePrior Apple experience is a strong plus Mandatory Functional Skills:Ability to innovate and present new ideas/solutions. Ability to handle customer discussions effectively and interact with multiple stakeholdersDriving efficiencies and implementing roadmap to constantly improve speed of responseCarry out periodic Service reviews and identify areas of service improvement actions. Implement service improvement action planAble to plan/track tasks/activitiesReport progress/challenges to Onsite Project lead</t>
  </si>
  <si>
    <t>Adobe CQ/AEM Technical Lead/Developer</t>
  </si>
  <si>
    <t>fcd4841e0c69a35ba15a80b1ec53e7a6</t>
  </si>
  <si>
    <t>https://www.dice.com/jobs/detail/Business%2526%252347System-Analyst--%2526%252345-CA-PPM%2526%252347ClarityAdministrator-PT-Systems-Foster-City-CA-94404/10267832/623582?icid=sr8123-271p&amp;q=&amp;l=San%20Jose,%20CA</t>
  </si>
  <si>
    <t>Contract W2, 8 months extendable</t>
  </si>
  <si>
    <t>This position will act as the CA Clarity technical liaison to the Technology Business Management team. / Work with various teams to research and resolve CA PPM data quality issues, performance issues, data integration and data migration objectives. / Day to day includes going through carious use cases, set priorities, complete development user acceptance testing, and scheduling production.**Not looking for a developer or an architect  but  a Technical Business Analyst –  someone who can protype in Clarity, wants to design but not code DescriptionCA PPM (Previously CA Clarity, Niku) Responsibilities Technical Clarity and OBIEE expert must have experience with reporting and technical skills to support, coordinate, and execute activities in a complex Project Portfolio Environment.Understand and have been part of a complex IT Governance structure leveraging CA PPM.Preferred experience with CA PPM (previously CA Clarity) version 14.2. Previous versions okay.Previous experience with Oracle OBIEE (11.1 version) or equivalent Business Analytics toolsAct as the CA Clarity technical liaison to the Technology Business Management team.Experience upgrading, configuring and developing custom features in the CA PPM environment.Work with various teams to research and resolve CA PPM data quality issues, performance issues, data integration and data migration objectives. RequirementsFunctional Experience: Years of experience in comparable position: 5 - 7 yearsIndustry Experience / Cross-functional experience: Information TechnologyMinimum 5 years of CA PPM (CA Clarity / Niku) administration experienceAbility to write reports in Oracle OBIEE or equivalent Business Analytics toolMust have strong communication skills; recognized as a subject matter expertExperience in analyzing business requirements and creating Agile stories for implementation in ClarityExcellent interpersonal skills and customer service skillsExperience working in corporations with enterprise Clarity implementationsScrum experience preferred.</t>
  </si>
  <si>
    <t>Business/System Analyst - CA PPM/ClarityAdministrator</t>
  </si>
  <si>
    <t>business analysis, CA PPM or CA Clarity Administrator , prototype, OBIEE or equivalent analytics tool</t>
  </si>
  <si>
    <t>d1c668b2c9d5feaf0052cc55650a2f25</t>
  </si>
  <si>
    <t>https://www.dice.com/jobs/detail/Principal-Data-Ware-house-Lead-Zenaide-Technologies-Santa-Clara-CA-95050/10293277/630881?icid=sr7905-264p&amp;q=&amp;l=San%20Jose,%20CA</t>
  </si>
  <si>
    <t>We have been retained by our client -one of the fastest growing banks to help them source for their Bay Area office a Principle Datawarehouse Lead who has worked in Payments or Fraud areas within banking or financial domain (a MUST)This a full-time opportunity offering excellent salary with bonus and top benefits.SKILLS:Core Technical Requirements of the role Strong understanding of Data Warehouse concepts and implementation experience is a mustMinimum 7 years of Business Objects Data Services or equivalent ETL tool (Informatica /DataStage /AbInitio) experience.Minimum 10 years of combined ETL, Data Warehousing, Business Intelligence, Big Data or related DW BI experienceDemonstrated experience developing medium to large scale operational and data integration ‎projects, including solutions leveraging Real-Time data and Web Services preferredHands on knowledge and understanding of architecture, requirement analysis, applications systems design and integration with detailed understanding of applicable programming methodologies.Additional experience in SQL, Unix and/or Linux with shell scripting experienceHands-on implementation experience in Big Data (i.e. Hadoop or equivalent) a plusProven ability to do data management activities, such as data profiling, data modeling, and metadata management a plusExperience implementing SaaS solutions, including data interfaces is a plusHands-on experience with utilizing or managing job scheduling tools such as Redwood Cronacle</t>
  </si>
  <si>
    <t>Principal Data Ware house Lead</t>
  </si>
  <si>
    <t>ETL, Data Warehousing, Business Intelligence, Big Data</t>
  </si>
  <si>
    <t>b97096f2872bc5d63b6d5b2dcad4160f</t>
  </si>
  <si>
    <t>https://www.dice.com/jobs/detail/JavaScript-Tester-with-Selenium-Infobiz-Technologies-Inc.-Pleasanton-CA-94588/90678297/297503?icid=sr7899-264p&amp;q=&amp;l=San%20Jose,%20CA</t>
  </si>
  <si>
    <t>Infobiz Technologies Inc.</t>
  </si>
  <si>
    <t>Full Time, Contract Independent, Contract W2, C2H Independent, C2H W2, 12+ Months</t>
  </si>
  <si>
    <t>We have the following Javascript Tester opening for our Healthcare client. W2 candidates only.Multiple openings.JavaScript Tester  •             Experienced on Selenium Web Driver.•             Junit &amp; TestNG frameworks•             Experience on Selenium Grid and Jenkins•             Experience on Cross browser Automation•             Agile Scrum SDLC continuous integration test experience based on Sprint planning•             Experienced in writing Test Plans &amp; Test Cases based on user stories (i.e. story cards)•             Ability to learn new technologies; adept at learning quickly•             Knowledge on SQL including Oracle &amp; SQL Server             Experience with Javascript, AJAX, HTML, XML and CSS              Experience on JavaScript is must•             Ability to come up with automation test strategy, plan, design, coding using best practices\high Standards and effective implementation of project requirements•             Good in troubleshooting and providing best solutions for automation and Good knowledge on test automation framework design and development•             Basic database skills, (Oracle\SQL Server)•             Must be quick learner, flexible, independent, self-motivated and self-driven and Excellent verbal and written communication skills•             Knowledge on Responsive design testing is plus•             Selenium Web Driver experience (which requires Java programming) </t>
  </si>
  <si>
    <t>Dice Id : 90678297</t>
  </si>
  <si>
    <t>JavaScript Tester with Selenium</t>
  </si>
  <si>
    <t>JavaScript, Selenium, QA, SQL</t>
  </si>
  <si>
    <t>4782f99213519f8c5e234b775966f87f</t>
  </si>
  <si>
    <t>https://www.dice.com/jobs/detail/Big-Data-Engineer-Ab-Star-Group-San-Ramon-CA-94582/10119900/632963?icid=sr7780-260p&amp;q=&amp;l=San%20Jose,%20CA</t>
  </si>
  <si>
    <t>HI,Hope you are doing good!We have an urgent position in  San Ramon, CA . Please have a look at the below mentioned job description and If you are interested, please reply with a copy of your latest Word Document Resume and your contact information at your earliest convenience. Title: Big Data EngineerLocation: San Ramon, CACodility Java Test RequiredPair-programming onsite requiredLocal Candidates Only Responsibilities &amp;amp; Duties:   *   Full stack J2EE developer  *   Developing and implementing User Interfaces using RESTful services framework  *   Strong Experience building Microservices based framework  *   HandsOn experience with Kafka , Spark , Hadoop ecosystem.  *   Responsible for development duties and also providing mentorship for other developers.  *   Ensure the technical feasibility and code development of UI/UX designs.  *   Work within established project procedures and guidelines.  *   Coordinate with other team members on integration points.  *   Ensure all project technical documentation is captured.  *   Creation of unit tests to ensure test coverage.  *   Work well with other development teams Minimum Qualifications:   *   Requires 5+ years using Java, JavaScript, AngularJS, Spring Framework.  *   Requires 2+ years’ experience of Kafka , Spark , Hadoop ecosystem  *   Expert level skills for building RESTful services and JSON.  *   Full Software Development Life Cycle experience  *   Strong Java/J2EE skills. Thanks &amp; Regards,Kalyan510-284-2152kalyan@abstargroup.comhttps://www.linkedin.com/in/kalian-reddy-90763559AB STAR GROUP3885 Beacon Ave , Suite DFremont , CA 94538</t>
  </si>
  <si>
    <t>Java, JavaScript, AngularJS, Spring Framework, Kafka , Spark , Hadoop ecosystem</t>
  </si>
  <si>
    <t>3888da1633a722906f7c4131e52ca59c</t>
  </si>
  <si>
    <t>https://www.dice.com/jobs/detail/Information-Security-Architect-Mindsource-Inc-San-Jose-CA-95131/minds/627681?icid=sr8054-269p&amp;q=&amp;l=San%20Jose,%20CA</t>
  </si>
  <si>
    <t>Mindsource (www.mindsource.com) is currently hiring for an Information Security Architect located in San Jose, CA.   PRINCIPAL DUTIES AND RESPONSIBILITIES: Serves as a technology resource for InfoSec Operation. Areas include firewalls, remote access VPN, web service load-balancer, network and end-point IDS/IPS systems, and access control systems. Perform daily security logs and alerts review, analysis to assist in Cyber threat detection and incident response activities. Conduct security assessments, penetration testing, and manage identified issues to resolution. Provides advice and guidance to users and cross IT functions on Information Security practices in adherence with Information Security policy, and improve security posture. Prepare weekly and monthly status reports on security matters. Participates in special projects and performs other duties as assigned.   Desired Skills and Experience Required Skills 10 – 15 years’ experience in Information Security, ideally at publicly traded companies. Knowledge of Information System security architecture, security monitoring, incident response, procedures and best practice. Experience with instruction detection/prevention systems, firewalls, perimeter security, log management, DLP, and encryption. Experience with Windows, Linux, enterprise network, relational databases, Virtualization, and other core enterprise technologies are preferred. Understanding/working knowledge of private and public cloud solutions. Knowledge of OSI Model &amp; TCP/IP stack. Effective oral and written communication skills including the ability to effectively communicate technical information to both technical and non-technical personnel, and to communicate and advise others on issues that are complex and/or sensitive in nature. Ability to detect errors in logic, process, data and system structure. Ability to describe in detail security concepts, practices and interdependencies as they relate to business environment.   Education: College degree in computer science, data communications, electrical or computer engineering or an equivalent combination of course work and experience.   The position offers a competitive W2 hourly rate with health, dental and vision benefits, plus 401K! For immediate consideration, please send resume to jcastro@mindsource.com.</t>
  </si>
  <si>
    <t>Infosec, security, architect, Unix, Linux</t>
  </si>
  <si>
    <t>d48982773b171607d8ac7c426153e184</t>
  </si>
  <si>
    <t>https://www.dice.com/jobs/detail/SFDC-Business-Analyst-Etouch-Systems-Corp-Fremont-CA-94555/etouch/618980?icid=sr8331-278p&amp;q=&amp;l=San%20Jose,%20CA</t>
  </si>
  <si>
    <t>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We are looking for an experienced SFDC Business Analyst to join our highly qualified and experienced delivery teamseTouch has Siebel CRM that is integrated with Eloqua. Siebel is being phased out SFDC is the new CRM and this needs to be integrated with Eloqua. The need is for a BD who can work with SFDC team (SFDC knowledge is not mandatory but a plus), needs to have some Eloqua knowledge. If no Eloqua, then needs to be a strong BA with good communication skills to interface with stakeholders and also conduct some preliminary testing.Job Title: SFDC Business AnalystLocation: Bay Area, CADuration: 2 monthsRegards,Nilesh kadameTouch Systems Corp.6627 Dumbarton Circle, Fremont, CA 94555 www.eTouch.net&lt;http://www.etouch.net/Cell – 510 936 9048nikadam@etouch.net</t>
  </si>
  <si>
    <t>SFDC Business Analyst</t>
  </si>
  <si>
    <t>SFDC,Eloqua</t>
  </si>
  <si>
    <t>1d4d976c210dd7ace4395586855bbf26</t>
  </si>
  <si>
    <t>https://www.dice.com/jobs/detail/Digital-Producer-Kutir-Inc-San-Bruno-CA-94066/10121915/S-_WM-2104?icid=sr7337-245p&amp;q=&amp;l=San%20Jose,%20CA</t>
  </si>
  <si>
    <t>00d9b6b1d0c73092753fd3beb4aaa24f</t>
  </si>
  <si>
    <t>https://www.dice.com/jobs/detail/Data-Analyst-III-Accelon-Inc-San-Rafael-CA-94901/90887031/637844?icid=sr7409-247p&amp;q=&amp;l=San%20Jose,%20CA</t>
  </si>
  <si>
    <t>Roles/Responsibilities:- • Perform big data analysis on key Enterprise Accounts to validate Usage Patterns. • Create and Validate Insights on key Enterprise Accounts around Product Usage trends, Adoption Metrics and create dashboards for internal Clinet teams. • Build prototypes of business requirements with real data using Tableau visualization tools • Deploy internal tableau reporting solution to the Tableau Server • Discover, Compile and Empower internal Account teams with a factual Story that describes the adoption of Consumption based models for Key Enterprise Accounts. • Assist Program Managers with factual data to help in key business decisions. • Perform data triage and analysis for any unforeseen platform issues by working closely with production support teams. • Participate in User Acceptance Testing and Validation of New Platform Capabilities around Consumption Reporting</t>
  </si>
  <si>
    <t>Data Analyst III</t>
  </si>
  <si>
    <t>5e45a2cc590dac0b4b06fc885faf076d</t>
  </si>
  <si>
    <t>https://www.dice.com/jobs/detail/Java-Back%2526%252345End-Engineer-Accelon-Inc-San-Francisco-CA-94101/90887031/637811?icid=sr7434-248p&amp;q=&amp;l=San%20Jose,%20CA</t>
  </si>
  <si>
    <t>- You write clean, testable and effective code. - You have an excellent grasp of Data structures and algorithms. - You have at least 8 years of professional experience building java backend systems. - You have a deep understanding of API design and implementation. - You have a deep understanding of object-oriented design and modern backend frameworks. - You have experience delivering features using Agile methods. BONUS POINTS FOR - Experience in creating cloud-based distributed systems - Experience in building micro services - Exposure to open source frameworks and libraries in the cloud TECHNOLOGIES WE USE -  AWS - Java - Kafka and RabbitMQ - MySQL - Splunk and ELK </t>
  </si>
  <si>
    <t>Java Back-End Engineer</t>
  </si>
  <si>
    <t>Java, AWS</t>
  </si>
  <si>
    <t>ec9acfea5040eaded693a139120e9a85</t>
  </si>
  <si>
    <t>https://www.dice.com/jobs/detail/Embedded-Field-Applications-Engineer-for-Networking-Switching-Group-in-San-Jose%252C-CA-OSI-Engineering%252C-Inc.-San-Jose-CA-95134/10365912/598178?icid=sr7501-251p&amp;q=&amp;l=San%20Jose,%20CA</t>
  </si>
  <si>
    <t>The Software Field Applications Engineer (FAE) is software technical lead for DNX, XGS and Physical layer products, targeted towards Enterprise, Metro, Core and Service Provider market segments. You will be part of the Core Switching Group. The WorkHeavy Customer facing role and support customers who purchase these network chips for application software, speed up integration, etc.Will answer questions on chip itself (how does this flow of traffic work, etc)Will provide software driver technical supportLogical functionality of the chip, switching pipeline (training is available)Will support on higher-end networking level of chip sets (DNX) Dune (core networking)Prefer candidates with development/implementing  experience  with Drivers, multithreading, Linux, Kernel, Internals, etc. Responsibilities:Assist customers in running switch development kit in their OS/platform environment, be familiar with embedded OS's like linux and VxWorks, identify s/w bugs, write/suggest software fixes, suggest the appropriate use of APIs to implement features like MPLS, VxLAN, Trill etc., give SDK overview presentations.Understand Ethernet protocol/switching/packet processing architecture thoroughly and answer customers' questions regarding the features, providing timely and accurate information.Work with Field Sales Engineers to increase demand for Wired Segment products.Understand the customer's application in order to identify key technology and product features for next generation products.Act as technical liaison between Core Switching Group Software Development Team, Factory Application Teams and the customer. MUST HAVE Must have networking switch experience and how Ethernet switching works4+ years experience in embedded networking software design and development Be able to understand millions of line of code and write patches Expert in Ethernet L2/L3 switching protocols2 years experience as a field applications engineer (highly desired but not a must)Be able to build strong relationships with customers. Location: San Jose, CA (Zanker Road)Type: Fulltime</t>
  </si>
  <si>
    <t>Embedded Field Applications Engineer for Networking Switching Group in San Jose, CA</t>
  </si>
  <si>
    <t>Software, Field Applications, Platform, Physical Layer, APIs, embedded, Ethernet, L2,L3</t>
  </si>
  <si>
    <t>3d9c6869589be46461c98eaab9bc93bb</t>
  </si>
  <si>
    <t>https://www.dice.com/jobs/detail/.Net-Software-Developer-Providence-Technology-Group-Rancho-Cordova-CA-95670/10283127/629333?icid=sr7893-264p&amp;q=&amp;l=San%20Jose,%20CA</t>
  </si>
  <si>
    <t>Full Time, Contract W2, 1+ years</t>
  </si>
  <si>
    <t>Providence Technology Group is seeking a skilled .NET Developer with experience in .NET and SQL development to assist in a project for a State of California client.  The successful candidate will work with the client using Microsoft Visual Studio 2015, .NET and SQL Server 2012 to complete the re-write and deployment of a client application. Minimum Qualifications1)            Experience mentoring .NET development staff.2)            Experience in designing, coding, testing, and implementing SQL entities and objects.3)            Demonstrable experience in converting Oracle applications into .NET.4)            Experience with Team Foundation Server environments.5)            Experience as a Microsoft Visual Studio 2015™ .NET developer.6)            Experience with ASP.NET MVC.7)            Experience documenting software development.8)            Experience with Microsoft SQL Server 2012™. The position is located in Rancho Cordova; most work will be completed on site.  This project is scheduled to begin in mid-September and run at least one year, though there are options to extend for 16 additional months. Please submit resumes no later than EOB on August 8th, 2016. </t>
  </si>
  <si>
    <t>.Net, SQL, Visual Studio</t>
  </si>
  <si>
    <t>99c67857b39b466189f99649ae6702b6</t>
  </si>
  <si>
    <t>https://www.dice.com/jobs/detail/IT-Training-Manager-Vivo-Inc.-Foster-City-CA-94404/10126416/613276?icid=sr7328-245p&amp;q=&amp;l=San%20Jose,%20CA</t>
  </si>
  <si>
    <t>2f8995bee53c3690b69e97e107ac69e6</t>
  </si>
  <si>
    <t>https://www.dice.com/jobs/detail/SDK-Developer-Nelson-Technology-San-Francisco-CA-94105/cxtechsj1/628955?icid=sr8010-267p&amp;q=&amp;l=San%20Jose,%20CA</t>
  </si>
  <si>
    <t>develop documentation, sample programs, etc. The goal will be to provide unprecedented access to the robot's many low- and high-level capabilities for developers, hackers and educators, as well as the internal development team within the company. The SDK will constantly evolve over time and you will become the main point person for anything related to it.Must-Have Qualifications Extensive (5+ years) experience with C++ and Python B.S./M.S. in Computer Science or related field Experience with architecting SDKsQualifications that Make You Extra SpecialExperience with robotics SDKs is a plusExperience maintaining an Open Source project is a plusBenefitsCompetitive salaries, stock options and great benefits (health, subsidized public transportation costs, generous vacation)Great San Francisco office with lots of light and great views, convenient to every mode of mass transit – on wheels, on rails and on waterEarly stage start-up where you’ll help shape the culture and have a huge impactFree catered lunches, snacks and drinks·  You get to work on innovative products and challenging problems with some amazingly talented (and fun) people!</t>
  </si>
  <si>
    <t>SDK Developer</t>
  </si>
  <si>
    <t>SDK Python IoT Automation Robotics API Development SDK Development Developer Tools</t>
  </si>
  <si>
    <t>aa7841919bb75727bb002deee367a101</t>
  </si>
  <si>
    <t>https://www.dice.com/jobs/detail/Commercialization-Product-Manager-ATR-International%252C-Inc.-Palo-Alto-CA-94304/10117022/Danel_ATR122479?icid=sr7707-257p&amp;q=&amp;l=San%20Jose,%20C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Position title: Commercialization Product ManagerLocation: Palo Alto, CACompensation: DEOContact Information:Danel Noveno: daneln@atr1.comJob Description:We are seeking a Commercialization Product Manager for a very important client Post development: Coordinates and/or implements all aspects of bringing products/services via the company’s tools to internal customers (Sales Reps, Contract Admin., Manufacturing, Finance, and Service et) for Quoting, Order booking, Manufacturing Fulfillment, Financial Accounting and Servicing.  Organizes cross-functional activities, defines timelines and ensures completion of the project, i.e. product/service introduced on schedule with high quality.  Serves as an in-house project consultant evaluating project needs, evaluating tool(s) selection and enhancements for planning and directing implementation efforts.The ideal candidate will possess the following skills: Involved in the Next Generation Configurator development, introduction of new HP products through Watson (Sales Configuration Tool). Technical consultant for newly formed off-shore team.-Was involved in the ongoing development of HP’s Next Generation Configuration. Provided input for UI and product representation. Migrated SAP-IPC configurator to the new tool. The engine was being developed in sprints and new products were phased into release. Knowledge Base was adapted to the changing engine without increasing customer issues. This resulted in quicker adaptation of the new tool.-Developed Converged System (HANA) Solutions for configurator. Was involved in all stages of Config, Price, Quote, Factory testing. The legacy configurator did not scale to new large solution. Worked around engine limitations to enable sales on schedule.-Designed complex HANA solutions to be configured in 6 to 10 clicks.-Quote structure of large 3Par configurations was not compatible with SAP. Analyzed archaic code to find solution to enable orders to pass through factory for manufacturing-Experience with light programing or development within SAP Sales and Distribution module desired-Experience with light programing or development within Salesforce or equivalent CRM software desired-Experience with light programing or development within BMI or equivalent quote configurator software desired-Salesforce-SAP-CPQ-Oracle -Proficient in utilizing business tools such as:  E-mail, Microsoft Word, Excel, and PowerPoint. -Experience with SAP Sales and Distribution module desired-Experience with Salesforce or equivalent CRM software desired-Experience with BMI or equivalent quote configurator software desired-Obtains and completes LMS training plan specific to assigned responsibility.-Ability, competence, and confidence in managing cross-functional projects-Proficient in utilizing business tools such as:  E-mail, Microsoft Word, Excel, and PowerPoint. -Experience with SAP Sales and Distribution module desired-Experience with Salesforce or equivalent CRM software desired-Experience with BMI or equivalent quote configurator software desired-Obtains and completes LMS training plan specific to assigned responsibility.-Ability, competence, and confidence in managing cross-functional projectsTo be considered for this position, please click the "Apply Now" button.Visit our website at www.atrinternational.com for an up-to-date listing of opportunities.        </t>
  </si>
  <si>
    <t>Commercialization Product Manager</t>
  </si>
  <si>
    <t>Experience with light programing or development within SAP Sales and Distribution module desired</t>
  </si>
  <si>
    <t>c6da658cc0f8647ec28c401ed1f95f2d</t>
  </si>
  <si>
    <t>https://www.dice.com/jobs/detail/Sr.-Linux-Systems-Engineer-LiveVox-San-Francisco-CA-94111/RTX11faa1/4623581?icid=sr7574-253p&amp;q=&amp;l=San%20Jose,%20CA</t>
  </si>
  <si>
    <t>LiveVox</t>
  </si>
  <si>
    <t>Position Overview:LiveVox is seeking a Sr. Linux Systems Engineer to fill a position in the San Francisco Bay Area, with a focus to support expansion and growth of operations. The ideal candidate will be a detailed oriented planner with high level of sound technical skills, analytical ability, good judgment, knowledge in the IP networking domain and strong operational background. The Sr. Linux Systems Engineer will join our Technical Operations Department in the Sysops team and provide server administration for Linux systems within the company. This position also provides solutions to support DevOps functions by writing automation specs, procedures and tools in order to streamline and auytomate operations. Candidates must work well within a team environment, and have strong documentation skills. A strong work ethic and ability to provide on call 24x7x365 support is expected, though this is not a first-line support position. Familiarity with GitHub, Puppet, JIRA/ Confluence, and AWS are expected.Responsibilities:Setup, maintain and monitor Linux systemsAssist in development, implementation, documentation and performance of NOC policies and proceduresProvide risk assessments and schedules for the rollout of software updates and installation of new equipment facilities with customers, development groups and vendorsMaintain patch levels and security updatesDebug and troubleshoot issues arising in Development, Quality Assurance and Production environmentsResearches and evaluate new and emerging technologiesImplement strategies and plans to increase service reliabilityBuild scale and reliability test plans and acceptance criteria for all production deploymentsPerform and provide on-call 24x7x365 as needed as part of a teamProvide technical leadership to customer service and NOC technicians Requirements: 5+ years experience as Linux (RPM-based preferred) system administrationMust be a motivated self-starter with attention to detailTeam oriented performer, focused on the tasks and goals of the organizationAbility to work under pressureFluent in written and spoken English3+ years experience with scripting, e.g., shell, perl, python or rubyProven ability to automate common administration tasks.2+ years recent experience with AWS/Cloud infrastructure2+ years experience with configuration management and automationWorking knowledge of monitoring tools such as Nagios, Solarwinds, LogicMonitor, SitescopeKnowledge of protocols and technologies such as TCP/IP NIS, DNS, NFS, SMTP, FTP, SSH, LDAPExperience with virtualization technologies such as VMWare, Xen, EC2Be able to participate in after-hours (nighttime, weekend) scheduled maintenance windowsAbility to respond to critical needs or outages 24x7  Qualifications and Other Desired Characteristics:BS in Computer Science, Systems Engineering or related network engineering fieldKnowledge of data &amp; voice communications protocols and technologies such as SIP and VoIP in generalExperience in an Ops/NOC environment involving a geographically distributed networkExperience of automation framework such as Puppet, Chef, CFengineExperience managing SAN/NAS solutions with various storage platforms such as Netapp or EMCWorking knowledge of data and host backup concepts and practices including storage systems snapshots and restore proceduresFamiliarity with Information Security best practices and concepts that are required for security frameworks and standards such as PCI, HIPAA, ISO27001 and others  </t>
  </si>
  <si>
    <t>Dice Id : RTX11faa1</t>
  </si>
  <si>
    <t>Sr. Linux Systems Engineer</t>
  </si>
  <si>
    <t>Puppet, Amazon Web Services, virtualization, Operations</t>
  </si>
  <si>
    <t>744812a603c220c02273ea15847ec64e</t>
  </si>
  <si>
    <t>https://www.dice.com/jobs/detail/Verification-Engineer-%2526%252345--Santa-Clara-CA-Proficient-Business-Systems-Inc-Santa-Clara-CA-95052/PRO60061/JK_Verif_CA?icid=sr7900-264p&amp;q=&amp;l=San%20Jose,%20CA</t>
  </si>
  <si>
    <t>Only Independent Candidates Required!!! No sponshorship provided!!! Verification EngineersWork Location: Santa Clara, CADuration: 6 Months+# of Position: 30 Skill: VLSISuite Name: VLSI Tech Lead - Verification Engineer Job Description:Verification engineers – OVM/UVM is Mandatory CPU subsystem/DDR/Modem verification For more details please contact at jeetendra.singh@probys.com</t>
  </si>
  <si>
    <t>Verification Engineer - Santa Clara CA</t>
  </si>
  <si>
    <t>Verification Engineering, OVM/UVM, VLSI</t>
  </si>
  <si>
    <t>21098948fd12ceac1cb4d2640df81a74</t>
  </si>
  <si>
    <t>https://www.dice.com/jobs/detail/Security-Solutions-Architect-Virat-Inc-Pleasanton-CA-94588/10216407/1010?icid=sr7380-246p&amp;q=&amp;l=San%20Jose,%20CA</t>
  </si>
  <si>
    <t>Virat Inc</t>
  </si>
  <si>
    <t>Security Solutions ArchitectOur sister-company's security consulting practice is looking for a self-motivated, self-managing, experienced Solutions Architect to deliver cutting-edge integrations deployments of our technology partner software.The ideal candidate will be able to drop into a client IT shop and operate independently in the planning and execution of a deployment and integration project.Required skills and Experience:Background as an infrastructure architect or similar with the following critical knowledge realms:Linux/Unix Systems AdministrationUnix Shell scriptingHigh availability / Load balancingHTTP Servers, Proxies, App ServersREST / APIs / API GatewaysPKI, Encryption, SSL, TLSThe following additional areas of expertise are nice to have:DevOps / Continuous IntegrationGithub, Puppet, Chef, Jenkins, Hudson, Docker, JiraSome experience with software development:  Java, Python, PHP, C#, etc.Key management / Secrets managementDocumentation:  Deployment documents, requirements documents, run books, test plansProject Management:  Basic project planning, RAID tracking, Status reportingVision, Project, Word, Excel, Fiddler, SoapUI</t>
  </si>
  <si>
    <t>Dice Id : 10216407</t>
  </si>
  <si>
    <t>Security Solutions Architect</t>
  </si>
  <si>
    <t>Linux, load balancers, solutions architect, infrastructure, DevOps</t>
  </si>
  <si>
    <t>eb6298751a584f8b32ffde74958403e1</t>
  </si>
  <si>
    <t>https://www.dice.com/jobs/detail/Director-of-DevOps-Dinan-%2526-Associates-Palo-Alto-CA-94306/10371464/299045?icid=sr7450-249p&amp;q=&amp;l=San%20Jose,%20CA</t>
  </si>
  <si>
    <t>Our  SaaS platform depends on a rock-solid cloud deployment.  Our pure cloud platform is hosted at AWS and represents the state of the art in hosting medical data and applications in the cloud.  We are looking for a brilliant experienced hands-on manager to lead and grow our DevOps team.   Key ResponsibilitiesBe responsible for all aspects of our cloud architecture.Be an expert on and an advocate for data center best practices and design patterns.Lead our cloud automation efforts.In partnership with Chief Security Officer, design and implement various security facilities and controls, both by configuring AWS services and integrating with third parties.Lead and grow our team of highly experienced DevOps engineers.Represent our cloud platform in meetings with customers and partners.  Present to executives. RequirementsAt least three years of experience of leading cloud operations.Experience of managing highly skilled senior DevOps engineers is a must.Strong scripting skills in Python (preferred), or other scripting languages (PHP, Perl, etc.) are must have.Expert understanding of Internet and Web protocols.Extensive hands-on expertise with AWS is a must have.Experience with Puppet, Chef, Ansible or Salt (preferred) is a must.Expertise with cloud security is a must.  Understanding of web application performance tuning (all layers).Understanding of high availability architectures.Truly superb oral and written communication skills  </t>
  </si>
  <si>
    <t>Director of DevOps</t>
  </si>
  <si>
    <t>AWS, DevOps, Python, Puppet, Chef, Ansible or Salt</t>
  </si>
  <si>
    <t>b2ad1ea9ca98ea3a3dae4a6160494e90</t>
  </si>
  <si>
    <t>https://www.dice.com/jobs/detail/Manual-QA-Analyst-%2528Workflow%252C-System-Configuration%252C-User-Creation%252C-Roles-%2526-Permissions%2529-AK-IT-Solutions-San-Jose-CA-95120/90913386/270550?icid=sr7774-260p&amp;q=&amp;l=San%20Jose,%20CA</t>
  </si>
  <si>
    <t>AK IT Solutions</t>
  </si>
  <si>
    <t>We are looking for a Quality Assurance Engineer to be part of our team at our direct client.Our client is one of the top providers of affordable mortgage solutions for banks, credit unions, mortgage bankers and brokers.  Required Skills.         Experience in mortgage applications        Experience in testing Business System workflow         Experience in testing System Configuration        Experience in testing User creation.        Experience in testing Roles &amp; Permissions. At least four years’ of experience in manual testing.Good commination skills and written skills.Should have thorough understanding of STLC.Should have very good knowledge in Testing MetricsReview, analyze, and evaluate business systems and user needsExecute regression tests, functional tests, and data tests.Develop, maintain and execute test plans, including developing test scripts, test procedures and testing scheduleCollaborate with Product Management and Developers as needed to isolate root cause of defects Review, analyze, and evaluate business systems and user needsBachelor’s degree or equivalent experience in Computer Science, Engineering, or a related disciplineRecent experience in mortgage solutions applications is plus , QTP for a Desktop Application is plus , Experience with Bugzilla is plus.</t>
  </si>
  <si>
    <t>Dice Id : 90913386</t>
  </si>
  <si>
    <t>Manual QA Analyst (Workflow, System Configuration, User Creation, Roles &amp; Permissions)</t>
  </si>
  <si>
    <t>Quality Assurance</t>
  </si>
  <si>
    <t>8fae50b5c591d55ef01804840c355bd5</t>
  </si>
  <si>
    <t>https://www.dice.com/jobs/detail/Software-QA-Analyst-NetPolarity-Inc.-San-Jose-CA-95134/hirca001/580683?icid=sr8196-274p&amp;q=&amp;l=San%20Jose,%20CA</t>
  </si>
  <si>
    <t>be0c60c292430e508647b5708d7d491c</t>
  </si>
  <si>
    <t>https://www.dice.com/jobs/detail/Full-Stack-Product-Engineer-Oracle-Corporation-Belmont-CA-94002/10112602/374908?icid=sr7341-245p&amp;q=&amp;l=San%20Jose,%20CA</t>
  </si>
  <si>
    <t>Consulting Member of Technical Staff for Oracle Process Cloud ServiceAre you a Leader that can transform how industry Enterprises use the Cloud to automate? Can you work equally well with executives and technologists, leading high-visibility, high-impact projects that are technically broad and deep? Do you have experience leading diverse global teams driving change and business value at significant scale?At Oracle Process Cloud Service, we're hiring next generation enterprise Leaders to work with our top-tier global customers and their partners in transforming their enterprise IT landscapes. Our experts engage with customers to understand their business drivers, assess application portfolios, understand automation needs, design reliable and scalable cloud infrastructures for process automation to drive business values. Oracle PCS provides automation platform for projects covering departmental apps to enterprise SaaS extensions running on a scalable cloud infrastructure, demonstrating the value of process automation using fully managed cloud infrastructure.Process Cloud Service (PCS) is changing how business users can model and automate their highest priority business processes, in a 100% graphical environment, without coding. PCS is already one of the fastest growing cloud services in Oracle PaaS portfolio. It enables business users to enhance their productivity with solutions they deliver, as well as to make end-to-end processes that bridge different apps and departments easy to build and activate. Oracle aims to be the most business centric company on earth. Oracle PCS provides a highly reliable, scalable, low-cost infrastructure platform in the cloud that powers critical applications for hundreds of businesses around the world.As an architect/senior engineer, you’ll define how PCS needs to evolve to become pervasive into the Oracle and non-Oracle business customer base, while integrating with other PaaS, SaaS, and on premise applications. You’ll work within a team pushing the boundaries of BPM modeling, server infrastructure using micro services, mobile/UI technology (JQuery), integration (from REST to Complex Event Processing and IoT), and the latest cloud technologies/standards to build a next generation process cloud platform. Desired Skills and ExperienceWe are looking for someone who is passionate about:Engaging with Line of Business executives to understand process automation needsIdentifying motivators for cloud adoption and unlocking Enterprise challengesAnalyzing application portfolios, identifying dependencies &amp; common infrastructure platform components, and assessing extension, automation needsArchitecting a Process automation platform leveraging technology clusters and patternsQualificationsA Bachelors degree; Masters/MBA/PhD degree preferred15+ years of Development experience as a technical architect for large productsExcellent written and verbal communication skills, including group leadership and executive presentationsStrong skills in planning, defining and driving design to implementationAbility to work with team spread across multiple geographic locationsCloud based architecture knowledgeHand on coding to provide quick POC and critical implementation piecesPreferred QualificationsProcess automation (BPM) / CASE Management knowledgeDecision Service / Production rules knowledgeBroad Enterprise systems experience including Oracle SaaS, Sales Force, Workday  and other cloud SaaS applicationsA proven track record of managing and delivering large-scale enterprise productsFamiliarity with industry compliance and standards including BPMN, DMN, CMMN, OAuth No matter your role in the BPM team, you will find yourself in an exciting and challenging environment where every person is empowered to show initiative, be outspoken, and be proactive and not reactive. Oracle is dedicated to the continual growth and development of its staff, striving constantly to strengthen our expertise as well as develop new skills. The PCS/BPM engineering team is spread all around the world in four continents - we provide a full range of opportunities and challenges to apply your kills and grow your career in this new and exciting arena.  We are looking for a strong Engineering server architect to help in the core server development efforts of next generation cloud platform product we are building. As an architect you will help a talented team of Engineers across globe to build and deliver a distributed scalable and highly per formant server for PCS. Architect role in Oracle PCS development team require very strong technical as well as interpersonal skills. Architect should have at least 10 years of server development experience. Knowledge of Cloud as well as PCS, BPM /Case management is a strong plus. Strong knowledge in JAVA, JavaScript, JQuery, and Oracle DB knowledge is preferable.FOR MORE INFORMATION: http://www.oracle.com/technologies/bpm/index.html Taleo ID 1500195AIf interested please email a copy of your resume to cassandra.engle@oracle.com - subject line "BPM Architect" or apply for this role WITH a copy of your resume attached.</t>
  </si>
  <si>
    <t>Full Stack Product Engineer</t>
  </si>
  <si>
    <t>Java, UI, JavaScript</t>
  </si>
  <si>
    <t>f560a38109786ee7e79b8391cc0ec0f1</t>
  </si>
  <si>
    <t>https://www.dice.com/jobs/detail/Penetration-Tester--in-Washington-D.C-Synapse-Business-Systems-San-Francisco-CA-94101/90929707/627415?icid=sr7643-255p&amp;q=&amp;l=San%20Jose,%20CA</t>
  </si>
  <si>
    <t>Synapse Business Systems</t>
  </si>
  <si>
    <t>Hi:Please find the below position and let me know your interest in it. Title       :Penetration Tester  Location : Washington D.C.Duration : 6 months Cont-To-Hire Note:The candidate will lead a federal client’s enterprise penetration testing program to regularly probe the client’s IT infrastructure for exploitable vulnerabilities. The candidate will have considerable autonomy to design and implement an enterprise-wide penetration testing program, taking the federal client’s entire environment into account – everything is in scope: workstations, servers, the client’s 50+ major applications, network devices, wireless access points, telecoms/VOIP, mobile devices, electronic physical access controls/security devices.REQUIRED SKILLS:4+ years of hardcore hands-on-keyboard penetration testing experience (running nmap and Nessus scans doesn’t count)8+ years of Information Security-related experienceExceptional critical thinking and analytical skills – candidate must have the ability to fully learn and understand security measures and devise creative mechanisms to defeat themProficiency with common open-source penetration testing tools such as the Kali Linux toolset, Metasploit Framework, Veil Framework, PowerSploitIn-depth knowledge of and proficiency with common exploitation techniques such as SQL injection, XSS, pass-the-hash, etc…Ability to effectively execute all phases of the cyber kill chainAbility to craft custom exploits to provide proof of concept vulnerability validationIn-depth knowledge of common enterprise networking protocols: TCP/IP, SMB, DNS, RDP, SSH, FTP/SFTP/SCP, RPC/WinRM, NetBIOS, HTTP/HTTPS, SMTP, etc…In-depth knowledge of common enterprise operating systems: Windows, Linux/UnixBachelor’s Degree or higher in Information Technology-related fieldStrong project management skills and ability to multi-task.Detail oriented and analytical.Essential that the candidate is a team-player.Ability to calculate and assess risk based on threats, vulnerabilities, and mitigating factors.Self-starter with ability work with little supervision SriSr. RecruiterEmail : sri@synapsebsystems.comPhone # +1 571-748-7289Fax # : 703-880-7166 Synapse Business Systemwww.synapsebsystems.com</t>
  </si>
  <si>
    <t>Dice Id : 90929707</t>
  </si>
  <si>
    <t>Penetration Tester in Washington D.C</t>
  </si>
  <si>
    <t>4+ years of hardcore hands-on-keyboard penetration testing experience with 8+ years of Information Security-related experience required</t>
  </si>
  <si>
    <t>c9b7cf70aa33681561fa70e385cd8e96</t>
  </si>
  <si>
    <t>https://www.dice.com/jobs/detail/Senior-Firmware-Engineer-ENEA-San-Francisco-CA-94108/10275064/090500?icid=sr8248-275p&amp;q=&amp;l=San%20Jose,%20CA</t>
  </si>
  <si>
    <t>Full Time, Contract Independent, Contract W2, C2H Corp-To-Corp, C2H Independent, C2H W2, 12 Months</t>
  </si>
  <si>
    <t>Enea is a global supplier of Linux and real-time operating system solutions, including middleware, tools, databases, and world class services, with a vision to enable communication everywhere. As a trusted and respected player in the embedded software eco system, Enea has for more than four decades delivered value and helped customers develop and maintain ground-breaking products. Every day, more than three billion people around the globe rely on Enea’s technologies in a wide range of applications in multiple verticals – from Telecom and Automotive, to Medical and Avionics. Enea has offices in Europe, North America and Asia, and is listed on NASDAQ OMX Nordic Exchange Stockholm AB. For more information please visit http://services.enea.com or contact us at info@enea.comEnea is looking to add additional staff to our team of quality engineers.  The following position is required for one of our projects:The Senior Firmware Engineer will:-       Work with the electrical engineering team to evaluate and productize new technologies.-       Work with chip suppliers to specify next-generation parts and define the required features.-       Benchmark new components with others, and produce data-driven engineering recommendations on these.-       Develop device drivers, test code, and embedded applications to support new platforms.-       Evaluate new sensors, sensor architectures, and algorithms, and prove out their performance.-       Prototype and evaluate new RTOSs and new architectures-       Contribute to all phases of the design process – providing support for board bring-up, design verification, and troubleshooting. Requirements: -       Master’s degree in in Computer Science, Computer Engineering, or comparable skill.-       5 years professional experience developing in C in RTOS and bare metal environments.-       Proven strong understanding of software design - technology, methods and approaches.-       Strong knowledge of ARM Cortex M based microcontrollers and low-power firmware design techniques.-       Comfortable with an oscilloscope to debug device drivers on serial busses.-       Proven skill in writing low-level drivers for new components and systems and troubleshooting issues.-       Experience with radio and radio drivers (Bluetooth classic, BLE, Wi-Fi, GPS) a big plus </t>
  </si>
  <si>
    <t>Senior Firmware Engineer</t>
  </si>
  <si>
    <t>ThreadX, 802.11, Low Power, Medical Devices</t>
  </si>
  <si>
    <t>1ba422012de7067cdd24f6fe9a1c85fa</t>
  </si>
  <si>
    <t>https://www.dice.com/jobs/detail/Business-Systems-Analyst-Center-for-the-Collaborative-Classroom-Alameda-CA-94501/RTX1b8343/638960?icid=sr7327-245p&amp;q=&amp;l=San%20Jose,%20CA</t>
  </si>
  <si>
    <t>0750277e3f44fa9c441dd4137485094d</t>
  </si>
  <si>
    <t>https://www.dice.com/jobs/detail/.NET-Developer-ConnectPoint-Search-Group-Sacramento-CA-95811/10226311/203360?icid=sr7666-256p&amp;q=&amp;l=San%20Jose,%20CA</t>
  </si>
  <si>
    <t>ConnectPoint Search Group is looking for a .NET Developer for a contract opportunity in the Sacramento area. The .NET Developer will be primarily responsible for software development including design, coding, application testing/troubleshooting, documenting and implementation. Must have at least 3 years working on various HIPAA transactions. Core duties and responsibilities include:Design detailed technical documentsDevelop code according to specifications and standardsParticipate in design and code reviewsRequired skills and qualifications:3+ years of experience working on various HIPAA transactions5+ years developing software solutions and .NET Framework (C#)5+ years of development experience in ASP.NET (Web Forms)2+ years of development experience in ASP.NET (MVC 4)5+ years of experience working on data conversion and data migration projects, converting and migrating data from legacy applications5+ years of experience creating test plans and strategy, creating and executing test scripts, writing technical design documents, and creating technical process flows5+ years of experience in MSSQL Server 2008 Enterprise Edition2+ years of experience in MSSQL Server 2012 Enterprise Edition3+ years of experience in Oracle3+ years of experience with the client side UI development using HTML5/CSS3+ years of development experience with Responsive Web Design, Web Accessibility, and JavaScript5+ years of experience in business best practices, management of complex business change, and ability to document and provide training/knowledge transferCompensation: The annual salary range for the .NET Developer position is competitive and based on experience. Application Instructions: For immediate consideration, please apply online. Should you have any questions about the .NET Develop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NET Develop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NET, C#, ASP.NET, Web Forms, MVC, SQL Server, HTML, CSS, JavaScript</t>
  </si>
  <si>
    <t>d90b5786b45f242ab4806d2e5889d286</t>
  </si>
  <si>
    <t>https://www.dice.com/jobs/detail/Senior-Technical-Architect-Wipro-Ltd.-Mountain-View-CA-94043/10110759/386828?icid=sr8153-272p&amp;q=&amp;l=San%20Jose,%20CA</t>
  </si>
  <si>
    <t>Job Description As a Technical Architect, achieve trusted advisor status with key customer stakeholders and Wipro account teams by consistently providing objective, well-informed, and pragmatic recommendations regarding architecture, design, technology and implementation options.Lead Architecture and Technology Advisory engagements.Create and expand qualified opportunity pipeline through solution focused discussions with clients regarding ways they can leverage existing and maturing technologies to Optimize, Enhance, and Innovate.Lead proposal solutioning efforts to ensure alignment with client, functional, and non-functional Requirements and expectations. Activities include -Coordination of various specialist teams across Wipro’s service lines, required to deliver complex solutions. Responsibilities Leading Solution / Application Architecture Definition, Architecture Review/Analysis/ Evaluation, Solution Implementation/Realization engagements.Defining and documenting Solution/Application Architecture, Technology Transformation Roadmap, Product modernization and product strategy.Business Development – participating in proposals (RFP/RFI responses), proposal presentations, ideation workshops, and leveraging core services available within Wipro.Delivery Support – Provide technology leadership for large and complex programs, Rationalize and resolve differences between various domain and technology specialist.Team Development – Mentoring team of architects, technologists, tech leads, supporting recruitment processCutting Edge Tech Skills – Provide leadership in evolving technologies by conducting POCs, developing proactive solutions, generating ideas for new offerings, identifying technology trends, mentor trainings in niche areas, monitor open source and start-up trends and adapt to the Wipro needs.    Technologies and SkillsLanguage Proficiency in one or more of following -  Java, Java Script , React, Python , C++Familiarity with Web technologies (HTML, CSS, DOM, JavaScript, and SVG) and web standards (HTML5).Proven experience in designing persistence and caching models using both SQL and NoSQL.Work with Queuing and caching solutions (JMS, Coherence etc.)Implement architectural standards and frameworks, allowing for a flexible and scalable environment. Experience applying design patterns in concurrency scenarios.Experience with software development methodologies in creatively-driven environments.Provide best practices around application design, modeling, scalability and performance.Familiarity with one of the Cloud Computing environment – AWS, Azure, or GCP.Hands on expertise in Web services and RESTful architecture designs.  QualificationsBachelor’s degree is the minimum requirement; post-graduate degree is preferred. Major in Computer Science, Engineering (preferred), Communications, or MathematicsOver 15+ years of relevant experience in software / product development, and enterprise architecture4+ years of experience as an architect responsible for developing detailed design specifications. Experience with a software product company is desirable.5+ years leading the development and implementation of large scale, complex, multi-tier applications and systems.An industry leading Architecture certification is preferred - Open Group Certified Architect (TOGAF), IASA (CITA), Zachman, FEAC, etc.</t>
  </si>
  <si>
    <t>e2f9196d5838300448b15b3019890e49</t>
  </si>
  <si>
    <t>https://www.dice.com/jobs/detail/Web-Project-Manager-Kutir-Inc-Morgan-Hill-CA-95037/10121915/Sure0108?icid=sr7324-245p&amp;q=&amp;l=San%20Jose,%20CA</t>
  </si>
  <si>
    <t>d01cd7aab2a56de61f8a918df1998b8b</t>
  </si>
  <si>
    <t>https://www.dice.com/jobs/detail/Salesforce-Developer-501-certified-Covetus%252C-LLC-Santa-Clara-CA-95050/10508656/616309?icid=sr8087-270p&amp;q=&amp;l=San%20Jose,%20CA</t>
  </si>
  <si>
    <t>Greetings One of our clients is hiring Salesforce Developer fortheir Santa Clara, CA location. Please check the below JD and apply with your latest copy of resume (WORD COPY).Location: Santa Clara, CALOCAL'S ONLY IT and Business EnvironmentBusiness users author in the BRDClient is very detailed in requirementsFun environmentPM and Solution Architect manage project, requested developer is expected to work independently on deliverablesFootprint: Sales Cloud, Service Portal (In SFDC), Desk.comExisting Implementation may not be using Best PracticesCurrent system does not scale; 100 vs 1k records etc.. Competencies and Skills501 Certified Developer minimal qualificationBespoke, SFDC Advanced DeveloperVF/Apex/TriggersTechnical Salesforce.com Best Practices, expected to pass Peer Code Review 95% of the timeManage and Implement Integrations (Jquery, Jscript and REST API)Extreme Hands On and Self-MotivatedAbility to communicate and manage deliverables directly with the Business teams  Please contact Sakina email sakina dot nagpurwala at covetus dot com </t>
  </si>
  <si>
    <t>Salesforce Developer 501 certified</t>
  </si>
  <si>
    <t>VF, Apex, Trigger, Jquery, Jscript REST API,</t>
  </si>
  <si>
    <t>9d964b41fd7271289f949ffb20e8c619</t>
  </si>
  <si>
    <t>https://www.dice.com/jobs/detail/Demantra-Functional-Expert-NexInfo-Solutions%252C-Inc.-San-Jose-CA-95110/nexinfo/012207?icid=sr7674-256p&amp;q=&amp;l=San%20Jose,%20CA</t>
  </si>
  <si>
    <t>NexInfo Solutions, Inc.</t>
  </si>
  <si>
    <t>NexInfo Solutions is a leading provider of supply chain and technology consulting solutions in the Enterprise Business Applications including ERP, PLM and VCP. We work with organizations to maximize the value of their technology investments resulting in improved operational performance, reduced costs and competitive advantage.We help businesses optimize their supply chains and also succeed with their projects.We provide a great working environment and great career opportunities.In our results and delivery oriented work environment we making working enjoyable and fruitful.NexInfo Solutions is looking for a DemantraFunctional Consultant.NexInfo support H-1 transfer and GC processingIdeal candidate qualifications are:At least two full implementations of Oracle Demantra implementation experience with the following Demantra modules (Demand Management, Advanced Forecasting and Data Modeling, Predictive Trade Planning, Operations Planning and Deductions and Sales Management). Must have experience on R12 Knowledge of interface with ERP and interface with ASCPAbility to Identify key requirements and gaps; provide solutions for clients utilizin best practicesExperience in full lifecycle software development processes and methodsAbility to prioritize duties and self-direct.Strong organizational skills and meticulous attention to detail.Ability to work well independently and with minimal supervision, but also a team player.Excellent Communication Skills Business Requirements Gathering and Analysis Functional Designing Set Ups and Configurations Experience in conducting UAT User Manuals Excellent client facing and interpersonal skillsBe able to lead, build and develop teams and effectively delegate responsibilities.Be able to multi-taskMust be able to define and then lead technology professionals as well as business users in the creation of SCM solutions in support of the organizational goals.NexInfo support H-1 Visa transfer and GC process.Please apply to the above position with:Your resume in Word Doc FormatStatement of your location and availability to relocateCompensation expectation </t>
  </si>
  <si>
    <t>Dice Id : nexinfo</t>
  </si>
  <si>
    <t>Demantra Functional Expert</t>
  </si>
  <si>
    <t>Demantra</t>
  </si>
  <si>
    <t>cb76ce4f2e9b74a2971b6818de571cda</t>
  </si>
  <si>
    <t>https://www.dice.com/jobs/detail/Agile-PLM-%2528-Developer-OR-Analyst%2529-Akshaya-Inc-Pleasanton-CA-94566/10507810/625429?icid=sr7803-261p&amp;q=&amp;l=San%20Jose,%20CA</t>
  </si>
  <si>
    <t>Akshaya is looking for Agile PLM Developer and Analyst for a project in Bay Area.Please find the Job descriptions below :Developer Job Description:5+ experienceExperience in Java/J2EE, Unix, XML, XSLT, SQL and PL/SQL, Agile SDK, PX, WSX, Groovy scripting &amp; Event Management, AIS, EC Services, Agile Core Services. Experience in designing and developing eCAD and mCAD integrations in/out of PLM.PLM Domain Expertise, Agile PLM Product Knowledge, Java, Java Script. Analyst Job Description :PLM Domain Expertise, Agile PLM Product Knowledge8+ experience , should be able to gather requirements , work with customers, strong domain knowledge , turn them into functional design , understand system configurationAgile PLM knowledge is a muststrong verbal and written communicationInvolved in solution designShould do functional testing writing the test casesPlease share the resume with the contact details. </t>
  </si>
  <si>
    <t>Agile PLM ( Developer OR Analyst)</t>
  </si>
  <si>
    <t>56aecbab64742b7a25a2b1529bb724c6</t>
  </si>
  <si>
    <t>https://www.dice.com/jobs/detail/Staff-Engineer-UI-%2526%252345-Foster-City%252C-CA-Guidewire-Software-Foster-City-CA-94404/10118364/4225?icid=sr7615-254p&amp;q=&amp;l=San%20Jose,%20CA</t>
  </si>
  <si>
    <t>Are you an expert in modern UI framework technology?  Have you delivered enterprise web apps of scale? Guidewire Platform Engineering has an exciting opening for a web framework expert! We are embarking on a major initiative to build a modern UI framework with compelling levels of usability &amp; interactivity. We are looking for a seasoned, hands-on developer with the technical chops, collaboration and leadership skills to help define, design and build the next generation enterprise web UI framework! You will be expected to have a broad and deep understanding of Javascript and HTML technologies. You have worked with and possibly on a couple of web frameworks like Angular, Ember or React. You know Javascript very well and have written large bodies of code.You will be a part of the team responsible for delivering a highly configurable, reliable platform that powers a complex application suite, mission-critical used by hundreds of enterprises. Our platform includes an MVC web layer, a cluster-safe persistence layer, inter-application messaging architecture and a lot more. ResponsibilitiesLead the implementation of Guidewire's next-generation web UI framework.Work closely with architects, engineers, QA testers, product managers &amp; UX designers.Help to lead the transition from current framework to next-generation.Contribute substantially in a hands-on coding role.Mentor more junior members of the team to help improve their skills and productivityExemplify best practices in coding and automated testingWhat you would need to succeedShipped one or more large web applications.5+ years of experience working closely with or developing web application frameworks like Angular or React.Expert Javascript skills.Ability to set the big picture for a large team of engineers, while writing production code day to day with them, using Java and Web UI technologies.Excellent ability to communicate plans to the entire development organization.Why Guidewire?Believe it or not, insurance software is surprisingly complex, difficult to get right, and a lot of fun to work on. Talk to people here and you’ll immediately sense their enthusiasm. Walk around our development space and you see engineers working together to solve challenging problems. Guidewire knows what makes a happy life for employees: meaningful work, quality products, sound business strategy, and freedom to innovate and create. We are proud of what we build and how we work together. We want smart, motivated people to join us in building the future for our customers and ourselves.  See and hear from our employees athttps://careers.guidewire.com/.</t>
  </si>
  <si>
    <t>Staff Engineer UI - Foster City, CA</t>
  </si>
  <si>
    <t>Javascript, Angular, react, large web applications, Web UI, HTML, framework, enterprise, platform, Ember, MVC, coding</t>
  </si>
  <si>
    <t>5baa8235d2876cc24b0b93548be5c2c3</t>
  </si>
  <si>
    <t>https://www.dice.com/jobs/detail/SOA%2526%252345Service-Virtualization-Test-Lead%2526%252345OR-Wipro-Ltd.-Cupertino-CA-95014/10110759/866924?icid=sr8168-273p&amp;q=&amp;l=San%20Jose,%20CA</t>
  </si>
  <si>
    <t>8+ years of experience in SOAP UI, Service Virtualization , Automation testing etc. Web Services Testing, API Testing, Service Oriented Architecture (SOAP) Testing, XML, WSDL, REST, JSON Experience with Learning/Content Management Systems and Enterprise Digital Asset Management Systems Web services test automation development , xCode, Object C, iOS framework Continuous Integration Setup and Maintenance Experience in Mobile Application platform, Mobile computing, Mobile application testing is a plus Able to partner with senior management on the client side and engage them from test automation / design / development / architectural perspective Co-ordinate with offshore teamTechnical Skills: SOA, WSDL, REST, SOAP, Service Virtualization Tools preferably CA LISA</t>
  </si>
  <si>
    <t>SOA-Service Virtualization Test Lead-OR</t>
  </si>
  <si>
    <t>Service Virtualization, SOA, SOAP UI, Web services Testing, WSDL, REST, SOAP, Tools preferably CA LISA</t>
  </si>
  <si>
    <t>d0866a480572637d4b89110e48ef4abf</t>
  </si>
  <si>
    <t>https://www.dice.com/jobs/detail/Business-Development-Manager-Kutir-Inc-San-Bruno-CA-94066/10121915/par_9?icid=sr7382-247p&amp;q=&amp;l=San%20Jose,%20CA</t>
  </si>
  <si>
    <t>Title:Business Development ManagerLocation: San Bruno, CA Duration: 9+ months REQUIREMENTS: • Bachelor’s degree and 4-6 years related experience • Sales and/or business development experience in a fast growth environment • Ability to close deals and meet/exceed sales quota • Excellent leadership and interpersonal skills • Ability to persuade, communicate vision and motivate people at every level, cooperative working style • Strong general business knowledge base • Detail-oriented and strong follow-through • Positive, upbeat, can-do attitude • Customer-first mind set • May include occasional travel to industry conferences ADDITIONAL SKILLS: • Online ecommerce and/or Marketplace experience • Strong analytical and quantitative skills</t>
  </si>
  <si>
    <t>Business Development, Retail, E-commerce</t>
  </si>
  <si>
    <t>78349fe822ea30834738fed41f05aeb0</t>
  </si>
  <si>
    <t>https://www.dice.com/jobs/detail/Senior-Network-Engineer-Approgence-Technologies-Mountain-View-CA-94040/10211724/628502?icid=sr8025-268p&amp;q=&amp;l=San%20Jose,%20CA</t>
  </si>
  <si>
    <t>Approgence Technologies</t>
  </si>
  <si>
    <t>Approgence Technologies provides IT, Telecom services and Business Processing Outsourcing solutions to clients globally. With its Corporate Headquarters located in Irvine, CA. Approgence provides a globally optimized delivery model to its worldwide customers. Approgence primarily focuses on driving business value to its customers by providing end-to end solutions that leverages technology, client's IT assets and best of breed products.Senior Network EngineerLocation: Mountain View, CADuration: 12 months(Contract)Duties:The objective of this position is re-architect network infrastructure to support complex requirements of compute, backups, VM infrastructure, Storage Devices and scaling needs of the organization. Optmize network infrastrcture for performance, relability, connectivity and cost.Your responsibilities include the following:Engineering, configuration, installation, maintenance and upgrade of the datacenter network, local area network (LAN) and/or wide area network (WAN)Providing technical support to various customers and departments/users with regards to the LAN/WANReviewing anomalies that are broad and potentially service impactingResearching, evaluating and recommending hardware and software solutionsActing as an escalation point for network-related customer issues from Customer Service CenterPlanning of implementation activities prior to the installation of network hardwareImplementing and supporting network security solutions, such as firewalls and IPS appliances, in accordance with best practices and company policiesRemote support of on-site engineers and end users/customersMay serve as a liaison with customers, vendors and other third party providersSkills required:CCNA required / CCNP preferredWAN Technology (MLS, VPLS, and VPN) is required5+ years of network experienceLinux and Windows knowledge is requiredManage and administer non cisco routers and switches.Experience working in enterprise datacenters is requiredExperience with Cisco routing and switching technologies is requiredExperience with Cisco Nexus 7k/5k/2k is requiredExperience with firewalls is required; Cisco ASA is preferredExperience with IPSEC VPNs is preferredExperience with Service Load Balancing is preferred; F5 experience is highly preferredMust be self-motivated with strong sense of ownershipExpert Cisco configuration and troubleshooting skills across multiple platforms including: Cisco routers, Cisco switches, and Cisco ASA firewallsExcellent communications skills and the ability to interact with customers and vendorsExcellent documentation skillsDegree in Computer Science / Engineering Approgence Technologies Inc is an Equal Opportunity Employer.PLEASE APPLY TO THIS POSITION WITH YOUR LATEST UPDATED RESUME to gokul@approgence.com  </t>
  </si>
  <si>
    <t>Dice Id : 10211724</t>
  </si>
  <si>
    <t>LAN, WAN, VPN, CCNA, CCNP, CISCO,</t>
  </si>
  <si>
    <t>ef2921272d8ff9bcc5f549b0e1b97591</t>
  </si>
  <si>
    <t>https://www.dice.com/jobs/detail/IT-System-Analyst-%2526%252345-Marketing-CRM-Zenaide-Technologies-Santa-Clara-CA-95051/10293277/633863?icid=sr7729-258p&amp;q=&amp;l=San%20Jose,%20CA</t>
  </si>
  <si>
    <t>Our client is looking for an I.T. Systems Analyst with experience in CRM and Marketing systems implementations. In this role you will be responsible for driving requirements and analysis for solutions that will deliver value for the Marketing and Client Services organizations.You will lead and conduct functional business reviews with stakeholders, document business requirements, analyze issues and present and recommend business solutions that meet sponsor/stakeholder needs. The IT system analyst will work closely with members of Marketing, Client Services, and the CRM business team. This position will be responsible for advanced business process and system analysis, research and problem solving skills to define innovative technology solutions in cooperation with stakeholders, third party vendors and project team to meet business objectives.The candidate should be familiar and conversant with marketing, call center, relationship management, database marketing, and client experience technologies. This role will provide CRM expertise to drive functional/technical requirements and systems analysis for marketing and services organization.The candidate will possess excellent leadership and communications skills, have a proven track record of delivering results, and have exceptional skills both as a team leader and project participant.The CRM - Marketing I.T. Systems Analyst partners with internal IT business leaders, colleagues, vendors and other stakeholders to identify information and process requirements, gaps in existing capabilities and defines opportunities to build systems based on current and future application platforms that improve the business processes and accelerate critical business strategies. Document business, functional, data requirements for CRM and Marketing related projectsWork with business partners to establish a pipeline of functional requirements to be implemented in CRMBuild functional specifications through workshops, use cases, and other requirements gathering sessions.Study and analyze business functions and process requirementsDevelop the functional/data requirements for each implementation/execution phase.Lead the analysis and define requirements for integration between client services and marketing applications as needed.Provide guidance in designing UAT test scenarios and test cases for new implementationsParticipate in design sessions to ensure requirements trace-ability Skills and Requirements:         EXPERIENCE: 6 or more years of IT systems analyst experience including demonstrated experience in implementing new functionality and / or solutions for marketing, sales, and / or service organizations. The ideal candidate has strong knowledge within the marketing domain, and has experience working within a financial services organization.Technical, functional and team skillsExperience in launching, implementing, or making changes to an enterprise CRM systemExperience with Microsoft CRM Dynamics preferredVery good understanding of software delivery lifecycle with focus on requirement management and business analysisExperience in process mapping / process flows / process modeling requiredStrong attention to detailExperience in representing complex issues based on comprehensive analysis in a holistic and understandable manner.Ability to lead workshops with senior level participantsExcellent written and spoken English skillsAnalytical bent of mind, good ability to listen and communicate and effectively articulateDemonstrated ability in advanced system analysis and problem solvingAbility to develop and present data analysis results in a meaningful way for business senior managers and executives to easily comprehend quickly as part of the decision making processAble to brainstorm and lead efforts to gather, document and validate requirements from multiple stakeholdersRapid absorption of new information or new domain knowledge. Quick learner – able to pick up new concepts, methods and obtain deep understanding of systems and interfaceSelf-motivatedAbility to lead and facilitate discussions in order to meet the objectives of the meeting.Ability to react to changing client priorities.Confidently present requirements to business and IT partners required to implement solutionsExperience working with offshore development teams a plusUnderstanding of organizational relationships and dynamicsProven knowledge and robust understanding of marketing, sales, and service processesExcellent knowledge of information systems concepts and IT trends</t>
  </si>
  <si>
    <t>IT System Analyst - Marketing CRM</t>
  </si>
  <si>
    <t>System Analyst, CRM, Marketing, MS Dynamics CRM, Banking, Finance</t>
  </si>
  <si>
    <t>cd26b2ba72a0684cd7c2d81f2873f2bf</t>
  </si>
  <si>
    <t>https://www.dice.com/jobs/detail/Full%2526%252345time-Lead-EDI%2526%252347Biztalk-Programmer-Analyst-BayOne-Solutions-San-Francisco-CA-94101/10494547/EDIBIZTALK?icid=sr8201-274p&amp;q=&amp;l=San%20Jose,%20CA</t>
  </si>
  <si>
    <t>Interested candidates can apply to the position by emailing their resume at kcngaihte@bayonesolutions.com and for any questions please call me at 925-399-7868 Title: Lead EDI/Biztalk Programmer AnalystLocation: San Francisco, CAType: Full-timeSalary: $120K-$125K + Benefits + Bonus Please do find the job details below The Lead EDI Programmer Analyst will work closely with a team of EDI analysts and developers to design, develop, implement and maintain EDI-centric business applications and data automation processes. You will be familiar with healthcare HIPAA 5010 Transaction sets (e.g. 834, 835, 837, 820, 270 and 271) and have proven experience developing, architecting and administering Microsoft BizTalk applications in a Healthcare setting using HIPAA mappings in BizTalk. You should have experience with at least one SDLC process (e.g., AGILE, SCRUM, Unified Process, Waterfall) and be able to apply that process to their job function and provide leadership. You will design and create SQL stored procedures and user-defined functions in support of Microsoft BizTalk solutions and you will author functional and technical specification documents. You will serve as a Subject Matter Expert for the common codebase, assist  the EDI Manager by implementing processes and enforcing adherence to SFHP coding standards and best practices. ESSENTIAL DUTIES &amp; RESPONSIBILITIES ·         Assume technical lead role in larger scale projects as assigned, and work with other team members to architect EDI solutions utilizing MS BizTalk / MS SQL Server / MS .Net.·         Assume technical leadership in optimizing MS BizTalk configuration and conduct performance tuning when needed.·         Lead EDI Design Reviews and Code Reviews.·         Serve as EDI Application SME on meetings as needed.·         Provide guidance on MS BizTalk upgrades and installation best practices.·         Provide support and input on EDI Application Roadmap development.·         Work with EDI analysts to clarify and approve requirements and business rules.·         Validate and clarify business requirements, particularly those in SFHP’s companion guide and drive the transition to technical design.·         Design, develop, implement, and deploy solutions that support EDI transactions and processes·         Create and execute unit, integration and regression test plans based on system and validation requirements.·         Troubleshoot, optimize, and tune solutions and batch processes supporting EDI transactions·         Document all work-product, per SFHP’s best practices and standards.·         Maintain existing code and fix bugs whenever needed.·         Ensure that all project timelines are met.·         Ensure smooth functioning of existing EDI environments.·         Conduct data analysis; identify issues and recommend and implement solutions.·         Performs other related duties and special projects as assigned.  </t>
  </si>
  <si>
    <t>Full-time Lead EDI/Biztalk Programmer Analyst</t>
  </si>
  <si>
    <t>Biztalk, EDI, HealthCare</t>
  </si>
  <si>
    <t>2c50f4bb24c37cc1590e1f480feefbb3</t>
  </si>
  <si>
    <t>https://www.dice.com/jobs/detail/DevOps-Engineer-Infotech-Global-Services-San-Francisco-CA-94105/90907054/633776?icid=sr7731-258p&amp;q=&amp;l=San%20Jose,%20CA</t>
  </si>
  <si>
    <t>The DevOps Engineer will work side by side with the engineering, development, and platform teams and be primarily responsible for automation for the administration of our hybrid cloud services. The individual will bridge the gap between development, operations and infrastructure. This role will help facilitate tasks needed to keep the product delivery, availability, and performance optimum.  Major Accountabilities: • Lead efforts in automation, continuous deployment, and configuration management.• Manage and maintain the primary customer-facing application environment.• Actively participate in Engineering Scrum and design meetings to drive quality releases.• Contribute to planning efforts for disaster recovery, capacity expansion, and system upgrading within our hybrid cloud.• Work with configuration system and infrastructure management.• Monitor applications with Application Performance Monitoring tools.• Code in one or more of several popular programming languages.• Produce and maintain documentation on installations, incidents, and procedures requirements for systems.• Research new promising technologies, strategies, and ways to solve technical issues.• Work across IT functions and collaborate effectively to deliver complete technical solutions.• Perform ad hoc responsibilities as needed.Skills/Knowledge:• Bachelor's degree in Computer Science, Accounting, and Finance, or a related field, or equivalent work experience, is required. • Minimum 5 years hands-on experience in designing, developing implementing and supporting business applications.• Successful Continous Integration/Continous Deployment platform implementations with products such as Jenkins.• Configuration management using CloudFormation, Chef, or Puppet on Windows and Linux.• Proficient in logging tools such as ELK or Splunk.• Experience in using Application Performance Management tools (New Relic and AppDynamics) to resolve issues.• Working experience with JIRA and Confluence project agile tracking documenting tools. • Experience with IT SOX compliance and risk management requirements. • Coding experience with Ruby, shell scripting, or Java.• Understanding of operating systems, application security configurations, and best practices in Windows and UNIX environment is required.• Ability to take the initiative to pursue assignments, responsibilities, and support requests to a logical and final solution and to employ SDLC standards is required.• Excellent verbal and written communication skills and strong analytical and problem-solving skills.• ITIL foundation training or other service management training is a plus.</t>
  </si>
  <si>
    <t>Chef, Puppet, Ruby</t>
  </si>
  <si>
    <t>c45175b3195106c9e7878b7303778994</t>
  </si>
  <si>
    <t>https://www.dice.com/jobs/detail/%2522Business-Analyst%2522-360-IT-Professionals-Inc-Fremont-CA-94538/10529869/458225?icid=sr8134-272p&amp;q=&amp;l=San%20Jose,%20CA</t>
  </si>
  <si>
    <t>Business Analyst (BA) Job Description:Develops and maintains portfolio of business solution projects through life-cycle by partnering with the business to refine needs into actionable requirements that align with business goals.May code, test, debug and install solutions and works with cross-functional teams to mature collaboration, documentation, processes, and standards in alignment with industry best-practices.Actively participates in the company’s strategic planning process by attending cross-functional meetings.Researches and plans for future development and technologies.Supports and maintains implemented solutions. Education and Experience:Bachelor’s/Master's Degree in any discipline.0-3 years of work experience in IT is preferred. Advanced knowledge of SQL and Excel is preferred. Job Knowledge and Skills:Ability to establish and maintain effective relationships with employees, supervisors and the general public and be able to interact with staff at all levels of the company.must be computer literate with intermediate knowledge of Microsoft Word, Excel, Power Point, Outlook, and SharePoint.Experience driving small to medium sized cross functional projectsVery strong written and oral communication skillsmust be able to work under pressure, meet deadlines and be flexible in working on multiple projects simultaneously. For further information or to apply, email the copy of resume @megha@360itpro.comPlease contact at (510) 254 3300 Ext. 122, Cell No - 408-627-7708  </t>
  </si>
  <si>
    <t>"Looking for: Business Analyst"</t>
  </si>
  <si>
    <t>201cc206f0a41e82725cce55790bdcd2</t>
  </si>
  <si>
    <t>https://www.dice.com/jobs/detail/Senior-Technical-Consultant--Security-Wipro-Ltd.-Mountain-View-CA-94043/10110759/386850?icid=sr8155-272p&amp;q=&amp;l=San%20Jose,%20CA</t>
  </si>
  <si>
    <t>Senior Technical Consultant – Security Job Description Ensure predictable, consistent, and successful delivery of detailed engineering solutions to clients through consulting and project management activities. The Technical Consultant will plan, coordinate, and monitor large and medium sized projects.Take a leadership role in working across the company on security projects and provide security guidance on a constant stream of new projects and technologiesProvide subject matter expertise on architecture, authentication and system security.To coordinate with technical development teams and train others and prepare and deliver presentations for knowledge sharing amongst different teams in the project. ResponsibilitiesDevelop technical solutions to help mitigate security vulnerabilities and architectural weaknessesParticipate in sales, project cost estimating and proposal generation/presentation activities related to implementation projectsWorks with the Senior Technical Architect/Technical Architect to implement the optimum solutionDesign and develop tools and technologies to enhance the security of client endpoints and servers.Works as part of a team to implement client business requirements in a timely, performance-centric and configurable/maintainable mannerLeads teams of technical consultants/developers.Automate and streamline existing processes and procedures.Provide security consultancy and advice to product and infrastructure teams with a focus on cloud security, network security and operating system hardening.Conduct security vulnerability research in areas relevant to the product/toolsProvide subject matter expertise on architecture, authentication and system securityEnhance the security posture of internal development tools and infrastructurePerform security assessments of core corporate and production infrastructure  Technologies/Skills RequiredPython, Ruby or similar scripting language experience.Hands-on system security experience (Linux and OS X system hardening, endpoint security solutions, HIDS, etc).Building complete solutions by integrating off-the-shelf and custom security tools.Experience with Cloud Computing platforms (e.g. Amazon AWS, Microsoft Azure, OpenStack, Google Compute or App Engine, Hadoop, etc.).Knowledge of PKI-based systems and TLSAdvanced knowledge of ISP networking including security and redundancy.Experience with operating systems internals and hardening with an emphasis on Linux securityExperience working with large scale distributed systemsExperience with applied cryptography, key management, authentication and authorization systemsAdvanced knowledge of TCP/IP networking, and network services such as DNS, SMTP, DHCP, etc.Experience with JUNOS, Arbor Peakflow, AWS Security controlsExperience with regulatory compliance audits such as ISO 27001/2, PCI DSS, SOXExperience developing and debugging in Python, Perl or CGood knowledge of Linux, and multithreading programing concepts. QualificationsBachelor’s degree is the minimum requirement; post-graduate degree is preferredMajor in Computer Science, Engineering (preferred)Over 8+ years of relevant in software / product development, and enterprise architecture5+ years hand-on experience in software application development and integrationDemonstrated ability to troubleshoot and debug complex issues.Has excellent written and verbal communication skillsand comfortable communicating effectively at senior levels in the organization. </t>
  </si>
  <si>
    <t>Senior Technical Consultant Security</t>
  </si>
  <si>
    <t>d76c40ff2fec32c93730cec43cfc6c5a</t>
  </si>
  <si>
    <t>https://www.dice.com/jobs/detail/Research-Engineer-Xoriant-Corporation-Santa-Clara-CA-95050/xorca001/604649?icid=sr7882-263p&amp;q=&amp;l=San%20Jose,%20CA</t>
  </si>
  <si>
    <t>I have a position with one of our clients whose details are given below. Kindly go through it and reply me with a copy of your updated resume.Job Title: ResearchEngineerJob location: Santa Clara,CADuration: 6+ MonthsResponsibilities1. Study and trace latest progress in the storage area (including but not limited to: distributed/cloud systems, NVM based storage), and attend relevant conferences in the academic and industrial communities.2. Make research &amp; technology plan in the storage area, and investigate and storage solutions in specific scenarios.3. Develop and verify cloud/distributed system prototypes, and push forward technology transfer to commercial products/solutions4. Work on patents &amp; papers to help increase the influence of the company/department/individual in the community.Qualifications1. Solid understanding of computer architecture and operating systems; familiar with the principles and design of critical modules: memory management, file systems (e.g., EXT3/4, BTRFS, ZFS, NVML Library, PMFS). – required 2. Familiar with cloud/distributed storage systems; experience in building and tuning of mainstream open-source systems, e.g., Hadoop, Spark, Ceph, GFS. Good to have3. Familiar with advanced network technologies and performance optimization, e.g., RDMA, Intel DPDK, etc. good to have4. Proficient in Linux programming, including kernel &amp; driver programming. Must have5. Proficient in C &amp; C++, Python, Shell. Must have6. Proficient in TCP/IP protocols and programming. good to have  Thanks &amp; Regards,Ashish Singh| Xoriant Connect   http://www.xoriantconnect.com|Phone- 408-550-12641248, Reamwood Ave, Sunnyvale, CA 94089Find us on:    Don’t Search, Get Notified! through XoriantJobs mobile app:iOS; Android </t>
  </si>
  <si>
    <t>Research Engineer</t>
  </si>
  <si>
    <t>File System, Kernel Programming</t>
  </si>
  <si>
    <t>42aa96bae0d98c94015dd719f8c5dce5</t>
  </si>
  <si>
    <t>https://www.dice.com/jobs/detail/IT-Project-Manager-Kavaliro-Redwood-City-CA-94063/wahco/NFSSF?icid=sr7762-259p&amp;q=&amp;l=San%20Jose,%20CA</t>
  </si>
  <si>
    <t>702ba6a7a5e6a27e960eef29d131f2ca</t>
  </si>
  <si>
    <t>https://www.dice.com/jobs/detail/Sales-Engineer%2526%2523452-positions-QCT%252C-LLC-San-Jose-CA-95131/10506283/562233?icid=sr8324-278p&amp;q=&amp;l=San%20Jose,%20CA</t>
  </si>
  <si>
    <t>Job Summary:The responsibilities will include working closely with the sales teams to drive sales and revenue. This individual will also create awareness of QCT solutions while working closely with potential customers to determine how the company can best serve their unique business needs. This role will also be the QCT technical go-to person and architect that give our clients best technical guidance. Ensure the delivery of the highest-quality end-user experience. Understand and communicate the competitive landscape in server technology and position QCT product value. Manage the quality of client-facing information gathering and demos of QCT's products. Deliver technical pre-sales presentations focused on the needs of prospective customers. Create and manage demos of QCT's products that exceed the needs of prospects. Support the RFVRI'P process by providing thorough responses to technical requirements. Work for technical closure on sales opportunities, aligning with needs and areas of concernJob Responsibilities:Travel to customer sites, trade show events. Support front end sales as trusted technical advisor.Job Requirements (Includes Education/Years of Experience): BS degree in technical field or relevant experiences 8+ years of related work experiences. Deep technical background and understanding data center solution in compute, storage, networking, power, virtualization, and converged infrastructure). Deep data center architect level technical knowledge. Customer centric mentality and able to effectively aid sales in closing deal and build on relationship further, also serve as a technical architect fulfills customer's business needs. Self motivated, proactive and can-do attitude, working well internally with all departments and with partners/customers. Fluent English and able to present to large audience when required. Resourceful and able to work with external partners and bridge HQ RD and BD teams. Respectful, pleasant, and able to follow guidelines set by HQ's cultur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eis job, the employee is reular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e include close vision, distance vision, color vision, peripheral vision and depth percept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moderate.   </t>
  </si>
  <si>
    <t>Sales Engineer-2 positions</t>
  </si>
  <si>
    <t>BS degree in technical field or relevant experiences 8+ years of related work experiences. Deep technical background and understanding data center solution in compute, storage, networking, power, virt</t>
  </si>
  <si>
    <t>3eae478e41ee29baf299f95bc856fee8</t>
  </si>
  <si>
    <t>https://www.dice.com/jobs/detail/SR.-SITE-RELIABILITY-ENGINEER-%2526%252345-VIRTUSTREAM-VirtuStream-Pleasanton-CA-94566/10357615A/315698?icid=sr8259-276p&amp;q=&amp;l=San%20Jose,%20CA</t>
  </si>
  <si>
    <t>VirtuStream</t>
  </si>
  <si>
    <t>**REMOTE – VIRTUALIZED – HOME-BASED POSITION**Job Description:As a Sr. Site Reliability Engineer, you will be building, evolving, testing and operating the infrastructure automation platform used to power our Cloud services. You will ensure that our lab clouds and production clouds are operating and performing optimally; and that software is released and deployed in an efficient and streamlined manner, from development, through extensive testing, all the way to production hand-off and support. This is a hands-on devops role with a balanced amount of tool and infrastructure development, including advanced scripting and automation. You will be supporting our internal infrastructure, as well as providing managed services support, product development, and supporting the entire stack for a cloud-based service offering. Success in this role requires very strong system administration skills, an aptitude for distributed systems and attention to minute details. You need to have well exemplary network, systems and code-level troubleshooting abilities. You are expected to analyze complex system behaviors and performance problems, and be able to trace issues across multiple systems. The SRE works as a first responder and is ultimately responsible for ensuring our cloud infrastructure services are up and running. Responsibilities:Building and running global object storageOperate and deploy cloud services and related projects from development to productionDevelop automation, processes, and tools designed to make this process simpler and more robustBridge Engineering and core shared operations servicesParticipate in troubleshooting, capacity planning and analysis, performance analysis activitiesAdvise management on service on boarding strategies and executionMentor team members on areas of subject-matter expertise Requirements:BA/BS in Computer Science preferred, or equivalent experience12+ years of experience in a highly-complex technical operations environmentAt least 3 years of experience with Linux/Unix systems administrationCentos preferredHands on operational experience in a high-volume or critical production service environment - distributed systems, capacity planning, continuous deployment (EMC Atmos preferred)Solid scripting skills, Python experience is a big plus (Perl, C helpful)Chef or PuppetSaltStack preferredECS experience preferredOpenStack or VMWare preferredS3 API neededExpertise in IP networking, including familiarity with the functionality, operating, and failure modes of the network (iptables, haproxy, vpn, tcp/ip, http)Proven technical troubleshooting and performance tuning experience, especially in a virtual (VMWare) environmentDevOps and Software Development experience (ability to code in operation)Ability to handle periodic on-call duty as well as spider-sense awareness of services' healthAbility to work in a team environment You will work with and learn:Atmos/Object Storage (Swift, etc.)OpenStackvSphere/VCDHadoopNoSQL - CassandraPostgresSLES/SUSE LinuxLoad Balancing with Zeus/RiverbedGlobally distributed High Availability Software as a Service Extensive experience and or willingness to learn any of the following is a plus: Operating SystemsLinux (RHEL, SLES/SUSE, CentOS, Ubuntu, Debian)Unix (Solaris, AIX, HP/UX, etc.)WindowsMac OS XInfrastructure as a ServiceAmazon Web Services jRackspace jCloud FoundryAzureOpenStackVirtualization PlatformsVMwareKVMXenVirtualBoxVagrantContainerization ToolsLXCSolaris ContainersDockerLinux OS InstallationKickstartCobblerFaiConfiguration ManagementPuppet / MCollectiveChefAnsibleCFEngine jSaltStackRANCIDUbuntu JujuTest and Build SystemsJenkinsMavenAntGradleApplication DeploymentCapistranoApplication ServersJBossTomcatJettyGlassfishWebsphereWeblogicWeb ServersnginxApacheIISQueues, Caches, etc.ActiveMQRabbitMQmemcachevarnishsquidDatabasesPercona ServerMySQLPostgreSQLOpenLDAPMongoDBCassandraRedisOracleMS SQLMonitoring, Alerting, and TrendingZabbixTreasureNew RelicNagiosIcingaGraphiteGangliaCactiPagerDutySensuLoggingPaperTrailLogstashLogglySplunkSumoLogicProcess SupervisorsMonitrunitSupervisorgodBlue PillUpstartsystemdSecuritySnorby Threat StackTripwireSnortMiscellaneous ToolsMultihost SSH WrapperCode ClimateiPerflldpd    Corporate ProfileVirtustream, an EMC Federation company, is trusted by enterprises and public sector organizations around the world to run and manage their mission-critical applications in the cloud. The company’s infrastructure-as-a-service solutions are built to address the complete spectrum of enterprise workloads, support hybrid cloud architectures with seamless integration into on-premises private clouds, and offer a full-stack management capability of infrastructure and application managed services that span on- and off-premises infrastructure. Virtustream is headquartered in Bethesda, Maryland with innovation and development centers in Palo Alto; Atlanta; Waldorf, Germany; Sofia, Bulgaria and Bangalore, India. The company has sales and delivery offices in Hopkinton, Dallas, Cork, London, Frankfurt, Tokyo and Sydney with data center locations around the world. Virtustream was acquired by EMC Corporation on July 9, 2015, Read Press Release for more details.               Virtustream’s Core ValuesVirtustream’s foundation is built upon five simple values that impact every decision we make. They influence our culture, our services and how we treat our customers. Commitment to Excellence: We show our commitment to our customers through excellence in service delivery, the pursuit of the highest quality product, and conduct that is commensurate with our company’s policies around process, security and integrity.Accountability: We are accountable for our actions and performance and view them as a direct reflection of our company. We are accountable for infusing excellence into our products, services, and interactions with every customer, every time.Integrity: We conduct ourselves in a manner that conveys honor, transparency, and respect for our colleagues, customers, and partners.Innovation: We embrace an attitude that exudes innovation and efficiency. We approach each day with the objective of improving our product, our processes, and our delivery in a manner that differentiates Virtustream in the market.Passion: We are highly motivated and passionate about who we are, what we are building and how we innovate. We have an absolute passion for flawless execution.               We are an Equal Employment Opportunity/Affirmative Action employer that values the strength diversity brings to the workplace.  All qualified applicants, regardless of race, color, religion, gender, sexual orientation, marital status, gender identity or expression, national origin, genetics, age, disability status, protected veteran status, or any other characteristic protected by applicable law, are strongly encouraged to apply.  </t>
  </si>
  <si>
    <t>Dice Id : 10357615A</t>
  </si>
  <si>
    <t>SR. SITE RELIABILITY ENGINEER - VIRTUSTREAM</t>
  </si>
  <si>
    <t>Linux, DevOps, scripting, Ruby, Perl, Python, OpenStack, development</t>
  </si>
  <si>
    <t>b5efdee4092948dcfcdf1b136dc1d218</t>
  </si>
  <si>
    <t>https://www.dice.com/jobs/detail/Java-Developer-for-a-Trading-House-Technology-Company-in-San-Mateo-OSI-Engineering%252C-Inc.-San-Mateo-CA-94401/10365912/Java_SanMateo?icid=sr7498-250p&amp;q=&amp;l=San%20Jose,%20CA</t>
  </si>
  <si>
    <t>Responsibilities: * You will be responsible for architecting and developing various modules of the application*s web, middle, and database tiers. * You will collaborate directly with a cross-functional team of Developers, QA, Product Managers, and other stakeholders to facilitate the design and development processMust Haves:* 4+ years of Java development experience* Data structures, algorithms, databases, and object oriented software design* Java, Spring, Hibernate, SQL, Tomcat, Maven, and Git* Agile software development, PowerBuilder, PL/SQL, DevOpsLocation: San Mateo, CA, USType: Full timeAlan B.Alanb@osiengineering.com</t>
  </si>
  <si>
    <t>Java Developer for a Trading House Technology Company in San Mateo</t>
  </si>
  <si>
    <t>91192b5868f72e4a32ad15c9f23892b9</t>
  </si>
  <si>
    <t>https://www.dice.com/jobs/detail/QA-Automation-Engineer-%2528Web%2529-Etouch-Systems-Corp-Fremont-CA-94555/etouch/491477?icid=sr8325-278p&amp;q=&amp;l=San%20Jose,%20CA</t>
  </si>
  <si>
    <t>  About eTouch Systems:eTouch Systems is a Technology Solutions consulting company specializing in Enterprise Technology Strategy, Technology Program Management, Architecture Consulting and Evaluation, Software Development, Testing and Systems Integration. eTouch's full suite of services includes web application and enterprise portal development, development of data warehousing and business intelligence solutions, web security consulting and, content management systems and mobile application development.We offer a competitive compensation package that includes health, vision and dental benefits, 401K plan and a paid annual vacation. Job Description:This position plays a vital role in the day-to-day operations of the QA organization. The focus of the team is black, gray and white box functional and performance testing in support of a web centric software stack, as well as, it’s end to end functionality. The successful candidate will be required to ramp up rapidly on the technology stack, learn the test infrastructure and work with the rest of the QA team to steadily improve and develop test plans, tests, tools and processes to meet our maturing quality standards. Primary Duties and Responsibilities:Design, develop and debug tests and test Framework in a complex environment using tools like Selenium, TestNG, Jenkins, Java or COTS products like QTP and Loadrunner.Execute tests, report results and open bugs as needed per organizational standards.Ability to interpret directions and work independently to ensure the work gets accomplished in a timely manner consistent with software quality assurance best practices.Demonstrate knowledge of traditional testing methodologies and practices for product testing including, functional, regression, integration, performance and system testing. Required Qualification:6+ years of hands on experience with testing tools like Selenium, Java, TestNG, Jenkins.Strong core Java  development experience (2+ years)Strong understanding of Test Framework.Strong communication skills and a can do attitude.Knowledge of Appium tool and experience in mobile testing is a plus. To know more about us please visit www.etouchconsulting.com  or www.etouch.net To apply please submit your resume at agupta@etouch.net or call me at 510-795-4800 x 112 Thanks, Amita Gupta | Technical RecruitereTouch Systems CorpPh 510.795.4800 x 112  </t>
  </si>
  <si>
    <t>QA Automation Engineer (Web)</t>
  </si>
  <si>
    <t>Selenium/ Java/TestNG/Jenkins/Test Framework Dev/Appium/Mobile Testing</t>
  </si>
  <si>
    <t>10d3fcba202a87ec801b788eabfbc415</t>
  </si>
  <si>
    <t>https://www.dice.com/jobs/detail/R%2526D-Engineer-ATR-International%252C-Inc.-Santa-Clara-CA-95054/10117022/Lec_ATR122755?icid=sr7631-255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R&amp;D Engineer Location: Santa Clara, CA Compensation: DOEContact Information:Lecrecia Prince: lecreciap@atr1.com Job Description:We are seeking for a R&amp;D Engineer Sr. for a very important client. Responsible for providing technical support in the creation and the development of new medical device products (invasive and non-invasive).Responsible for compliance with applicable Corporate and Divisional Policies and procedures. 6. Mentors other employees when appropriate.The ideal candidate will possess the following skills:-Candidates must have a Bachelor's Degree with over 12 years of experience-Polymeric materials a must (Plastics injection Moldings/ ExtrusionsTo be considered for this position, please click the "Apply Now" button.Visit our website at www.atrinternational.com for an up-to-date listing of opportunities.    </t>
  </si>
  <si>
    <t>R&amp;D Engineer</t>
  </si>
  <si>
    <t>Polymeric materials a must (Plastics injection Moldings/ Extrusions</t>
  </si>
  <si>
    <t>b9cdcd932fbefdaf7ba339a11ce51115</t>
  </si>
  <si>
    <t>https://www.dice.com/jobs/detail/Sr.-DevOps-Engineer-Principle-Solutions-Group-San-Francisco-CA-94108/10124296/AC_SF_DEVOPS?icid=sr7941-265p&amp;q=&amp;l=San%20Jose,%20CA</t>
  </si>
  <si>
    <t>DevOps Engineer Our client in the San Francisco area is looking to hire a talented DevOps Engineer.  Strong scripting and automation experience is a must. Experience with any combination of Chef, Puppet OR Ansible is fine. This client primarily utilizes Chef. This is a permanent opportunity with a base salary of up to $200000Your past project experience will look like...Currently utilizing an automation tool like Chef / Puppet / AnsibleKnowledge of new automation tool identification and selectionWriting custom puppet manifest or chef cookbooks. Scripting Languages welcomed:PythonRubyBash/PowerShell scriptingPerl Our “Ideal" DevOps Environment:Experience with leading Configuration Management, DevOps, and software deploymentExperience with shell scripting, Ruby or Python scriptingJenkins, Maven, SVN, and complex and automated code mergingStrong Windows and Linux experienceGood knowledge with Puppet, Puppet’s declarative language to specify system configuration in Puppet manifests, complex resource dependencies, compilation into catalogs for distribution to target systems/servers, and split Puppet Master architecture. Good understanding of Continuous Integration and Agile Methodology are a plusUnderstands the architecture of systems including analysis, design, integration and development;BS or above in Computer Science or equivalent education-experience.5+ years of experience in software development with strong customer focus.Strong experience with multi-tier software architecture For immediate consideration, email your MS Word resume to alex.cala@principlesolutions.com Keywords: DevOps Engineer, Cloud Engineer, Deployment Engineer, Build/Release Engineer, Platform Engineer, Release Engineer, Automation Engineer, Windows, Cloud, AWS, LAMP Developer, Build Engineer, DevOps, SCM, Release Manager, Chef,  Rake, Ant, Gradle, Puppet, NoSQL, TeamCity, Jenkins, Maven, Build, Engineer, Space Walk, UDeploy, MongoDB, Open Source, Git, LAMP stack, Perl, Python, Ruby,  Ruby on Rails, Linux, Perl developer, Ruby developer, Amazon EC2, VMWare, PaaS, SaaS, Java, .Net,  automation, configuration, Red Hat Linux, continuous integration, RPM, GIT, BladeLogic, Azure, MS Azure, </t>
  </si>
  <si>
    <t>puppet, chef, python, ruby, devops</t>
  </si>
  <si>
    <t>a7170a7ad2664bb766e1a7bd56df0b6f</t>
  </si>
  <si>
    <t>https://www.dice.com/jobs/detail/Business-Development-Manager%2528Only-Local%2529-Adroit-Resources-San-Bruno-CA-94066/10472086/%25232984?icid=sr7597-254p&amp;q=&amp;l=San%20Jose,%20CA</t>
  </si>
  <si>
    <t>!!Adroit Resources: Working with great, fast growing companies and the best talent!!!!Location: San Bruno, CA --- Contract -- Long-Term!!Job Description:Bachelor’s degree and 4-6 years related experience Sales and/or business development experience in a fast growth environment Ability to close deals and meet/exceed sales quota Excellent leadership and interpersonal skills Ability to persuade, communicate vision and motivate people at every level, cooperative working style Strong general business knowledge base Detail-oriented and strong follow-through Positive, upbeat, can-do attitude Customer-first mind set May include occasional travel to industry conferences ADDITIONAL SKILLS: Online ecommerce and/or Marketplace experience Strong analytical and quantitative skills</t>
  </si>
  <si>
    <t>Business Development Manager(Only Local)</t>
  </si>
  <si>
    <t>Sales and/or business development , online marketing, analytical skills</t>
  </si>
  <si>
    <t>4daf86e3dc863de06f548b7d030d5f39</t>
  </si>
  <si>
    <t>https://www.dice.com/jobs/detail/Network-Engineer-3-Quest-Sacramento-CA-95842/questsys/620025?icid=sr7943-265p&amp;q=&amp;l=San%20Jose,%20CA</t>
  </si>
  <si>
    <t>Apply Online Here: Network Engineer 3 Job Posting  JOB SUMMARY:Under limited direction, the Networking Engineer is responsible for design, provision, installation/configuration, operation, and maintenance of systems hardware and software and related infrastructure.  This person is expected to be a subject matter expert leading and delivering multiple projects for traditional and converged data center network technologies. In addition to day-to-day Network responsibilities, the Networking Engineer will also input to network architecture to ensure appropriate technology strategy to meet business requirements. This individual should be a highly qualified network Engineer with up-to-date hands-on skills. In addition, the ability to interact with distributed engineers, customers, and all levels of senior executive staff.  Essential Functions:Anticipates potential problems associated with network infrastructure or service level trendsMust be able to handle multiple tasks with changing priorities, communicating changes in scope and schedule to all parties concerned.Creating data center networking architectures and designs, including architectural standards and principles, general design documentation, bills of material, and configurationsAssisting business analysts in resolving reported customer issues.Creating and maintaining system documentation and infrastructure drawings.Review system logs assuring optimal performance.The incumbent may be asked to perform other duties as apparent or assigned. JOB SPECIFICATIONS – Knowledge, Skills, and Qualifications:Familiarity with networking tools (ping, tracert, tracemon, NetMon, Wireshark, etc.)Expert knowledge and skills with Cisco Nexus 9Ks, 7Ks, and 5Ks using NX-OS.Expert knowledge with Enterprise WAN technologies/protocols leveraging Cisco ASR and ISR routers.Proficiency in routing/switching: BGP, EIGRP, OSPF, VLANs, STP, VTP, IOS, NX-OS.Strong understanding of server and network virtualization technologies, including ESX standard and distributed switches, Nexus 1000V switches, ASA virtual contexts, VRFs, VPCs, and VDCs.Proficiency in creating data center networking architectures and designs, including architectural standards and principles, general design documentation, bills of material, and configurations.Thorough knowledge of network security Intrusion Detection and Prevention (Preferably Cisco IPS and Sourcefire technologies).Granular knowledge of TCP/IP, SNMP, Netflow, and network managementAdvanced experience with scripting tools.This position will be working with federal contracted role requiring US CitizenshipPreferred Qualifications10+ years IT experience in large Enterprise environments. CCNP; CCIE certification is highly preferredStrong analytical and problem solving skills.Strong customer focus and ability to manage customer expectations.Ability to author, present and explain technical information to diverse types of audiences.Ability to evaluate and recommend technical solutions.Adaptable professional with ability to drive change to transform systems and processes.Understanding of security and segregation of duty requirements for an enterprise system.Collaborative personality with excellent communication and presentation skills with ability to interact effectively with all levels in the organization.Excellent organizational skills with the ability to visualize the big picture and manage last minute details.Motivated and strong work ethic. Working Conditions / Environment &amp; Physical Demands:Employees in these positions must possess mobility to work in a standard office setting and to use standard office equipment, including a computer; stamina to sit and to maintain attention to detail despite interruptions; may occasionally lift/carry/push/pull up to 50 pounds; may require minimal walking, climbing, stooping, crouching, and/or bending; and vision to read printed materials on a computer screen, and hearing and speech to communicate in person and over the telephone. May require the ability to travel by air or auto. These positions may be expected to work varying shifts and hours to ensure successful operation of activities in the organization.The information above describes the general nature of the position and serves as a summary of the typical job functions. It is not a comprehensive list of all possible job responsibilities, tasks, or duties. DISCLAIMER:Applicant must successfully complete company background check including DMV as well as pre-employment screening. Incumbent may be asked to perform other duties as required.All qualified applicants will receive consideration for employment without regard to race, color, religion, sex, or national origin.Equal Opportunity Employer – Minorities, Women, Disabled and Veterans are encouraged to apply.About Quest:Quest is a worldwide leader in technology management offering a portfolio of professional, cloud, and managed services. Either on-site or from one of over two dozen secure global service delivery centers, Quest offers Cloud, Disaster Recovery, Security, Network, Server Management and IT Staffing Solutions. QuestFlex®, a unique and flexible service level agreement, provides Quest's customizable services and solutions based on clients' requirements. For more information, please visit our website at: http://www.questsys.com/. Apply Online Here:Network Engineer 3 Job Posting</t>
  </si>
  <si>
    <t>Network Engineer 3</t>
  </si>
  <si>
    <t>10+ years IT experience in large Enterprise environments. CCNP; CCIE certification is highly preferred</t>
  </si>
  <si>
    <t>45f72b343751a508e192ab1d8d0cf0bb</t>
  </si>
  <si>
    <t>https://www.dice.com/jobs/detail/SEO-Manager-U.S.-Tech-Solutions-Inc.-San-Bruno-CA-94066/usts/112920?icid=sr7560-252p&amp;q=&amp;l=San%20Jose,%20CA</t>
  </si>
  <si>
    <t>US Tech Solutions is seeking a “SEO Manager” for a 07+ Months Contract position with a client in San Bruno, California.  Responsibilities:Personally conduct site audits at the department and category level to determine opportunity, scope of work and ROI.Engage with department and category leads to define and implement an SEO growth strategy for their area.Project manage SEO plan to implementation and report progress.Personally conduct hands-on SEO related work including keyword research, ranking analysis, on-page content changes, internal/external linking, and performance reports.Define and measure SEO metrics for their respective area.Educate team on SEO and best practices.Partner with multiple teams across the company to raise SEO awareness and collaborate on projects.Collaborate with other SEO Managers on related initiatives and learnings.Stay on top of trends in SEO and share with the teamPresents information to small or large groups and individuals.Communicates effectively in person or by using telecommunications equipment.Creates documents, reports, etc., using a writing instrument (such as a pencil or pen) or computer.Visually verifies information, often in small print.Reads information, often in small print. Requirements: Bachelor’s degree in from an accredited school.1-2 years’ experience in SEO marketing and online marketing.1-2 years’ experience in project &amp; product management.Strong communication skills3-5 years of related work experienceDeep experience with Omniture and Brightedge and related SEO web analytic tools360 degree understanding of SEO architecture, link graphs, taxonomies, content optimization and promotionIn depth technical understanding of HTML, JavaScript, and DOM as it relates to SEO best practicesA good understanding of social networks and how they relate to SEOStrong Excel modeling skills including use of pivot tables; proficiency in PowerPoint and presenting to large groups.Eagerness to learn and grow with the latest trends in SEO; self-motivated to explore   Preferred Qualifications 3-5 years’ experience in SEO marketing and online marketing.3-5 year experience working with traffic analytics.3-5 years’ experience in merchandising or product management.3-5 years’ experience in retail marketing.3-5 years account and project management.Experience working for an online retailerExperience presenting to large groupsExperience with SQL and large data setsExperience working with third-party vendor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   US Tech SolutionsTel: 201.719.9568Email: nehag@ustechsolutionsinc.comURL: www.ustechsolutions.com</t>
  </si>
  <si>
    <t>SEO Manager</t>
  </si>
  <si>
    <t>HTML, JavaScript, DOM , Omniture , Brightedge , SEO marketing , Online marketing , SQL</t>
  </si>
  <si>
    <t>5b540b606c4b29769728c94968eadd57</t>
  </si>
  <si>
    <t>https://www.dice.com/jobs/detail/Senior-Linux%2526%252347-Unix-Administrator-Buxton-Consulting-Santa-Clara-CA-95050/buxton/627320?icid=sr8073-270p&amp;q=&amp;l=San%20Jose,%20CA</t>
  </si>
  <si>
    <t>Position: Senior Linux/ Unix Systems AdministratorLocation: Santa Clara, CADuration: 6 months contract to hireStart Date: ASAP Must have 12-15 plkus years of Linux/ Unix systems Administration• Provide system administration and support on various flavors of Linux and Unix• Perform installation, maintenance and upgrades on systems equipment• Perform and document operations processes and procedures including installation and testing of system upgrades, failover, and configuration• Design and build environments• Troubleshoot and resolve issues to meet or exceed published SLAs• Enforce system and network security guidelines and procedures• Perform and document operations processes and procedures including installation and testing of system upgrades, failover, and configuration• Provide training and guidance to junior engineers• Support other engineers and architects with documentation, testing, and implementation of network and system infrastructure• Manage change requests: write, test, schedule and execute• 5 years of experience administrating Linux operating systems• 3 years virtualization experience• Ability to demonstrate an understand enterprise concepts and technology• Intermediate understanding of infrastructure monitoring and methodologies• Basic to intermediate understanding of networking technology, such as routing, switching and VPN for troubleshooting• Intermediate understanding of system and network virtualization technologies• Strong written and verbal communication skills with focus on client satisfaction• Willingness to research and learn new technologies before escalating to senior support engineers• Ability to focus on multiple tasks simultaneously• Ability to think critically and exhibit strong problem-solving skills• Experience with configuration management tool implementation and maintenance, such as Ansible, preferred Thank youPreethi MadhusudhananIT Resource SpecialistBuxton ConsultingPh: Cell: (925) 918 3725Email: pmadhusudhanan@us-buxton.com</t>
  </si>
  <si>
    <t>Senior Linux/ Unix Administrator</t>
  </si>
  <si>
    <t>Linux, Unix</t>
  </si>
  <si>
    <t>65c822981f9e8005aed22b3d3e74f748</t>
  </si>
  <si>
    <t>https://www.dice.com/jobs/detail/BI-Architect-Mumba-Technologies-San-Francisco-CA-94107/10410924/621809?icid=sr8242-275p&amp;q=&amp;l=San%20Jose,%20CA</t>
  </si>
  <si>
    <t>• 7+ years of experience in designing and operating very large Data Warehouses or BI platforms• 5 years of hands on experience leading DW/BI technical development; data architecture, data integration, business intelligence and data analysis tools• Strong Data Warehousing and Business Intelligence skills, including: identification of technology to solve various business problems and handling scalability issues for BI platform • In-depth understanding of DW implementation best practices and application development best practices (SDLC methodology)• 3 years of experience in analytics design and usage and/or background working with or as a data scientist• Provide technical knowledge, project management and leadership to implement the solution• Support data governance and metadata management documentation, processes and activities• 5+ years of hands on experience of working on BI tools like OBIEE, Tableau, MicroStrategy etc.• Proven success as a DW architect, delivering solutions for large (multi-terabyte) projects that integrate many diverse technologies and products• Excellent documentation skills, ability to produce diagrams and schematics that visualize technical solutions• In-depth understanding of relational and dimensional data modeling practices and where they are best utilized• In-depth understanding of data integration best practices, leading industry applications and features such as master data management, entity resolution, data quality assessment, metadata management, etc.• Working knowledge of HDFS, and Hadoop/Hive and familiarity with big Data technologies (HBASE, Spark)</t>
  </si>
  <si>
    <t>79387e9b13a0a53137f8f47e16dfae7f</t>
  </si>
  <si>
    <t>https://www.dice.com/jobs/detail/Software-Engineer-Teqtron-Livermore-CA-94550/10472644/TEQT16-5904?icid=sr7500-250p&amp;q=&amp;l=San%20Jose,%20CA</t>
  </si>
  <si>
    <t>Skills &amp; Experience:Analyze business requirements; determine integration strategies across multiple platforms; build middleware application to integrate enterprise applications; design and implement web services and business processes; design, develop, and maintain user interfaces; develop standards for application deployment and implementation; perform system integration testing, user acceptance testing, and performance testing; conduct code review and enhancement; troubleshoot and fix problems with integration; optimize application performance; and prepare integration best practice documents.  Requirements-Bachelor’s degree in Computer Science, Information Technology, Electrical Engineering, or related field of study and five years of post-baccalaureate and progressive experience in software development. Five years software development experience using Java, J2EE, Service Oriented Architecture, Oracle SOA Suite/Oracle Service Bus, and Weblogic.  Work in Livermore, CA.  Travel and/or relocation to various unanticipated locations throughout the US may be required. Please refer to Job No. TEQT16-5904 when submitting resume. Submit resume to:Teqtron, Inc.Attn:  Human Resources-Job No. TEQT16-5904256 Snider Ct.,Livermore, CA 94550E-mail:  jobs@teqtron.com</t>
  </si>
  <si>
    <t>7636e48e7f4fdcfba18dddfbefc52e53</t>
  </si>
  <si>
    <t>https://www.dice.com/jobs/detail/Embedded-Engineer-%2526%252347-Architect-Net2Source-Inc.-San-Ramon-CA-94582/10271304/16-13362?icid=sr8105-271p&amp;q=&amp;l=San%20Jose,%20CA</t>
  </si>
  <si>
    <t>Brief Job Description: 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Embedded Engineer / ArchitectLocation: San Ramon, CADuration: 12 Months Contract Tasks:Working with internal teams, customers and partners, design, implement robust and scalable software for the Industrial IoT PoC projects, use cases, reference designs.Contributing on a range of topics such as network connectivity, middleware, cloud services and Internet of Things (IoT) related technologies.Code will be posted to the cloud, not written to the device itselfNative machine language protocols Requirements:BS/MS in Electrical Engineering, Computer Engineering, Computer Science or a related field.5-10 years of experience in networking in embedded devices, design, integration, and deployment of IoT/ Machine to Machine (M2M) systems, or equivalent. Candidates must have experience and proficiency with:Embedded development platforms: embedded OS/RTOS, Linux, WindowsEmbedded development programming in: C, C++, python, scripting, javaWireless and wired connectivity technologies: Ethernet, WiFi, Cellular, ZigBee, Bluetooth, NFC, RFID etc.Network Protocols TCP/IP, HTTP, MQTT, REST API etc.Experienced in embedded target up and running, e.g. Beagle Bone, Raspberry Pi, Arduino, etc Low level programming: HW interface on MCU / Embedded Linux, Interfacing Sensors, Actuators, PLC using peripherals such as UART, A/Ds, PWMs, USB, timers, SPI, I2C etcReal time programming on embedded hardware, debugger, and profilerDevice Provisioning, Security and Manageability Protocols, ImplementationFamiliarity with industrial protocols: Modbus, SCADA/HMI, HART, CAN, DeviceNet etc.Familiarity with Cloud Platforms, PaaS, SaaS, API, UX, collaborate and integrate with UI, mobile apps, cloud services, virtualization, Dockers.Understanding of Object Oriented Design and Programming concep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 Sachin RawalTechnical Recruiter | Net2Source Inc.Email ID : sachinr@net2source.comDirect: 415. 691. 4771|Desk: (201) 340 8700 Ext 553 | Fax: (201) 221.8131Address : 2880 Zanker Road, Suite # 203, San Jose, CA 95134</t>
  </si>
  <si>
    <t>Embedded Engineer / Architect</t>
  </si>
  <si>
    <t>4d55b165ee610a5806bc445c3d467819</t>
  </si>
  <si>
    <t>https://www.dice.com/jobs/detail/Senior-Staff-Engineering-U.S.-Tech-Solutions-Inc.-Santa-Clara-CA-95050/usts/112760?icid=sr7651-256p&amp;q=&amp;l=San%20Jose,%20CA</t>
  </si>
  <si>
    <t>US Tech Solutions is seeking a “Senior Staff Engineering” for a 12 Months Contract position with a client in Santa Clara, California.  Responsibilities:Analyze existing microservice development formworksAnalyze the internal needs of company’s productsDesign and prototype a new microservice development frameworkCapability to work with global team and lead the efforts Requirements:Deep understanding in microservice and cloud-native conceptHighly skilled in at least one microservice development frameworkRich experiences in parallel and distributed computingHighly skilled in both C++ and JavaCompiler experience is preferredDeep open-source community involvementGood communication skill and teamwork spiri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www.ustechsolutions.com</t>
  </si>
  <si>
    <t>Senior Staff Engineering</t>
  </si>
  <si>
    <t>C++ and Java , Microservice and cloud-native concept, Compiler , Parallel and distributed computing</t>
  </si>
  <si>
    <t>a5697da9d82a90361b8e991ad3c36949</t>
  </si>
  <si>
    <t>https://www.dice.com/jobs/detail/Software-Engineer-II-Accelon-Inc-San-Rafael-CA-94901/90887031/624215?icid=sr8208-274p&amp;q=&amp;l=San%20Jose,%20CA</t>
  </si>
  <si>
    <t>RESPONSIBILITIES: • Strong coding skills in JS/NodeJS • Solid experience and foundation in testing back-end services and systems (Do NOT need Selenium/FrontEnd testing experience for this role) • Implement and maintain automation frameworks, and test automations for back-end services • Independently define test plans and execute test cases for server-side user stories • Collaborate with peer QA engineers, developers, BA for shared understanding of requirements and user stories to be tested • Troubleshoot issues and defects, analyze logs, assist developers with debugging, etc for back-end systems and services • Plan and Execute Performance tests for back-end systems and services • Deliver assignments on time, adhering to pre-determined specification and high quality standards. REQUIRED QUALIFICATIONS • 5+ years work experience in automated software testing and quality assurance for back-end services and systems. • BS degree in Computer Science or related field • Experience with demonstrated competence in: • JavaScript and NodeJS • JSON HTTP service architectures (REST) • Automated testing frameworks (Eg: Frisbee, Mocha, Jasmine) • Performance testing HTTP endpoints (Eg: JMeter, LoadRunner) • Unix-like environments (Linux, OSX) • Strong troubleshooting skills, and solid foundation in testing back-end services • Good written and verbal communication skills. • Strong collaboration skills, initiative, and ability to contribute independently, with little supervision. DESIRED QUALIFICATIONS • Working knowledge of SQL and NoSQL databases • Knowledge of CI/CD pipeline and Jenkins • Experience with GitHub • Experience with Cloud hosted solutions like AWS • Experience working in an iterative, agile development process</t>
  </si>
  <si>
    <t>74ed799c99409df3873ff15faf6f27ea</t>
  </si>
  <si>
    <t>https://www.dice.com/jobs/detail/QA-Lead-Net2Source-Inc.-Foster-City-CA-94404/10271304/515922?icid=sr7387-247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QA lead  Location : Foster City, CA Essential Functions of the Job:C2C is fine; H1 is fineJOB DESCRIPTION          Onsite  QA lead with Veeva  and Veeva Vault experience         Veeva iRep testing experience         Onsite-offshore co-ordinatio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Kripanshu GuptaTechnical RecruiterNet2Source Inc.Direct # (201) 778-5994Board # (201) 340-8700 Ext. 464Fax: (201) 685.8131One Evertrust Plaza, Suite # 305, Jersey City, NJ - 07302 </t>
  </si>
  <si>
    <t>QA , Veeva , Veeva iRep</t>
  </si>
  <si>
    <t>3df2b50ca2b4a4d602618ebf7d54227e</t>
  </si>
  <si>
    <t>https://www.dice.com/jobs/detail/Test-Framework-Automation-Engineer-for-a-Communication-Company-OSI-Engineering%252C-Inc.-Mountain-View-CA-94041/10365912/testframeQAx?icid=sr7957-266p&amp;q=&amp;l=San%20Jose,%20CA</t>
  </si>
  <si>
    <t>Responsibilities:• This is a development role, not a traditional QA testing role. This is not a job for manual testers.• Designing, developing and delivering test infrastructure for distributed web services working on • problems related to high performance and globally distributed application services in the cloud.• Focus is developing code rather than fixing or finding bugs.• Embed with a small, nimble engineering team, owning and operating mission critical production • services.• Build automated test suites to allow rapid development &amp; continuous delivery.• Write end-to-end tests for Customer use cases utilizing our API.• Select the technology and tools to accelerate testing and scale testing infrastructure.Requirements:• 5+ years’ experience in a test engineer or software engineer role• Excellent scripting ability and coding skills in at least one of Python or Java• Previous experience building a test framework• Strong proficiency with Jenkins and one of: Chef, Puppet, Docker• Prior experience with Cloud infrastructure (AWS, Azure, Google Compute Engine, Heroku)Location: Mountain View or San Francisco, CAType: PermanentSubmit resumes to: jobs (at) osiengineering .comMario Ruiz408.550.2800 x105www.OSIengineering.com</t>
  </si>
  <si>
    <t>Test Framework Automation Engineer for a Communication Company</t>
  </si>
  <si>
    <t>test framework automation python</t>
  </si>
  <si>
    <t>8dd0bf1f7e7b0b160553a3257bb0683c</t>
  </si>
  <si>
    <t>https://www.dice.com/jobs/detail/Network-Security-Engineer-UC-Santa-Cruz-Santa-Cruz-CA-95064/jobeblok/844981?icid=sr8223-275p&amp;q=&amp;l=San%20Jose,%20CA</t>
  </si>
  <si>
    <t>University of California, Santa Cruz Network Security Engineer Core Technologies JOB #: 1606555 FULL TIME; CAREER Starting Salary Range: $103,450 to $130,000/annually. Salary commensurate with qualifications and experience. UCSC strives to embrace diversity in all its forms; it strives to be an inclusive community that fosters an open, enlightened &amp; productive environment. Recognized organization-wide expert. Has significant impact and influence on organizational policy and program development. Regularly leads projects of critical importance to the organization; these projects carry substantial consequences of success or failure. May direct programs with organization-wide impact that include formulating strategies and administering policies, processes, and resources. Significant barriers to entry exist at this level. Having wide-ranging experience in IT security applications, applies professional concepts and campus objectives to resolve campus-wide, institution-wide and/or multi-institutional security issues, up to and including the most complex and unprecedented where analysis of situations and data requires an in-depth evaluation of various factors. Directs the selection of methods, techniques and evaluation criteria to obtain results. Serves in a lead capacity. Incumbent is the campus subject matter expert at this level. The Network Security Infrastructure Engineer will be responsible for designing, planning, and engineering the University network security infrastructure. Scope includes, but is not limited to: hubs, switches, routers, firewalls, intrusion protection/detection systems, web application firewalls, wired and wireless network access control, optical taps, log and vulnerability management systems. Qualifications include: - Bachelor's degree in related area and/or equivalent experience/training. - Expert interpersonal skills sufficient to work effectively with both technical and non-technical personnel at various levels in the organization. - Expert experience using IT security systems and tools. - Demonstrated skills applying security controls to computer software and hardware. - Demonstrated skill at administering complex security controls and configurations to computer hardware, software and networks. Position is open until filled; Initial Review Date: 07-26-2016 APPLICANTS ARE REQUIRED TO USE THE UCSC ON-LINE PROCESS View full job description and access on-line application: https://jobs.ucsc.edu/applicants/Central?quickFind=69137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95712269a0fc3e45985aa541debfff19</t>
  </si>
  <si>
    <t>Analysis, Development, Hardware, HTTP, Management, Materials, Networks, PHP, Routers, Security, Switches, Wireless</t>
  </si>
  <si>
    <t>fb9a430d3d6711b9e15fa638d43102ec</t>
  </si>
  <si>
    <t>https://www.dice.com/jobs/detail/Build-Release-%2526%252347-DevOps-Engineer-EXILANT-Technologies-Cupertino-CA-95015/10118446/552816?icid=sr8197-274p&amp;q=&amp;l=San%20Jose,%20CA</t>
  </si>
  <si>
    <t>Seeking experienced Build Release / DevOps Engineer who is highly motivated and enthusiastic to join our Core Technology team and make a difference! This is an exciting opportunity within a company that is growing at a rapid pace. Looking for a strong resource who comes from a Java/J2EE background with strong affinity for Scripting. The resource is expected to have strong understanding of how Java/J2EE components are structured, packaged and also how they are set up in IDEs by integrating with Source Control Management Tools like SVN, Clearcase etc. Job Title           :: DevOps EngineerLocation           :: Cupertino, CAEmployment     :: Full Time / PermanentExperience       :: Minimum 5 years of large enterprise experience.Qualification     :: Bachelors or Master’s degree in Computer Science or Engineering with relevant industry experience Responsibilities:: Expert knowledge and experience with Software Version Control systems: SVN, GIT, etc. (Git and GitHub/Gitlab knowledge is a plus)Experience maintaining large clusters using configuration tools such as: Ansible,Puppet, Chef, Salt, etc.Experience maintaining automated build systems such as Jenkins, Bamboo, TeamCity or RunDeckStrong Operational Experience in Linux/Unix environment and scripting languages: Shell, Perl, PythonSolid experience in trouble shooting, debugging, and performance measurementKnowledge of Java Build Systems and Tools including: Maven, Ant, etc.Knowledge of Web Servers and Load Balancers Apache HTTP Server, Apache Traffic Server, Nginx, HAProxyExperience working with server clusters consisting of hundreds or thousands of machinesA desire to write tools and applications to automate work rather then do everything by hand.Familiarity with Splunk for investigating or monitoring problems on systems.Familiarity with Load balancers, Networking ConceptsA self starter and able to work in a fast paced, highly dynamic environment. About Exilant Technologies:: Over 1500 EXILITES offer information technology solutions to clients worldwide from EXILANT's offices in Cupertino, London, Switzerland, Singapore, Bhubaneswar and Bangalore. We assist clients in conceptualization, requirements management, architecture definition, construction, quality assurance, implementation, systems integration, management and support of IT applications and infrastructure. We also help clients build reliable and effective Business Intelligence (BI) platforms across diverse functional areas such as performance management, consumer marketing, customer service, CRM and supply chain. EXILITES firmly believe that lasting client satisfaction is the true measure of quality that can only be achieved by according the highest levels of attention to people and service delivery. Our drive and commitment for flawless delivery has resulted in establishing EXILANT as a trusted partner to Fortune companies and recognition by the Government of India as the fastest growing company in its category. Exilant Technologies Pvt. Ltd is CMMI Level 3 Company. To know more about us, please visit www.exilant.com. Exilant Technologies Pvt. Ltd is an Equal opportunity Employer M/F/D/V</t>
  </si>
  <si>
    <t>Build Release / DevOps Engineer</t>
  </si>
  <si>
    <t>Linux / Unix, SVN, GIT, etc. (Git and GitHub/Gitlab knowledge is a plus)</t>
  </si>
  <si>
    <t>3edb6bc4edaf7d072f28c27112d8a498</t>
  </si>
  <si>
    <t>https://www.dice.com/jobs/detail/Callidus-HMZ-Services-Ltd-Sunnyvale-CA-94089/90933167/98171?icid=sr8034-268p&amp;q=&amp;l=San%20Jose,%20CA</t>
  </si>
  <si>
    <t>Location: Sunnyvale, CADuration: 8+ months Start Date: ASAPMUST HAVEAs an ICM compensation developer, should be able to gather requirements from business leads, design and develop variable compensation plans in Callidus ICM Requirements:* Experienced in Callidus ICM in the SaaS environment* Ability to gather requirements from business leads and architects to develop functional designs and logical/functional process flows for approval* Review functional designs and convert them into technical designs and gain approval of application architects* Experienced in compensation design and administration of Callidus ICM* Experienced in design and development of variable Compensation Plans, Rules, Territories, Formulae, etc. using Callidus ICM application* Experienced in design and development of rule elements used in the rules of compensation plans such as fixed value, variables, territories, rate tables, lookup tables, quota and formula, etc in Callidus ICM. * Experienced in design and development of Credit types, Event Types, earning groups and reason codes in Callidus ICM application for commission calculations* Ability to document compensation processes for post-production reference and knowledge transfer* Participate in Peer Reviews and QA's of work performed* Support the testing and production support teams by triaging and identifying the root cause of defects, and by either correcting the code or guiding other developers or support team in the correction of the code* Must be able to work independently and meet tight deadlines* Additional skill in Oracle PL-SQL is desired in order to be able to collaborate with data integration developers when there is a need to develop custom procedures or stage hooks to support more complex calculations* Strong written and verbal communication, presentation and interpersonal skills. </t>
  </si>
  <si>
    <t>Callidus</t>
  </si>
  <si>
    <t>Callidus Truecomp</t>
  </si>
  <si>
    <t>c484ec8f1b6546d00afcf694ae37b029</t>
  </si>
  <si>
    <t>https://www.dice.com/jobs/detail/Senior-UX-Designer-Creative-Circle%252C-LLC-San-Francisco-CA-94105/RTX141f45/SF21292?icid=sr7776-260p&amp;q=&amp;l=San%20Jose,%20CA</t>
  </si>
  <si>
    <t>Position: Senior UX DesignerLocation: San FranciscoStatus: FreelanceEstimated Duration: 8 Weeks, Potential OngoingStarts: August 1stRate: Up to $55/hr DOEJob Description:Our client, a financial services and technology company, is seeking a Senior UX Designer to join the team starting August 1st for 8 weeks onsite. There is the potential to extend for the right fit.The ideal candidate will have 5+ years experience with UX research and design. You will be working on a well-known wealth management brand and working in their space - interfacing with their COO on a regular basis and leading workshops with them. You must be extremely client facing!Experience within wealth management, financial services, or consultancy is a must! Ideally you will work mostly with Sketch.The main responsibilities of this role include: - creating wireframes, user flows, and prototypes for predominantly desktop applications (also a small requirement for tablet and mobile)- leading client workshops and internal UX and creative reviews for the launch of their new wealth management portalYou will be working alongside the UX lead, a visual designer, a digital analyst and the COO of the client's companyYou must bring a laptop! This opportunity starts August 1st for approximately 8 weeks, with the potential to extend.If you feel you are qualified for this position please send your resume (and samples if applicable) to: SF70@jobalert.creativecircle.comView additional job opportunities at www.creativecircle.com</t>
  </si>
  <si>
    <t>Sketch</t>
  </si>
  <si>
    <t>8f5ff70605da6a739bd5b29618516ba9</t>
  </si>
  <si>
    <t>https://www.dice.com/jobs/detail/SAP-Hana-Lead-consultant%2540-CA%252C-CT%252C-PA-Wipro-Ltd.-San-Jose-CA-95101/10110759/268382?icid=sr8174-273p&amp;q=&amp;l=San%20Jose,%20CA</t>
  </si>
  <si>
    <t>Minimum 8 years of programming experience in various databases using SQL and procedural languages such as PLSQL &amp; TSQL5-8 yrs of experienceAtleast 2 implementation experience in HANAExperience in HANA ModellingExperience in ABAP/BW on HANAExperience in ABAP </t>
  </si>
  <si>
    <t>SAP Hana Lead consultant@ CA, CT, PA</t>
  </si>
  <si>
    <t>SAP hana Modeling</t>
  </si>
  <si>
    <t>395f3a15da40df7782fe4a82e2435b77</t>
  </si>
  <si>
    <t>https://www.dice.com/jobs/detail/Sales-Manager%252C-National-Accounts-DHI-Group%252C-Inc.-San-Jose-CA-95113/Diceinc/627334?icid=sr8071-270p&amp;q=&amp;l=San%20Jose,%20CA</t>
  </si>
  <si>
    <t>Our teams are growing and we are looking for a Sales Manager, National Accounts. This person will sell Dice to top Executives at Fortune 1000 companies.Responsibilities:Meet or exceed individual sales target on an annual basisProspect potential customers in territory to work accounts from the CHRO and VP levelCreate Strategy to drive new business as well as up Sell current customersEngage with customers post-sale via account reviews and quarterly meetings to prove ROI, create new value, and educate/train client teamsCreate and deliver personal presentations of Dice services to potential or current customersGrow and Drive expertise in the technical vertical to become a trusted advisor to clientsWork Trade Shows and client events with defined pull through metrics to show results on time and investmentReport weekly sales results to the Director of Sales via logging actions in CRMRegular attendanceJob Qualifications:Bachelor degree in marketing/sales or a related field or equivalent proven experience.2 - 5 years proven sales ability/experience2+ years outside salesExperience hunting for new prospects and customer requiredExperience selling into start-ups is highly desirableTechnology vertical experience preferred and/or Background in the software industry, recruiting, and/or the InternetMust have ability to work in a fast changing, innovative environmentSolid organizational skillsExcellent written and oral communication skillsExperience with SalesForce preferred Equal Opportunity Employer M/F/D/VBackground Checks Required.</t>
  </si>
  <si>
    <t>Sales Manager, National Accounts</t>
  </si>
  <si>
    <t>50f42e57fb04f667c8f83fdc6a2c77ba</t>
  </si>
  <si>
    <t>https://www.dice.com/jobs/detail/QA-Tester-with-Hadoop-and-Java-InfoVision%252C-Inc.-Palo-Alto-CA-94306/infotx/234487?icid=sr7534-252p&amp;q=&amp;l=San%20Jose,%20CA</t>
  </si>
  <si>
    <t>QA Tester with Hadoop and Java; Palo Alto CA Experience in  Big Data /  Hadoop testing technologies IS A MUSTStrong knowledge in JavaExperience with testing real-time data-processing and Analytics Application SystemTesting experience of Machine Learning Applications is a big plus. *** Please send resumes to: sejal@infovision.com   Thanks &amp; regards, SEJAL Address: 800 E Campbell Rd, Suite 388, Richardson, TX 75081Phone:   469-533-7031Fax  :      972-234-5732Email:    sejal@infovision.comWeb:   www.infovision.comWinner of Inc 500, Deloitte Fast 500, MBN 100  </t>
  </si>
  <si>
    <t>QA Tester with Hadoop and Java</t>
  </si>
  <si>
    <t>Hadoop QA Java</t>
  </si>
  <si>
    <t>13c401c4af27fe3962f6a196989978ae</t>
  </si>
  <si>
    <t>https://www.dice.com/jobs/detail/Seeking-an-Interaction-Designer-in-Mountain-View%252C-CA-OSI-Engineering%252C-Inc.-Mountain-View-CA-94041/10365912/UXDesigns?icid=sr7510-251p&amp;q=&amp;l=San%20Jose,%20CA</t>
  </si>
  <si>
    <t>Responsibilities• Develop workflows, user task analysis, interaction flows, wireframes, low fidelity mock-ups, navigational flows, and high fidelity prototypes. • Transform strategic direction into high quality design output from total systems to individual elements. • Develop high-level creative concepts for projects; help to refine and further develop these concepts into complete, functional design systems. • Define user model and user interface for mobile devices and align them with other devices including televisions, audio devices, and appliances. • Partner with Visual and Motion Designers to conceptualize, design, build, and extend user experiences. • Work with UX researchers to design and observe user studies and translate research findings into insights and design improvements.• Create and present design solutions and strategies that bring the user story to life for a wide audience, including cross-functional teams. • Apply the best design aesthetics under tight deadlines, while effectively balancing between business needs and customer benefit. • Contribute to the CX Lab design language and promote design thinking throughout the team. Develop and champion guidelines, standards, and user-centered design processes. • Gauge the desirability of new and existing products, and make constructive suggestions for change. • Maintain cultural awareness of the design landscape with respect to current and future trends.Must Have• Strong portfolio that demonstrates systems thinking and core skills across a variety of categories and formats. • Solid formal academic background in Human-Computer Interaction, Design, or related field, or commensurate work experience; advanced degree a plus. • Fluency with common design software (InDesign, Illustrator, Photoshop, Keynote) for the creation of visual design artifacts and presentations. • Agility in creating digital sketches/prototypes from lo-fi to hi-fi, to help design thinking process as well as communicate concepts to team members. • Diverse project experience in concept ideation, UI concepting/wireframing, design strategy, and working across multiple form factors. • Eloquent verbal/written communication and storytelling skills, with the ability to successfully articulate design concepts to your team and stakeholders. • Ability to think strategically and translate brand, service and product requirements into holistic systems that effectively communicate. • An understanding of iterative prototyping as an essential part of the design process.• Strong skills in mediating and resolving competing requirements and designs.• Solid design experience for consumer electronics devices.• Openness to critique from various partners and curiosity to learn from a spectrum of perspectives.• High comfort level in working within a self-directed culture and navigating ambiguity.• Effective time management skills to balance project schedule with fast-paced deadlines.• A passion for creating designs which are simple, elegant and useful as well as beautiful, approachable and playful. • A strong point of view with a healthy dose of humility• 5+ years of demonstrable experience in designing usable software experiences in an agile, startup-like product development environment.Location: Mountain View,CAType: ContractDuration: 3 + monthsSubmit resumes to: jobs (at) osiengineering .comMario Ruiz408.550.2800 x105</t>
  </si>
  <si>
    <t>Seeking an Interaction Designer in Mountain View, CA</t>
  </si>
  <si>
    <t>interaction ux designer</t>
  </si>
  <si>
    <t>6f7b8677e8bd4efe2ac9c1bec16e33b0</t>
  </si>
  <si>
    <t>https://www.dice.com/jobs/detail/Financial-Analyst-Ommeher-Inc.-San-Mateo-CA-94404/10410997/SM0230?icid=sr8012-268p&amp;q=&amp;l=San%20Jose,%20CA</t>
  </si>
  <si>
    <t>We are looking for a talented financial analyst to support the Software and Services (SW&amp;S) organizations. The role is a high-visibility position that requires an energetic individual with a demonstrated ability to make key contributions in the analysis of financial and strategic issues. The Financial Analyst position will report to the Finance FP&amp;A Lead, and will have interaction with company executives across Finance, Engineering, Product, Marketing, Customer Support and Sales. The role requires a candidate who can quickly become familiar with our SaaS business and associated metrics and is able to support business decisions through in-depth analysis coupled with sound business judgment. This individual will analyze and report financial and operational results, monitor performance, assist with the corporate planning/forecasting processes, and improve existing processes. A successful candidate for this position will have a track record of effective business partnering, driving process improvements, and preparing/presenting insightful analysis.This position is based in San Mateo, CAWhat You Will DoGather, consolidate, and analyze operating and financial results, including analysis of monthly trends and drivers, variance analysisMonitor and highlight key SW&amp;S-wide operating metrics and identify new leading indicators and insightsBecome the expert in SaaS Operations financial plans and liaison between budget owners and Finance to understand and communicate plan variances and drive forecast updatesBuild and maintain complex business and forecast models used to drive business insights and help support informed recommendations to c-level executivesWork cross-functionally with business partners to ensure timely and accurate expense forecasts; specifically related to resource planningContribute to annual SaaS P&amp;L budget and forecasting processes•Requirements: Skills We’re Stoked AboutBA/BS degree in Finance, Business or Accounting or other related field2+ years of experience in financial analysis at a high growth public tech company, Software industry/SAAS experience preferredExperience with forecasting, budgeting, metrics reporting and analysis for a cloud based company with SaaS offerings, and internal reporting and analysisSuperior analytical and modeling skills including advanced proficiency in Excel (pivot tables, Vlookups, Index/Match, etc.) and the ability to quickly manipulate and analyze large data sets and build reportsExperience creating annual financial plan and monthly/quarterly forecastsExperience with Salesforce.com, NetSuite, PowerPoint, Host Analytics, AWS a plusStrong interpersonal, organizational, and communication skillsProven, proactive business partnering / relationship building  Qualified candidates should email their resume to hr@ommeher.com </t>
  </si>
  <si>
    <t>Experience as a finance business partner in digital media, content delivery, or film entertainment enterprises</t>
  </si>
  <si>
    <t>a766c426575cbf96aea359eec258807a</t>
  </si>
  <si>
    <t>https://www.dice.com/jobs/detail/Cloud-Engineer-WWT-Advanced-Solutions-San-Ramon-CA-94582/10106058/502213?icid=sr7897-264p&amp;q=&amp;l=San%20Jose,%20CA</t>
  </si>
  <si>
    <t>As a synopsis of the position: This position will primarily work on building advanced workflows within PG&amp;E’s VMware Vcloud Suite hybrid cloud.  Work will involve created advanced workflows using VCO, AppD, and ASD.  Work flows are java script intensive so professional experience with writing workflows in VCO is a must.  We also rely on puppet for some key advanced workflows to handle key configurations.  We have workflows that configure backups (Avamar / DDBoost), DR replication with EMC RecoverPoint and Site Recovery manager, VM manipulation (disk, memory, tags), NSX networks, load balancers and security groups, Big IP global traffic management, API integrations into Remedy, SAP and custom REST/SOAP interfaces and the list goes on). Extremely Important: MUST HAVESJavaScript experienceVCloud SuiteVSphere 5.5Vcenter Orchestrator-Vrealize Automation 6.2.1vRealize Applications Service 6.0vRealize 7.xCandidates must be able to write advanced work flows in JavaConfiguration management experience with Puppet Communication/Soft Skills:Strong writing skillsOrganized and articulateConflict resolutionStrong team workerCapable of working with business groups and clientsAble to handle pressureIndependent, self-starter, needs little or no supervisionKnows how to use Remedy trouble ticket systemCan learn quickly and figure things out on their own</t>
  </si>
  <si>
    <t>c6995b18591e46e7ad0a1a9b35858638</t>
  </si>
  <si>
    <t>https://www.dice.com/jobs/detail/Java-Developer-Keshav-Consulting-Fremont-CA-94536/10117533/JDCA?icid=sr7754-259p&amp;q=&amp;l=San%20Jose,%20CA</t>
  </si>
  <si>
    <t>US Citizens and Green Cards are encouraged to apply. We are unable to sponsor H1B visas at this time. SCOPE: The candidate must be hands on coder doing active development and lead an onsite/offshore team. He/She should possess excellent technical leadership skills, be a pro-active solution-oriented individual with strong written and verbal communication skills. At this Company, code quality and functional quality is always at the forefront and one of the keys measures of Success. Requirements: At least a Bachelor’s degree, Master’s degree preferred. At least 3-8 years of software development experience designing and building commercial/enterprise class backend platform/components Exceptional skills of Core Java + Spring + Java 8 is required. Practical experience with GIT Practical experience with building highly performing and scalable backend components (a keen eye to performance/responsiveness of the backend services is a must for this role)  Prior experience of building scalable RESTful Web Services  Ability to multi-task, with keen sense of being able to wear many hatsPLUS SKILLS: Practical experience with NoSQL DB’s like Mongo. Cassandra is a huge plus Practical experience with Kafka is a plus Practical experience with UI stack (HTML/JQuery/ Angular is a huge plus)</t>
  </si>
  <si>
    <t>Java, Spring, FIT, Restful, web services</t>
  </si>
  <si>
    <t>d444e2bba0fdc3f1cc8a18021a9b61f6</t>
  </si>
  <si>
    <t>https://www.dice.com/jobs/detail/Business-Process-Consultant-%2526%252345-Retail%2526%252347Wholesale-Buxton-Consulting-San-Francisco-CA-94110/buxton/BusProcess_Cons?icid=sr8121-271p&amp;q=&amp;l=San%20Jose,%20CA</t>
  </si>
  <si>
    <t>Position: Business Process Consultant (Retail/Wholesale Industry exp.)Location: San Francisco, CA Description: *Business Process Consultant to help with the Wholesale initiatives. This role will help define and evolve client*s Wholesale business. Role &amp; Responsibilities: *Collaborate with core business partners identify, quantify, measure, and deliver process design efforts in support of Wholesale business objectives and strategies*Standardize the Wholesale process from Point of Purchase through Sales Audit reconciliation*Define and document As Is and To Be processes for Wholesale process stream and various models*Consider retail best practices and industry standards when defining the Wholesale process stream and provide recommendations to business partnersRequired Skills &amp; Experience: *Bachelor*s degree in industrial engineering, computer science, statistics, or related discipline required (Master*s in Business Administration from a reputed university is preferred)*Minimum 3 years of experience with process improvement, business process re-engineering, or related activities*Working knowledge of retail business cycle is preferred*Experience in distribution, logistics, supply chain and finance are preferred*Strong interpersonal, analytical, problem-solving, inﬂuencing, prioritization, decision making and conﬂict resolution skills *Ability to communicate and interact with Senior Leadership members on the Business and IT teams.*Strong experience in MS Office Suite* Excellent communication (both oral and written) presentation skills.Please fwd resume with a best # to reach you brichards@us-buxton.com</t>
  </si>
  <si>
    <t>Business Process Consultant - Retail/Wholesale</t>
  </si>
  <si>
    <t>process improvement,As Is and To Be Processes, business process re-engineering, retail/wholesale industry exp......</t>
  </si>
  <si>
    <t>7d17c0b5a4073794c4bb1ebf15736f8b</t>
  </si>
  <si>
    <t>https://www.dice.com/jobs/detail/Network-Engineer%252C-Cisco-Nexus-Switching-%2526-Routing-OSI-Engineering%252C-Inc.-Santa-Clara-CA-95054/10365912/NetworkEng?icid=sr7975-266p&amp;q=&amp;l=San%20Jose,%20CA</t>
  </si>
  <si>
    <t>The objective of this position is re-architect network infrastructure to support complex requirements of compute, backups, VM infrastructure, Storage Devices and scaling needs of the organization. Optimize network infrastructure for performance, reliability, connectivity and cost. ResponsibilitiesEngineering, configuration, installation, maintenance and upgrade of the datacenter network, local area network (LAN) and/or wide area network (WAN)Providing technical support to various customers and departments/users with regards to the LAN/WANReviewing anomalies that are broad and potentially service impactingResearching, evaluating and recommending hardware and software solutionsActing as an escalation point for network-related customer issues from Customer Service CenterPlanning of implementation activities prior to the installation of network hardwareImplementing and supporting network security solutions, such as firewalls and IPS appliances, in accordance with best practices and company policiesRemote support of on-site engineers and end users/customersMay serve as a liaison with customers, vendors and other third party providers Must Have          CCNA requiredWAN Technology (MLS, VPLS, and VPN)5+ years of network experience (Cisco Nexus)Linux(95% of environment) and Windows (5% of environment) knowledgeManage and administer non cisco routers and switches.Experience working in enterprise datacenters (functionality and architecture)Experience with Cisco routing and switching technologiesExperience with Cisco Nexus either 7k/5k/2kExperience with firewallsMust be self-motivated with strong sense of ownershipExpert Cisco configuration and troubleshooting skills across multiple platforms including: Cisco routers, Cisco switches, and Cisco ASA firewallsExcellent communications skills and the ability to interact with customers and vendorsExcellent documentation skills  BS Degree in Computer Science / Engineering DesiredCCNP CertificationCisco ASA firewall experienceExperience with IPSEC VPNsExperience with Service Load Balancing is preferred; F5 experience is highly preferred  Location: Mountain View,CAType: ContractDuration: 1 year+Alan B.alanb@osiengineering.com</t>
  </si>
  <si>
    <t>Network Engineer, Cisco Nexus Switching &amp; Routing</t>
  </si>
  <si>
    <t>IPSEC Cisco CCNA</t>
  </si>
  <si>
    <t>d10b833c74dcb496634b68abd2f6ee94</t>
  </si>
  <si>
    <t>https://www.dice.com/jobs/detail/Inventory-Assistant-BayOne-Solutions-San-Bruno-CA-94066/10494547/519551?icid=sr8313-278p&amp;q=&amp;l=San%20Jose,%20CA</t>
  </si>
  <si>
    <t>DescriptionPosition Summary – Inventory Assistant  As an Inventory Assistant, you are responsible for ensuring high in-stocks while maximizing inventory levels, a "win-win” for our customers. Attention to detail and ability to ensure issue resolution is paramount to supporting key business initiatives in this fast-paced, multi-dimensional environment.  Your daily activities will be focused on tracking purchase orders from creation to in-stock, adjusting purchase orders and working cross functionally to fix item issues resulting in Purchase Order failures.  Position Description  • Communicate professionally with suppliers in relation to order processing as required to resolve issues and receive order acknowledgements  • Identify issues, collect data, establish facts, draw valid conclusions and resolve discrepancies in a reasonable amount of time.  • Maintain superior level of accuracy when preforming purchase order maintenance, including proper product costing, case packs, etc.  • Coordinate order status report submissions from suppliers. Resolve changes and discrepancies, and update purchase order information accordingly  • Routine purchase order review and follow-up, and expediting of orders  • Maintain supplier price lists and availability  • Review and resolve item issues causing purchase order failures  Minimum Qualifications  • 1+ years' experience purchase order coordination, allocation, replenishment or related field required.  • At least 1 year experience in a retail environment preferred.  • Ideal candidate is detailed oriented, extremely organized and has strong interpersonal skills  • Proficient in excel, computer navigation and operation  Physical Requirements  • None  Additional Requirements  • Prior experience in retail or ecommerce is a plus  • Need to start as soon as possible  • Strong and professional communication skills, both verbal and written  • Working knowledge of SQL is a plus  General note to the supplier – room to grow &amp; impact company's immediate growth.</t>
  </si>
  <si>
    <t>Inventory Assistant</t>
  </si>
  <si>
    <t>excel,sql</t>
  </si>
  <si>
    <t>22fb0955537824cdcccc9025c64c11e5</t>
  </si>
  <si>
    <t>https://www.dice.com/jobs/detail/Business-Analyst-Associate-Sedaa-San-Francisco-CA-94103/90752961/624176?icid=sr8220-274p&amp;q=&amp;l=San%20Jose,%20CA</t>
  </si>
  <si>
    <t>Sedaa CorporationJob Title – Business Analyst, AssociateJob Location – San Francisco, CAPosition Type – Contract (1 year) Job DescriptionSuccessful candidate must be detail oriented, highly analytical, and able to work independently as well as with cross functional teams. Candidate must also be able to take complex information and convey it to various levels of the organization in a clear and concise manner.ResponsibilitiesSOURCING DATA COMPILATION, ANALYSIS, AND PRESENTATION:Maintain Service category databases.Perform SAP and Access queries to analyze and summarize data for presentation to decision makers. Review unit cost variances and reconcile contract deviations.Track key performance indicators and commodity indices to verify supplier increase requests, identify cost saving opportunities, elevate possible threats, and inform contract negotiations.Create new tools and processes where needed.Maintain awareness of industry and market trends through ongoing research.Maintain develop reports and management presentations.CONTRIBUTE TO STRATEGIC SOURCING AND PROCUREMENT STRATEGIES:Support spending analysis, needs assessment, benchmarking and business case development.Identify potential cost savings, spend reduction, supplier consolidation and standardization opportunities.Assist Generation Supply Chain Portfolio Manager and Category Leads with supplier selection and recommendation activities including: qualitative and quantitative analysis, selection criteria, long and short lists, RFI and RFP development and analysis.SUPPLIER RELATIONSHIP MANAGEMENT:Monitor financial condition of suppliers to proactively identify solvency risks and recommend mitigation strategies. Track supplier quality, cost and contract performance. Define, develop, and implement supplier scorecard metrics and measurement tools.QualificationsBachelor's degree in business or economics (or related industry experience)2 + years of experience in business or financial analysisStrong interpersonal skills, a team focus, and the ability to work in cross- functional teamsExcellent quantitative skills, with demonstrated proficiency in data analysis (SAP/MS Access), modeling (MS Excel), and presenting (MS PowerPoint)Knowledge of basic statistics  </t>
  </si>
  <si>
    <t>Business Analyst Associate</t>
  </si>
  <si>
    <t>SAP, MS Access, MS Excel, Business Analyst,</t>
  </si>
  <si>
    <t>3afa7c3e5e61472c81714ef5056036b8</t>
  </si>
  <si>
    <t>https://www.dice.com/jobs/detail/Sr-IT-Telecom-Project-Manager%2526%252345Fresno-WWT-Advanced-Solutions-San-Francisco-CA-94102/10106058/456360?icid=sr7896-264p&amp;q=&amp;l=San%20Jose,%20CA</t>
  </si>
  <si>
    <t>Job descriptionWe are only looking for local candidates. JOB Description – IT Telecommunication – Sr. Project ManagerThe IT Telecommunications Project Manager is responsible for all IT projects relating to field telecommunication projects. Responsibilities include the development of project proposals, planning, decision-making and project fiscal management.  Supervision is exercised over professional, technical and administrative personnel.Duties include equipment procurement, directing and coordinating the installation of a statewide telecommunications system and facilitating interagency operational meetings and discussions.  This position is for six months to one year.  The PM, can be located in Fresno Project Requirements:Establish and maintain the project management guidelinesSuccessfully engage in multiple initiatives simultaneouslyDetermine methodology used on each project, and approve project charter for implementationDevelop requirements specifications according to standard templatesBe the liaison between the business units, technology teams and support teamsCommunicates key performance information to the senior management teamTrack project budget, resources, revenue potential, expenses, and other associated key performance indicatorsProfessional Skills:Ability to work under pressure, managing competing priorities, and building a team of professional who can complete tasks on time within a fast paced environment   Working knowledge of technology, vendors, products, development and support alternativesProven business skills including financial analysis and budgetingPMI/PMP certification, preferred but not requiredDemonstrated understanding of IT process and infrastructure/data related projectsAbility to establish effective working relationships with associates, counterparts and external customers.Knowledge of networks, hardware, operating systems and applicationsDesired Skills and ExperienceExperience:5+ years of project management experience managing large complex projects in the area of IT telecommunications.  This includes field cabling, facilities projects, power systems, and backup systems.  Everything in support of server rooms, network rooms for remote offices and buildings.Experience with RF Radio and Microwave projects would be helpful.Extensive experience in developing and execution of IT governance, project methodologies, procedures and processesProven ability to build motivated, collaborative and productive cross functional teamsProven ability to effectively communicate verbally or in written form, with all levels of the organization, and able to influence a larger team to perform toward the same goalExcellent organizational and time management skillHighly analytical, and methodical, strong problem solving ability on complex subjects</t>
  </si>
  <si>
    <t>Sr IT Telecom Project Manager-Fresno</t>
  </si>
  <si>
    <t>IT PM</t>
  </si>
  <si>
    <t>b4d0806796f062a7d4543d04a0fdd1c5</t>
  </si>
  <si>
    <t>https://www.dice.com/jobs/detail/SAP-Security-Consultant-%2526%252345-BW-HANA-Lyncis-Technologies-Inc.-San-Jose-CA-95134/90891735/636357?icid=sr7571-253p&amp;q=&amp;l=San%20Jose,%20CA</t>
  </si>
  <si>
    <t>- Designing and implementing "Security" for SAP BW and HANA- Experience Creating customized roles in HANA DB for Developers, Modelers, Technical Admins, End Users, Power Users.- Design, Restrict and Control authorizations for HANA DB objects and Packages/Contents based on System Privileges, Objects Privileges and Analytic Privileges for various Schema Users- Design transportation of Security Objects/Roles within HANA Landscape- Define user creation and Role assignment processes- Setup SSO with AD or LDAP for SAP, Enterprise and other types of Authentication- Integration of BW/BPC (embedded) Security with HANA DB Security Roles</t>
  </si>
  <si>
    <t>SAP Security Consultant - BW HANA</t>
  </si>
  <si>
    <t>HANA Security, BW Security</t>
  </si>
  <si>
    <t>3139dd0a205320c625f776c62f64dde6</t>
  </si>
  <si>
    <t>https://www.dice.com/jobs/detail/Network-Administrator-ConnectPoint-Search-Group-Sacramento-CA-95811/10226311/634929?icid=sr7670-256p&amp;q=&amp;l=San%20Jose,%20CA</t>
  </si>
  <si>
    <t>ConnectPoint Search Group is looking for a Network Administrator with experience in Cisco Call Manager Administration for a contract to hire or direct-hire opportunity in the Sacramento area. The Network Administrator will be primarily responsible for supporting the overall daily operation and project implementations of the company's enterprise telephony systems (VoIP, Contact Center and Unified Communications).  Core duties and responsibilities include:Actively participate in the daily operational activities/provide day-to-day support, proactive maintenance, and performs independent complex system troubleshootingResearch emerging technologies in the area of communication and collaboration, and maintain up-to date knowledge on vendors and their product linesExecute deployment operations to monitor and improve on pre-release, upgrades and current versions of softwarePlan and execute VoIP Infrastructure upgrade and migration activity and evaluating compatibility of programs with existing hardware and/or software featuresFormulate and establish best practices and standards for the enterprise telephony environmentImprove operation and monitoring of advanced or complex features and development of processes and interface requirementsGather and update necessary information (projects and incidents) and communicates to appropriate parties/stakeholdersAnticipate, prevent and eliminate problems and create efficient fixes for any patches/vulnerabilitiesProactively manage and facilitate elimination of problems and roadblocks before they occurWork cross-functionally and interact with internal and external peers and managers to exchange complex information related to areas of specializationMaintain a customer focus, while being results oriented and building relationships and partnerships with internal and external clients and service providersRequired skills and qualifications:Recent Cisco Call Manager experienceRecent Cisco Unity Connection experienceExperience with Voice Routers (MGCP) and Analog Gateways (SCCP)SIP PhonesRTMT for real time call diagnosisGood documentation skillsGood verbal and written communication skillsCompensation: The annual salary range for the Network Administrator position is competitive depending on experience. Application Instructions: For immediate consideration, please apply online. Should you have any questions about the Network Administrato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Network Administrato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VOIP, Call Manager, Contact Center, Cisco, Voice Routers, SIP Phones, RTMT</t>
  </si>
  <si>
    <t>1eb4e56599aec161d348385bab381c3f</t>
  </si>
  <si>
    <t>https://www.dice.com/jobs/detail/IT-%2526-PCI-Security-Assessor-JD-Strategies-Mountain-View-CA-94043/10109953/16-00362LL?icid=sr7621-255p&amp;q=&amp;l=San%20Jose,%20CA</t>
  </si>
  <si>
    <t>We are in search of an IT PCI DSS Compliance professional to play an important role in our internal PCI DSS compliance program and support our PCI DSS assessment team in Mountain View, California.The ideal candidate will have two years of direct PCI DSS experience as a QSA or ISA (preferred), or at least five years of IT Security work experience with compliance auditing experience. He or she should have a good understanding of application and network security, e-commerce, information systems auditing, threat and vulnerability management, web development, and IT security assessments. Their primary responsibility will be to assist with conducting PCI DSS assessments, writing Reports on Compliance and developing the program. This includes; understanding all aspects of the internal PCI DSS Program, CDE scope definition, testing, verifying, and validating PCI DSS controls, conducting interviews and walkthroughs, and data management. This role provides a successful candidate with the opportunity to collaborate with teams from across the enterprise and build valuable experience in PCI DSS and IT Cyber Security in a complex e-commerce environment.Responsibilities:Conduct IT PCI DSS assessmentsCollaborate with IT and Business StakeholdersTest PCI DSS Technical Controls including validation of TLS implementations and protocol analysesReview and analyze complex documents including; IT security policies, compliance standards, system component inventoriesUnderstand, analyze and interpret network diagrams, server log files, vulnerability scan reports, firewall and router configurations, database schemas, IDS/IPS and FIM logsConduct datacenter walkthroughs and test for PCI DSS RequirementReport PCI DSS status to senior management and executive managementInterface and work with card brands, merchant banks, third party service providers such as data centers and call centers.Assist in communicating the PCI DSS Program objectives across the enterpriseBuild strong relationships with the business owners, IT management and operations staffAssist in providing PCI DSS Compliance training to IT and audit staffAdvise and partner with the business and IT on findings remediation effortsRemain current with PCI DSS and new information from the PCI SSC and card brands, as well as all Cyber Security best practicesLead meetings to deliver PCI status reports to business compliance leads, IT and managementExecutes audit fieldwork autonomously in accordance with audit work programsHelp make improvements and give recommendations for PCI program enhancementsDrafts clear and meaningful findings, assessment reports, work papers, presentations, and other materials for presentation to management.Coordinates all assessment efforts with business process owners, regional management, and IT teams.Performs data analytics to identify trends, anomalies, and areas of focus for IT Security assessments.Qualifications:Bachelor's degree in computer science or equivalent combination of education and experienceCurrent or past QSA or ISA preferredCISSP, CEH, CISM, CRISC (or other top InfoSec certifications) preferredTwo years of PCI DSS experience or five years of (technical) IT Security with two years of compliance audit experience in preferably in a technology firmExperience with an Oracle ERP environment preferredProficient with Microsoft Excel, Word, PowerPoint, and VisioExcellent oral and written communication skillsStrong Drive for value added resultsSupportive teacher and trainerAbility to explain complex technical concepts in simple, easy to understand termsPositive Mindset to change and adaptionExperience with a broad range of audit and assurance activities including: Sarbanes Oxley documentation and testing, operational audits, privacy and security audits, compliance assessments, systems implementation reviews, privacy, electronic commerce and risk assessments is preferredAbility comfortably interact with senior management in a consultative mannerUnderstanding of business processes, risks, controls, and security controls (e.g., Access Management, Logical and Physical Security, Networking security standards)Strong IT background and understanding of networks, servers, workstations and applicationsStrong understanding of Virtualization and Cloud technology preferredSecurity as a mindset (required)</t>
  </si>
  <si>
    <t>IT &amp; PCI Security Assessor</t>
  </si>
  <si>
    <t>Security pci dss</t>
  </si>
  <si>
    <t>f4e8f65d91195d4187bcb9a941068464</t>
  </si>
  <si>
    <t>https://www.dice.com/jobs/detail/Senior-iOS-Engineer-One%2526%252345To%2526%252345One-Staffing%252C-Inc.-Sunnyvale-CA-94087/MISKEY/594795?icid=sr8049-269p&amp;q=&amp;l=San%20Jose,%20CA</t>
  </si>
  <si>
    <t>Position SummaryYou will work on the design, development and maintenance of our client's iOS App. You will also will be responsible for crafting a seamless mobile experience that integrates into the lives of the users.Responsibilities   Write  clean, maintainable code while rapidly iterating and shipping   Work with the Product and Design team to  design and spec new functionality   Participate in all phases of development,  from design to implementation, unit testing, and release   Provide technical and thought leadership for  the development teamPosition RequirementsGreat  engineering skills and strong knowledge of related CS theory: MVC, OOP, memory  management, threadingStrong  experience with Objective-C and/or Swift programming, iOS, and iPhone/iPad  applicationsGood  understanding of iOS performance and familiarity with performance analysis  toolsFamiliarity  with REST-based web servicesAt least 3 years of experience in building  iOS appsBachelor's Degree in Computer Science or  equivalent</t>
  </si>
  <si>
    <t>Objective-C, Swift, iOS, REST web services, sound CS theory</t>
  </si>
  <si>
    <t>f30aafdb633909dba23b59495bae4578</t>
  </si>
  <si>
    <t>https://www.dice.com/jobs/detail/Financial-Analyst-%2528excel-expert%2529-OUTSOURCE-Consulting-Services%252C-Inc-Mountain-View-CA-94043/ocs/461535?icid=sr8084-270p&amp;q=&amp;l=San%20Jose,%20CA</t>
  </si>
  <si>
    <t>39696972b8e81d57205a0758044e5dd7</t>
  </si>
  <si>
    <t>https://www.dice.com/jobs/detail/Senior-Systems-Engineer-JD-Strategies-Sunnyvale-CA-94085/10109953/16-SystemsLL?icid=sr7626-255p&amp;q=&amp;l=San%20Jose,%20CA</t>
  </si>
  <si>
    <t>Job Summary: The Systems Engineer will be responsible for aiding the design, build, test and manufacture of a proprietary piece of equipment which is integral to the execution of company's high efficiency solar module. The engineer will work with team members who are responsible for previous and subsequent processing steps to determine the specifications of the tool. The design work will include complete tool development from identification of needs, to concept design, prototyping, and final manufacturing tool design including mechanical, electrical and software. Experience and exposure to Semiconductor or Solar equipment platforms related to automation, assembly and test is an advantage.Job Duties: Determination of tool specification required for this particular process stepDesign of the tool, from system and software architecture to detail drawingsManage build and testing of the toolSet up operation specification for the toolTotal ownership of manufacturing tool platformInput and support of the design and automation of the company's manufacturing lineTool quality assurance during all phases of development and implementationInterface with tool development partnersKnowledge, Skills, and Abilities:The successful candidate understands tool and system design and is capable of building equipment from R&amp;D to manufacturing. Additional requirements include:Advanced degree in EE, ME, or other engineering fields5-12 years of Semiconductor or Solar industry experience in integration, design of equipment and automation.Deep expertise with system design and integrationTechnical expertise in designing automation and software for handling high precision processesExperience in both development and manufacturing environmentsExperience with supplier management and/or collaborating with remote engineering teamsExcellent communication skills and positive attitude, 5-10% travel required.Engineering: 10 years, systems, Manufacturing, semiconductor capital equipment, or solar manufacturing.</t>
  </si>
  <si>
    <t>systems engineering automation equipment design</t>
  </si>
  <si>
    <t>c29757ae7cd249a52233319ebc03264f</t>
  </si>
  <si>
    <t>https://www.dice.com/jobs/detail/Marketing-Specialist%2526%252345-Senior-BayOne-Solutions-San-Mateo-CA-94404/10494547/635957?icid=sr7583-253p&amp;q=&amp;l=San%20Jose,%20CA</t>
  </si>
  <si>
    <t>The Licensing and Merchandise Coordinator will support with the day to day needs across the business, particularly marketing activities for the licensing team and the go to market process for merchandise products.  The contractor must demonstrate flexibility, versatility, and the ability to manage multiple concurrent priorities. The Licensing and Merchandise Coordinator will support other members of the Licensing team in the following areas and other duties as assigned.Partner with 1st and 3rd party developers/manufactures  to support launches (and post launch life cycle management) of official PlayStation Peripherals/AccessoriesAssist with execution of marketing campaigns primarily utilizing PlayStation’s owned marketing channelsRally all teams within PlayStation (from digital/social media to retail marketing) to find innovative ways to showcase our Peripherals/Accessories and reach our customersTrack and manage all submissions from licensees and collaborate with various departments internally to obtain appropriate comments and approvalsResponsible for asset sharing, uploading latest style guides and guidelines, and managing users via MyMediaBox softwareResponsible for tracking royalty report receipts from licensees, invoicing requests, and payment confirmations with financeAssist with support of retail store initiatives including (i) managing PO submissions (ii) track payments (iii) track orders and deliveries (iv) manage inventory (v) POS supportTracking inventory of all licensed product (in storage and as shown at tradeshows) 2-3 years experience in a brand marketing capacity is preferredMust have proficiency with Microsoft Word, PowerPoint, Excel and OutlookMust communicate clearly both verbally and in writingMust be highly organized to track all licensed products, contracts, holograms and keep a detailed filing systemRequired Experience / Education:Bachelor’s Degree or equivalent2-3 years experience working in a brand marketing rolePreferred Experience / Education:Bachelor's degree or equivalent3-5 years experience working in a brand marketing roleLarge corporation experience and video game experience a plusLicensing experience a plus but not a requirement</t>
  </si>
  <si>
    <t>Marketing Specialist- Senior</t>
  </si>
  <si>
    <t>Marketing coordinator OR Marketing Specialist</t>
  </si>
  <si>
    <t>e52454b2b35132f5cb16d2e1191ce879</t>
  </si>
  <si>
    <t>https://www.dice.com/jobs/detail/Senior-DevOps-Engineer-%2528Config%252C-System-Automation%2529-%2526%252345-Foster-City%252C-CA-Guidewire-Software-Foster-City-CA-94404/10118364/4258?icid=sr7616-254p&amp;q=&amp;l=San%20Jose,%20CA</t>
  </si>
  <si>
    <t>Are you passionate about employing technology to solve problems?  Do you know how to deploy, monitor, and troubleshoot high-availability, large-scale applications and infrastructures?  Are you detail-oriented, have strong sense of responsibility and thrive on efficiency? And above all do you enjoy building systems in private and public cloud that scale? If you answered yes, we’re the right place for you.You will be part of DevOps team that provides solid solutions to enable our development team to quickly and efficiently develop new products. This critical team combines software development, software administration, and product management expertise to support our Guidewire development team and customers. As a member of this team, you will have the ability and responsibility to make decisions that will benefit Guidewire in the long term. We welcome creative engineers and technology enthusiasts who enjoy being challenged by technical problems, with a strong desire to make services better for users.Guidewire develops and implements market-leading insurance software solutions. Our success comes from a wonderfully tuned combination of highly focused business developers, talented programmers and skilled consultants. Our mission is to constantly improve so that our customers can deliver insurance the way that they want to. And that’s where you come in. You’ll have fun working at a company voted as one of the best places to work. At Guidewire Development, our process is sustainable, work/life balance friendly, and we pride ourselves on a calm, thorough, and rational approach to our business. See and hear from our employees at https://careers.guidewire.com/life-guidewire/about-us/ResponsibilitiesModernize existing application and environment deployment process using configuration management tools (Ansible, Chef, Puppet, etc)Drive projects end to end from requirement to deliveryDesign, implement, and set up production configuration management system to meet high scalability requirements for CI workflow (functional and performance)Build automation for system configurations, application upgrades, monitoring and rolloutWork with cross functional Devops team to manage requirements, dependencies, and streamline parallel developmentRequirements:Expert knowledge of configuration automation tools (Ansible, Chef, Puppet or equivalent)5+ years of Linux (CentOS, RedHat) administration / systems engineer experienceExperience in leading projects with track record of successful deliveryProven ability to automate software and application installation, setup and configurationExpert knowledge in dynamic environment provisioning / automation, using configuration automation tools in a container / virtualized / cloud environmentExposure to build and CI tools (GIT, Maven, Gradle, Teamcity, Jenkins)Knowledge of AWS components / EC2 servicesAdvanced scripting knowledge (Python, Bash, etc)Administrating, managing, and upgrading technology platforms / applications such as Tomcat, Weblogic, Java, JBoss, etcStrong ability to document standards, procedures of configuration environmentsBonus Qualifications:Experience with Virtualized environments and/or DockerExperience building and setting up system and application monitoringExperience working within Kanban or Scrum Good knowledge of database installation / configuration (Oracle, Postgres, SQL Server)</t>
  </si>
  <si>
    <t>Senior DevOps Engineer (Config, System Automation) - Foster City, CA</t>
  </si>
  <si>
    <t>deploy, DevOps, Ansible, Chef, Puppet, CI, CentOS, RedHat, GIT, Maven, Gradle, Teamcity, Jenkins, EC2, AWS, Python, Bash, Tomcat, Weblogic, Java, JBoss, cloud, Docker, Virtualized, Oracle, Kanban, SQL</t>
  </si>
  <si>
    <t>1bc05fc1a1d888f5fda849694806b1a1</t>
  </si>
  <si>
    <t>https://www.dice.com/jobs/detail/Sr.-JavaScript-Engineer-IAC-Publishing-Oakland-CA-94607/10112803/627435?icid=sr8068-269p&amp;q=&amp;l=San%20Jose,%20CA</t>
  </si>
  <si>
    <t>Company Description IAC Publishing brings together a collection of the web’s most trusted brands to create one of the largest digital publishers in the world, reaching more than 100 million US users a month. With distinct and influential voices, our media brands touch millions of discerning adults and actively engaged millennials, each one offering advertisers a variety of unique and creative ways to make a lasting impression.We are seeking a Senior Javascript Engineer to join our programmatic advertising team to help maximize ad revenue by working with various ad partners and publishers.  Job Description What you get to do:• Tackle key architectural and design considerations for header bidder solution.• Work with advertising partners to integrate and maintain their respective bidder solutions.• Work with publisher partners to integrate our header bidder solution.• Work with the machine learning team to implement algorithms to optimize revenue.• Collaborate closely with product managers, business owners and the reporting team.• Contribute to and promote good software engineering practices across the team.  Qualifications  What you bring to us: • 10 + years of experience in software development.• Experience in Java/Javascript/Python/Linux and/or SQL.• Extensive experience with working with both external and internal partners.• Excellent problem solving skills and ability to work independently• Strong sense of ownership and track record of quality work.• Exercise good judgment about which tools to use and when to use them.• Good written and oral communication skills.• Experience in advertising a big plus.  Additional Information All your information will be kept confidential according to EEO guidelines.</t>
  </si>
  <si>
    <t>Sr. JavaScript Engineer</t>
  </si>
  <si>
    <t>software development, SQL, Java/Javascript/Python/Linux, advertising, communication skills</t>
  </si>
  <si>
    <t>ce3c685983dfea992da28706a61d02ca</t>
  </si>
  <si>
    <t>https://www.dice.com/jobs/detail/Dev-Ops-Engineer%252C-app-management-and-deployment-Advanced-Software-Talent-Belmont-CA-94002/atstaff/5208621?icid=sr8319-278p&amp;q=&amp;l=San%20Jose,%20CA</t>
  </si>
  <si>
    <t>Please no third party candidates. No sponsorships available. Only apply if you can work on a W2 basis. Informatics team is seeking a DevOps Engineer, on a contract basis, to assist in the management and deployment of its application platform. This position will be working directly with application developers, usually embedded within the web/cloud development team itself. The candidate will need to be able to handle multiple tasks in a fast paced team environment with experience in: - Cloud and virtualization based technologies, e.g. Amazon Web Services (AWS), VMWare, and Docker- Java Application Server Administration and Support- Administration and tuning of Oracle database servers- Expert assistance in automated build, automated deployment, git, maven. etc- Creation and maintenance of network diagrams- Linux/UNIX Administration and Automation- Good knowledge of monitoring tool such as Nagios or Zabbix Skills- Excellent written and verbal communication skills- Ability to prioritize short-term needs without neglecting long-term objective- Unrivaled persistence and follow-through- Be involved with prototyping and POCs- Manage multiple environments and systems- Enable world-class software development- Top class customer service</t>
  </si>
  <si>
    <t>Dev Ops Engineer, app management and deployment</t>
  </si>
  <si>
    <t>AWS, VMware and Docker, Java app server admin, admin and tuning of Oracle DB, Linux Unix admin, monitoring tools</t>
  </si>
  <si>
    <t>263e10b8aa545c6406211bb06136e787</t>
  </si>
  <si>
    <t>https://www.dice.com/jobs/detail/UI-Engineer%2526%252347Technical-Lead-Accelon-Inc-San-Francisco-CA-94101/90887031/628916?icid=sr8011-268p&amp;q=&amp;l=San%20Jose,%20CA</t>
  </si>
  <si>
    <t>Responsibilities Contribute to the design and development of new web applications and features Maintain and improve existing web applications Profile and optimize the code to get the best possible performance across browsers and operating systems Work closely with designers and other developers in a tightly knit, agile team Demonstrate a dedication to code quality Managed code with unit tests and GitHub Keep your ear to the ground and help us incorporate industry best practices and important developments into our products Conduct code reviews and lead development teams to improve skills and practices Introduce and drive coding standards and practices Qualifications BS/MS degree in Computer Science, Engineering or a related subject 5+ years of professional experience 5+ years of experience with web application technologies such as Java, java script, HTML, CSS, Node js, Angular Js, 2+ year Experience with using cloud platforms such as AWS, Heroku Intermediate knowledge of MySQL or PostgreSQL Strong understanding of object-oriented programming, the MVC paradigm, and Service-Oriented Design Experience and interested in Frontend Development Experience with third-party APIs and Web Services Working knowledge of the general web application landscape, architectures, trends, and emerging technologies Experience with Agile development, preferably Scrum Experience with Perforce deployment and code management Experience with Jenkins for Continuous Integration/Continuous Deployment Success Factors Demonstrated commitment to high quality user facing and back end code that is usable, maintainable and well thought out Ability to work both collaboratively and independently Self-directed learner who has quickly learned new programming languages Open to modification of the work we do, based on customer feedback and other data we acquire Self motivated Get Stuff Done</t>
  </si>
  <si>
    <t>UI Engineer/Technical Lead</t>
  </si>
  <si>
    <t>c7c8d6e9891652b412255dce21cbe9a7</t>
  </si>
  <si>
    <t>https://www.dice.com/jobs/detail/iOS-Developer-Nelson-Technology-San-Francisco-CA-94105/cxtechsj3/633881?icid=sr7724-258p&amp;q=&amp;l=San%20Jose,%20CA</t>
  </si>
  <si>
    <t>Nelson Technology is seeking an experienced iOS Developer for a permanent, full time position (remote or SF Bay Area). Our client is a top creative services/technical solutions provider operating on 4 continents and 25+ countries. Required Skills:At least 5 years of production mobile software development experienceProficient in Objective-C and iOS development, preferably in an enterprise environmentStrong communication skillsExperience leading and mentoring other engineers both technically as well as task managementExperience collaborating with multiple cross-functional teams including support, product management, developers, DevOpsExpert in Object Oriented programming, design patterns, multi-threadingExperience in Unit Testing, Test AutomationExperience writing design documentsUse of mobile device management (MDM) solutionOutstanding understanding of SDLC (Agile and Waterfall based), process set upExtensive experience integrating mobile devices with disparate back ends and vendors – using services and/or data feeds - and debugging the inevitable issues that arise Bonus Points:Some knowledge of networking and UNIX server platforms</t>
  </si>
  <si>
    <t>Dice Id : cxtechsj3</t>
  </si>
  <si>
    <t>11aec3e69e915f1185c14df792dca786</t>
  </si>
  <si>
    <t>https://www.dice.com/jobs/detail/Manager--Hosted-Service-Delivery-and-Operations-Quisk%252C-Inc.-Sunnyvale-CA-94089/RTX170c7e/360382?icid=sr8219-274p&amp;q=&amp;l=San%20Jose,%20CA</t>
  </si>
  <si>
    <t>Quisk, Inc.</t>
  </si>
  <si>
    <t>Who is QuiskQuisk is a global technology company that digitizes cash and empowers financial institutions and others to prosper in the new, mobile economy. We provide a digital services and transaction processing platform for integrated mobile payments and digital marketing and loyalty programs. Deploying patented, cloud-based technology, the Quisk platform not only works with any mobile phone number on any type of mobile phone, but also leverages existing infrastructure. Quisk headquarters are in Silicon Valley, with additional offices in Louisville, KY and Dubai, U.A.E. Why work at QuiskWe are on a mission to change the world by providing safe, simple and secure financial services and cash-less transactions for anyone with a mobile phone number. We are a Red 1-Herring 2015 North America Top 100 Startup award winner.If you are excited by working with talented people to develop solutions to difficult problems, having significant career opportunities and making your own dent in the universe… then join us!  We offer competitive salaries and benefits, including family health care and 401(k) savings plans. We are looking for a manager to lead our Operations/NOC department. The candidate will be responsible for managing the operations and security of the company’s production servers, networks, applications, including data security at our data centers.Typical responsibilities for this position are:• Manage, motivate and groom Operations resources. Grow the team by attracting top talent.• Manage, monitor and maintain Red Hat Linux servers at our data centers, apply patches as required, automate admin tasks using industry standard automation tools. Position is extremely hands-on.• Manage networking infrastructure that includes routers, switches, load balancers and firewall systems.• Provide architectural recommendations as required for a high-volume transaction platform.• Perform regular rollout of our payments platform and software to app servers.• Perform routine security checks and verifications of servers, software and tools as per security guidelines. Ensure PCI compliance of our systems.• Research and recommend new methods and techniques to improve operations, monitoring techniques, software pushes and security offerings. Create and maintain roadmap for all operations department’s deliverables and tasks.The desired candidate should have:• 6-8 years of professional work experience in an operations role, with 2+ years as a manager.• Bachelor of Science degree in an IT field, or equivalent experience• Excellent people skills, positive attitude.• Excellent organizational and written/verbal communication skills.• Excellent presentation skills. Able to present concepts to senior management.• Prior experience in the financial services industry highly desired• Starting and growing operations teams at a startup is a HUGE plus </t>
  </si>
  <si>
    <t>Dice Id : RTX170c7e</t>
  </si>
  <si>
    <t>Manager Hosted Service Delivery and Operations</t>
  </si>
  <si>
    <t>Red Hat Linux Administration and scripting, switching, routing, load balancing, HA, automation</t>
  </si>
  <si>
    <t>a2f612a294080ff97b26ea18ee9ef62c</t>
  </si>
  <si>
    <t>https://www.dice.com/jobs/detail/RedSeal-Consultant-aumkaara-Inc.-Sunnyvale-CA-94085/10328995/1RSC0601?icid=sr8211-274p&amp;q=&amp;l=San%20Jose,%20CA</t>
  </si>
  <si>
    <t>Contract Corp-To-Corp, Contract Independent, Contract W2, 4 weeks</t>
  </si>
  <si>
    <t>We are seeking a RedSeal Consultant who has:Knowledge of RedSeal Tool creation of baselines creation of zones importation of scan results creation of policiesKnowledge of Rapid7 or Qualys Vulnerability Scanning Tool** Please submit resumes with current contacts, location, availability and work authorization **** Prefer candidates local to San Francisco Bay Area **</t>
  </si>
  <si>
    <t>RedSeal Consultant</t>
  </si>
  <si>
    <t>RedSeal, Baselines, Rapid7, Qualys</t>
  </si>
  <si>
    <t>b24a51456f6575effeec94fb8c34f318</t>
  </si>
  <si>
    <t>https://www.dice.com/jobs/detail/Foreign-Exchange-%2528FX-%2529-Trading-Project-Manager-TribolaTech-Inc.-Santa-Clara-CA-95051/10410723/470388?icid=sr7747-259p&amp;q=&amp;l=San%20Jose,%20CA</t>
  </si>
  <si>
    <t>Description:Looking for Project manager with expereince in Banking and Forgein exchange. For immediate consideration email resumes to vrishaliATtribolatechDOTcom or call at 925 - 521- 6565 Primary Responsibilities: (Example: Functions, deliverables, duties, and management responsibilities)Lead and manage highly complex projects within CLIENT  Responsible for scoping, planning, executing, resourcing and monitoring assigned project(s) to keep on schedule and on budget. Monitor projects on an ongoing basis, evaluating progress and quality, managing issue resolution process, and taking corrective action as necessaryDevelop strong partnership with the vertical lead to ensure successful delivery of project(s)Demonstrate strong communication skills with all levels of stakeholders, including Executives. Able to prepare/present to senior level executives with appropriate level of information/duration.Effectively manage the project to scope/schedule/budget and challenge respective stakeholders as needed Manage the relationship between technology and the business at the project levelAnalyze project risks, issues, costs, and benefits and make relevant recommendations to business and IT leadership. Provide and implement action plans to mitigate risk when applicableDevelop detailed project plans to manage the end-to-end project activities, interdependencies and execution approachDefine purpose, clear roles, tasks, milestones, budgets, and measures of successManage financial delivery and issue management processes, escalating issues and variances to budgets where necessaryPlan and maintain project financial data monthly Build and foster a collaborative working environment amongst project team membersWorking knowledge of audit and regulatory practices; ensures projects they lead are 100% compliant with CLIENT  standardsManage multiple integrated complex Enterprise projects simultaneously with no supervision. Sets priorities under conditions of limited resources and competing demands.Considers contingencies for the unexpected when planning long term work initiatives.Drives creative, innovative ways to deliver complex projects.Able to drive multiple intersecting projects through to success.Builds credibility, establishes rapport and maintains communication with stakeholders at multiple levels, including those external to the organization.Possesses advanced leadership skills in influencing and communicationWorks to understand big picture and/or piece things together and considers both long/short term impact of work to the wholeCan switch from detail to big picture seamlesslySkills and Requirements10-15 years of experience in large scale change efforts which are comprised of projects, portfolios and/or programs including change management aspects of delivery across multiple geographically disburse teams.  Experience includes at least 5 years’ experience in financial services (Core Banking, Transaction Banking and Infrastructure Experience preferred), FinTech and/or fast paced technology environments as well as up to 15+ years related business experience.  Demonstrates advanced skills in finance, cross-cultural awareness, leadership, and communication at all levels of the organization (multiple forms), influence, negotiation and conflict resolution. Is seen as a leader within the organization, across IT and at CLIENT .Demonstrate advanced knowledge of plan development and execution, scope planning, schedule management, cost estimating and control, quality planning assurance, organizational planning, project communications, risk identification/ response control and managementDemonstrate expert knowledge of project management methodologies and tools (multiple methods), resource management practices and organizational change management techniques. PMP Certification and Planview Experience is a plus, not required.  For Immediate consideration email resumes to vrishaliATtribolatechDOTcom or call at 925 - 521- 6565 </t>
  </si>
  <si>
    <t>Foreign Exchange (FX ) Trading Project Manager</t>
  </si>
  <si>
    <t>project manager , Forgein exchange , banking</t>
  </si>
  <si>
    <t>14945b616ed0d0be7a90cd0aa11d5614</t>
  </si>
  <si>
    <t>https://www.dice.com/jobs/detail/Devops-Engineer%2526%252347-Devops-Manager%2526%252347-Devops-Lead-%2528Locals-in-CA-Preferred%2529-TVS-Infotech-Inc.-San-Francisco-CA-94102/10105951/635520?icid=sr7590-253p&amp;q=&amp;l=San%20Jose,%20CA</t>
  </si>
  <si>
    <t>Hi Associates,Hope all is well! Please find the following requirement if your profile meets the required skill set would appreciate if you can apply with the updated resume &amp; Contact details ASAP. Thanks!Requirement 1:Devops Engineer (Senior role)San Francisco, CA(Locals Preferred)Contract : 3 months plus extension The gist of it is someone who can help us transition from a CloudFormation managed, AWS hosted, Chef provisioned, Capistrano deployed Rails application ecosystem, to a Dockerized infrastructure orchestrated by Mesos and managed by Jenkins. We like to have fun, beers, laugh, help each other get better and raise the bar every day. We believe in building, testing, hosting, managing, supporting our applications and infrastructure as part of the product teams. Part of the exercise will require extensive Github experience as it will require us moving a whole legacy system and infrastructure from publicly accessible github.com to a behind the firewall corporate github enterprise. Requirement 2:Devops Lead/ ManagerSan Francisco, CA6 months contract to Hire. Skills and Experience :Great programmer in either C#, Ruby, Python, Java or Perl. Ideally have contributed code to open source project.Expertise in a continuous integration system like TeamCity or Jenkins Strong experience with cloud virtualized infrastructureExperience with the Web/Application servers Experience managing high performance/high availability environmentsExpert Level Experience in Windows Environment/ Microsoft SQL ServerMust Have: Git or Mercurial experience Experience with IIS, Memcache, Redis, RabbitMQ Production Log management Experience with TeamCity and Octopus Deploy Experience with Elastic Search and HAProxy administrationThis is a Contract to Full time role so need hirable candidates only and candidate should be able to convert to Full time. Regards,FardeenTeam Lead Recruitment(US Staffing - IT Recruitment &amp; Sales)+1-408-512-2044 | fardeen.a@tvsi.com7512 E Independence Blvd, Charlotte, NC 28227, United States     </t>
  </si>
  <si>
    <t>Devops Engineer/ Devops Manager/ Devops Lead (Locals in CA Preferred)</t>
  </si>
  <si>
    <t>Chef, Puppet, Ruby, Rails, Docker</t>
  </si>
  <si>
    <t>e2c8714be39ad48a4f899fc327d99325</t>
  </si>
  <si>
    <t>https://www.dice.com/jobs/detail/Data-Base-Professional-Compusharp-Inc.-Santa-Clara-CA-95054/10106631/20160718?icid=sr8035-268p&amp;q=&amp;l=San%20Jose,%20CA</t>
  </si>
  <si>
    <t>Compusharp Inc.</t>
  </si>
  <si>
    <t>Full Time, 6 months extendable</t>
  </si>
  <si>
    <t>CompuSharp is a boutique consulting company specializing in IT services in Power Ultities domain. We are looking for a data base professional with:  5+ years’ experience in programming highly available transaction processing systems and thorough understanding of entire software development and delivery life-cycle.Exceptional programming skills in Oracle PL/SQL and SQL Development with a passion for programming.  Knowledge of Data Modeling concepts and Relational database access programming essential.Systems level knowledge of Unix and Unix tools. Shell scripting knowledge desirable. Similar knowledge of Windows also a plus. Knowledge of standards coding practices and software configuration management tools.Excellent written and verbal communication skills.Strong Interpersonal Skills.</t>
  </si>
  <si>
    <t>Dice Id : 10106631</t>
  </si>
  <si>
    <t>Data Base Professional</t>
  </si>
  <si>
    <t>ORACLE, PL/SQL, Data Modeling, , Unix, Windows</t>
  </si>
  <si>
    <t>993e98d89cc6657df46f6bf6c84f2ca7</t>
  </si>
  <si>
    <t>https://www.dice.com/jobs/detail/mongodb-Zusys-Inc-Cupertino-CA-95014/80128706/620950?icid=sr8239-275p&amp;q=&amp;l=San%20Jose,%20CA</t>
  </si>
  <si>
    <t>Deploy and maintain MongoDB databases/DB projects Manage and maintain both MongoDB servers across multiple environments.In-depth understanding of MongoDB HA strategies, including replica sets and shardingDesign &amp; implement sharding and indexing strategies for MongoDBImplement and maintain MMS (MongoDB Management Services)Administer MongoDB to achieve 100% availabilityExperience with MongoDB scaling across data centersExperience in managing oracle databases.</t>
  </si>
  <si>
    <t>mongodb</t>
  </si>
  <si>
    <t>MongoDB,Oracle 11gR2/12c,SQL</t>
  </si>
  <si>
    <t>3184538e7963c8d5b5f87c34a84fb023</t>
  </si>
  <si>
    <t>https://www.dice.com/jobs/detail/Senior-Business-Analyst-ConnectPoint-Search-Group-Sacramento-CA-95811/10226311/203361?icid=sr7668-256p&amp;q=&amp;l=San%20Jose,%20CA</t>
  </si>
  <si>
    <t>Contract Corp-To-Corp, Contract W2, 12 months +</t>
  </si>
  <si>
    <t>ConnectPoint Search Group is looking for a Senior Business Analyst for a contract opportunity in the Sacramento area. The Senior Business Analyst will be primarily responsible for developing and executing testing protocols and will serve as a lead role in planning, coordinating, and performing system implementation activities. Must have 3+ years of experience working on various HIPAA transactions.  Required skills and qualifications:4+ years of experience working as a Business Analyst, with demonstrated responsibility for conducting requirements gathering and documentation sessions, developing and executing testing protocols, and developing file layout specifications5+ years of experience working on data conversion and data migration projects, converting and migrating data from legacy applications5+ years of experience creating test plans and strategy, creating and executing test scripts, writing technical design documents, and creating technical process flows2+ years performing in a lead role in planning, executing or coordinating testing technical assistance and knowledge transfer or in performing system implementation activities5+ years of development experience in ASP.NET (Web Forms) and 2+ years in ASP.NET (MVC 4)2+ years of development experience in .Net framework V3.5 and above (C#)3+ years of experience working on various HIPAA transactionsExtensive knowledge in responsive web design a plusExperience in BizTalk, MS Excel, MS Windows Active Directory, SOA, and WCF Services a plusCompensation: The annual salary range for the Senior Business Analyst position is competitive and based on experience. Application Instructions: For immediate consideration, please apply online. Should you have any questions about the Senior Business Analyst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Senior Business Analyst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Business Analyst, QA, HIPPA, .NET, ASP.NET</t>
  </si>
  <si>
    <t>2f2e09bd5cab7c513cf982d68426ad2f</t>
  </si>
  <si>
    <t>https://www.dice.com/jobs/detail/SAP-Basis-Lead-consultant-Wipro-Ltd.-Sunnyvale-CA-94085/10110759/344439?icid=sr8158-272p&amp;q=&amp;l=San%20Jose,%20CA</t>
  </si>
  <si>
    <t>8+ years of strong experience of SAP Basis.Proven leadership capabilities. Capable of preparing a strategy document that delineates.How to test the environment, from network to the actual SAP infrastructure. SAP ECC, SRM, Portal, PI, BW, BOBJ/DS, BOBJ/BI, Solution Manager, MDM, GRC, IDM, TREX, TDMS hands on experience.4 to 5 full project lifecycles in a Basis Team Lead role.Have worked with the latest versions of the applications listed above.Hands on experience managing a complex multi-tier global landscape, where all applications listed above are part of the transport system.Hands-on experience on Basis administration, installation, monitoring, performance management and support.Experience managing/leading client and SAP Basis resources on large scale implementations. Experience managing large team of off-shore Basis resources</t>
  </si>
  <si>
    <t>SAP Basis Lead consultant</t>
  </si>
  <si>
    <t>7b94bee8c0b73184ec83e0325900e5e6</t>
  </si>
  <si>
    <t>https://www.dice.com/jobs/detail/Product-Manager-%2528intranet-product-%2526%252347-finance-client%2529-Creative-Circle%252C-LLC-San-Francisco-CA-94111/RTX141f45/SF21126?icid=sr7778-260p&amp;q=&amp;l=San%20Jose,%20CA</t>
  </si>
  <si>
    <t>Position: Product Manager (intranet product / finance client)Location: San FranciscoStatus: Full TimeEstimated Duration: OngoingStarts: Next MonthRate: Up to $120,000 per year + benefitsJob Description:Our financial services client needs a Product Manager to join their team full-time!In this role, you will work across teams on the company's intranet, which is currently hosted on SharePoint and Jive. You will be responsible for creating a product roadmap to determine the various different rollout phases of the product. You will work with end users to define pain points and make suggestions to the team on how to address pain points in future rollouts.The ideal candidate has experience working on digital products, ideally across web and mobile. Bonus points if you have financial services or healthcare experience. You have proven experience working with SharePoint or Jive, or similar platforms like WordPress, Drupal, SquareSpace, Lithium, Yammer or Slack.If you want to work for a well-known financial services company with a fun and collaborative team, this role is for you!If you feel you are qualified for this position please send your resume (and samples if applicable) to: sf65@jobalert.creativecircle.comView additional job opportunities at www.creativecircle.com</t>
  </si>
  <si>
    <t>Product Manager (intranet product / finance client)</t>
  </si>
  <si>
    <t>SharePoint, Jive, WordPress, Drupal, SquareSpace, Lithium, Yammer, Slack</t>
  </si>
  <si>
    <t>17a9c1590e0f878e7ac25e0156287dfc</t>
  </si>
  <si>
    <t>https://www.dice.com/jobs/detail/Seeking-a-Java-Backend-Server-SW-for-Global-Cloud-Team-Mountain-View%252C-OSI-Engineering%252C-Inc.-Mountain-View-CA-94043/10365912/JAVAAWSAZURENOS?icid=sr7945-265p&amp;q=&amp;l=San%20Jose,%20CA</t>
  </si>
  <si>
    <t>This is a great opportunity to work with exciting technologies to develop innovative products that reach tens of millions of users. Position Summary: Looking for world class server software engineers to join our technology innovation group focused on the rapid development of cloud based end-to-end mobile applications and services. Responsibilities * Implement, maintain and evolve cloud-based products and services * Integrate with external customer and 3rd-party systems * Perform extensive research and analysis to make optimal architecture and design decisions * Write large amounts of code, perform code reviews, write unit tests * Write documentation * Interface with other groups including Product Management, QA and Operations * Create quick proof-of-concept prototypes * Participate in scrum team * Be the technical lead for major parts of the system * Mentor junior developers Must Have* Strong skills in algorithms, data structures, object-oriented design, UNIX/Linux, scripting, database (SQL and No-SQL), networking, security * 4+ years of experience in Java Web Application Development* Hands-on experience in Linux/UNIX * Desire to learn fast and work hard to create great productsDesired * Java EE * MySQL, Couchbase, MongoDB, Redis * Amazon Web Services, Azure * REST API Design * Kafka, SparkLocation: Mountain View, CAType: ContractDuration: 3 months+ / possible conversion to a fulltime employee</t>
  </si>
  <si>
    <t>Seeking a Java Backend Server SW for Global Cloud Team Mountain View,</t>
  </si>
  <si>
    <t>JAVA LInux</t>
  </si>
  <si>
    <t>4574705b4e9054c48f01aacc0efa3964</t>
  </si>
  <si>
    <t>https://www.dice.com/jobs/detail/Big-Data-Engineer-Omega-Solutions-Inc-San-Francisco-CA-94101/10289500/11245?icid=sr7986-267p&amp;q=&amp;l=San%20Jose,%20CA</t>
  </si>
  <si>
    <t>Job Title: Big Data EngineerLocation: San Francisco, CAFull time position  Required Skills- Experience with Big-Data Cluster-Computation: Hadoop/Hive/Pig and related technologies- Experience in design and development of ETL pipelines- Experience in relational databases and SQL- Experience in Data Modeling, Conformed-Dimensions while working with variety of data-sources- Experience in creating pivot-tables, cubes (likes of SSAS), reports (likes of SSRS) and dashboards- Familiarity with modern web application development, based in Ruby, Python, Java, Node.js, or the likes.- Strong Computer Science background and analytical skills- Education – Bachelor's in Computer Science  Desired Skills- Experience with scripting languages (Perl, Python, Ruby)- Experience with Predictive Modeling, Forecasting- Experience with payments industry- Experience building REST APIs    Regards, Jegan SelvarajOmega Solutions, Inc.408-844-3037(W)jegan@omegasolutioninc.com</t>
  </si>
  <si>
    <t>"Hadoop" "Bigdata" "Big data" "hive"</t>
  </si>
  <si>
    <t>dc9018c1e30468233e0220e4ab7fa22f</t>
  </si>
  <si>
    <t>https://www.dice.com/jobs/detail/Hiring-full-time-Java-developer-Sunnyvale%252C-CA-Cystems-Logic-Sunnyvale-CA-94088/10205791/592775?icid=sr8181-273p&amp;q=&amp;l=San%20Jose,%20CA</t>
  </si>
  <si>
    <t>Hello, If you are comfortable with below job opening.Please send me your updated resume on nilesh@cystemslogic.com Job Title: Java developerLocation: Sunnyvale CADuration: Full time Responsibilities:• B.E/BTech Electronics/Computers• 5 years+ experience in Advanced Java• Strong technical hands on experience to work with Advanced java, Restful API's• Strong technical hands on experience in Python, Perl• Good in communication• Should have experience in Agile development projects• Digital Marketing &amp; Advertisement domain knowledge would be value addition </t>
  </si>
  <si>
    <t>Hiring full time Java developer Sunnyvale, CA</t>
  </si>
  <si>
    <t>Advanced java, Restful API's, Python, Perl, Digital Marketing &amp; Advertisement domain knowledge would be value addition.</t>
  </si>
  <si>
    <t>0cce919bcf70c6015ff1c71bea138438</t>
  </si>
  <si>
    <t>https://www.dice.com/jobs/detail/Anaplan-Solution-Architect-%2526%252347-Consultant-Proactive-Technical-Services-San-Jose-CA-95101/10331486/AK_Anpln?icid=sr7385-247p&amp;q=&amp;l=San%20Jose,%20CA</t>
  </si>
  <si>
    <t>Anaplan Solution Architect / ConsultantLocation: San Jose, CADuration: 6 Months Requirement:Candidate should have around 7 - 10+ yrs of overall experience of which 2 to 3 + yrs of experience working on Anaplan. Experience in financial or sales analysis is a plusConceive and execute new Anaplan solutions to support business objectives, initiatives and solve complex business problems. Reviewing use cases and conceiving and executing models.Ability to turn the requirement into detailed blueprint as supported by Anaplan model.Has hands-on experience in designing , building and deliver Anaplan models from scratch. Modify existing models, extend POCs and translate 2D spreadsheet models into sophisticated Anaplan multi-dimensional models. Define and administer user roles and permissions in Anaplan. Configure and maintain Anaplan lists, modules, dashboards, action and other model settings to meet business needs. Conceive and execute new Anaplan solutions to support new business objectives, initiatives and solve complex business problems. Excellent presentation and customer-facing skills. Ability to work in a demanding, fast-paced environment and manage a high workload  Experience &amp; good knowledge in MS excel.  Thanks and Regards,Ashish K.Ph: +1-408-703-2444 Email: ashish.kamble@ptsius.com</t>
  </si>
  <si>
    <t>Anaplan Solution Architect / Consultant</t>
  </si>
  <si>
    <t>Anaplan Solution, Anaplan Support, Anaplan implementation, Anaplan, Anaplan, Anaplan, Anaplan, Anaplan</t>
  </si>
  <si>
    <t>03d79c5f3413b424fefb0a69fbba6ea0</t>
  </si>
  <si>
    <t>https://www.dice.com/jobs/detail/Desktop-Support%2526%252347Workstation-Engineer-Reliable-Software-Resources-San-Francisco-CA-94102/10122703/DESKWORK?icid=sr8028-268p&amp;q=&amp;l=San%20Jose,%20CA</t>
  </si>
  <si>
    <t>Desktop Support/Workstation Engineer Location: San Francisco, CA Duration: 6 Months Skills and experience * Customer Success obsessed * Deadline oriented, high sense of urgency * Strong verbal and written communication, organizational and time management skills * Proactive communications style * Must wear attire appropriate for the role of working closely with client*s senior executives * Political savvy * Proven customer service experience required * Self-motivated and able to work on own initiative essential * Able to manage competing demands, prioritize work and keep stakeholders informed throughout * Expertise in MS Windows 7 &amp; 8, OSX, iOS, MS Office 2007/2013/365 * Advanced knowledge of Macintosh (Mac OSX and OSX server), OS installation, OS X configuration and troubleshooting, Apple Remote Desktop, cloning OSX desktop, and deploying virtual desktops * Working knowledge of mobile devices (IPad and IPhone) * Working as part of a team and on an individual basis, to meet operational targets set by management * Proven capability of troubleshooting and problem solving in a technical environment * Strong Video Conference and presentation support skills, preferably Vidyo and Lync Minimum Education Level * Educated to degree level in a relevant discipline or an equivalent combination of education, training and experience Minimum Experience * At least 4 years IT services and support experience gained in a large multiple outlet organization, preferably retail industry. * Strong experience in providing 1st/2nd line IT support. * Previous customer service experience required * Previous executive support experienceRegards,Srikanth Rao.MEmail: srikanth.rao@datafactz.comDataFactZ Inc., 22260 Haggerty Rd, MI, 48167Phone: (248) 270--3865 Fax : (248) 715 - 6434Toll free: 1 866 739 0820DataFactz is an Equal Opportunity Employer and does not discriminate on the basis of race, religion, gender, sexual orientation, age or any other basis as covered by law. Employment decisions</t>
  </si>
  <si>
    <t>Desktop Support/Workstation Engineer</t>
  </si>
  <si>
    <t>5a47b4ab7731f842c60e5405455b9842</t>
  </si>
  <si>
    <t>https://www.dice.com/jobs/detail/Staff-Software-Engineer-%2528Cloud-Platform%2529-%2526%252345-Foster-City%252C-CA-Guidewire-Software-Foster-City-CA-94404/10118364/4646?icid=sr7618-254p&amp;q=&amp;l=San%20Jose,%20CA</t>
  </si>
  <si>
    <t>372a4677f5824fa2a07aecac542892cc</t>
  </si>
  <si>
    <t>https://www.dice.com/jobs/detail/Project-Manager-%2526%252345-Lawson-ERP-Vivo-Inc.-Palo-Alto-CA-94304/10126416/636478?icid=sr7566-253p&amp;q=&amp;l=San%20Jose,%20CA</t>
  </si>
  <si>
    <t>Our client, a highly regarded leader in its industry is in need of a strong Project Manager for a long-term contract position. The candidate will be responsible for the oversight of IT projects involving the integration of Lawson ERP. This candidate will have strong experience in software project management within a heavily matrix environments. Responsibilities:Provide leadership and support of the overall projects.Independently lead meetings with Project Team, overall team and stakeholders.Leading and advising as a Senior PM with regard to optimizing Lawson ERP.Documenting, tracking and reporting on project status.Ensuring all processes and new processes are implemented, documented and effective for this newly implemented Lawson ERPSystematically track project progress, identify and document issues, risks and barriers to success, communicate issues to management/PMO, escalate issues as needed.Document as-is and future state work flows. Requirements:BS Degree in Computer Science, Information Technology, or other technical field.7+ years project management experience working specifically with Lawson ERP.5+ years’ experience working with ERP systemsExperience implementing Financial or Supply Chain ERP systems preferred.Excellent project management, organization, and team collaboration skills.Ability to document business and system process flows and transfer knowledge to other staff preferred.Experience in an integrated health care environment preferred.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  </t>
  </si>
  <si>
    <t>Project Manager - Lawson ERP</t>
  </si>
  <si>
    <t>Lawson ERP, Project Management</t>
  </si>
  <si>
    <t>eb93c8d237a8aacc2b741517f40ee190</t>
  </si>
  <si>
    <t>https://www.dice.com/jobs/detail/PeopleSoft-Absence-Management-Lead-ERP-Sacramento-CA-94203/10114195/325881?icid=sr7658-256p&amp;q=&amp;l=San%20Jose,%20CA</t>
  </si>
  <si>
    <t>43c4a585f3a42e54d812c2b855e635b0</t>
  </si>
  <si>
    <t>https://www.dice.com/jobs/detail/Sr.-Software-Engineer-%2526%252345-Node.js-%2526%252345-Leading-Hospitality-SaaS-%2526%252345-San-Fran-BRIDGE-NOBLE-San-Francisco-CA-94114/10504574/OPT300?icid=sr7837-262p&amp;q=&amp;l=San%20Jose,%20CA</t>
  </si>
  <si>
    <t>Sr. Software Engineer - Node.js - Leading Hospitality SaaS Company - San FranciscoSkilled Sr. Software Engineers (Node.js) are urgently required by one of the hottest hospitality SaaS companies in the Bay area. They are a company with a product that reaches millions of people every month and are the leader in their industry!As the Sr. Software Engineer working with Node.js, you'll be part of an exciting team creating new products and applications on a global scale. You'll be building the libraries and infrastructure that are relied on across the company; and you and the team will help set the standard of development company wide!Essential Skills:B.S. in Computer Science or equivalentExpert knowledge in JavaScript (4+ years) Deep knowledge in Node.JS and a server framework like Express or HAPIExperience working within a distributed SOA architectureExperience building an automation‐focused culture, both in testing and build/deployDesired Skills:Experience with C# ,Java or any strongly typed languageExperience with Angular.JS and Coffee-Script are a big plusExperience with Docker (build &amp; deploy), RabbitMQ (or similar)Experience with CI systems such as TeamCity, Jenkins, or Travis-CIExperience in an agile environmentOur client offer all of the stuff that folks tend to find important, like a competitive salary ($120,000 - $150,000), share options , fully-covered health benefits and most importantly a fantastic working environment for a total package of over $200,000!Sr. Software Engineer - Node.js - Leading Hospitality SaaS Company - San Francisco</t>
  </si>
  <si>
    <t>Sr. Software Engineer - Node.js - Leading Hospitality SaaS - San Fran</t>
  </si>
  <si>
    <t>Node.js, Javascript</t>
  </si>
  <si>
    <t>e501c02a4038dd49d420411fc2632ac8</t>
  </si>
  <si>
    <t>https://www.dice.com/jobs/detail/Senior-Technical-Architect--Account-Focus-Wipro-Ltd.-Mountain-View-CA-94043/10110759/386818?icid=sr8157-272p&amp;q=&amp;l=San%20Jose,%20CA</t>
  </si>
  <si>
    <t>Senior Technical Architect – Account Focus. Job Description As a Technical Architect, achieve trusted advisor status with key customer stakeholders by consistently providing objective, well-informed, and pragmatic recommendations regarding architecture, design, technology and operational implementation optionsCreate and expand qualified opportunity pipeline through contextually aware, solution focused discussions with clients on ways they can leverage existing and maturing technologies to Optimize, Enhance, and InnovateLead proposal solutioning efforts to ensure alignment with client functional and non-functional requirements and expectations   Responsibilities Lead Product Strategy, Technology Transformation Roadmap and Product modernization initiativesParticipate in proposal preparation, presentations and ideation workshops to win customer mind shareTranslate complex technical concepts into high-level designs for development teams and also into executive briefs for Sr. LeadershipDefine and implement technical solutions aligned with customer expectations, business priorities and constraints.    QualificationsOver 15+ years of experience in building adaptable and maintainable software architectures and design and supporting all other stages of the software development lifecycle within in an Agile development environmentWorking experience with any of the new age internet software organizationsExcellent technical communications and software modeling skills combined with strategic thinking and analytical capability including addressing non-functional requirements  Technologies▪        Strong understanding and hands on experience in Core Java, J2E, Spring▪        Experience in architecting and deploying large scale distributed systems in cloud environments (AWS, Google, Azure)▪        Experience using  SQL (Oracle, MySQL) and NoSQL (Mongo, CouchDB) database systems▪        Knowledge on challenges related to large scale data and understanding of Big Data analytical systems (Hadoop, HBase, Cassandra etc.)▪        Experience with network programming and message exchange systems (JMS, ActiveMQ, RabbitMQ etc.)▪        Understanding of distributed real-time message processing systems (Storm, Spark etc.)▪        Understanding of enterprise data integration platforms (Apache Camel, Talend, Pentaho etc.)▪        Familiarity with continuous integration environments (Jenkins, Anthill Pro, etc.)▪        Experience with open source video processing tools (FFmpeg, MEncoder, x264, VLC, etc.)▪        Some experience with NLP and Machine Learning   New Media Domain (preferred but not required)   Preferred to have working experience in with any of the new age internet software organizations.Open source software project contributor Education/Certifications            Bachelor’s degree is the minimum requirement; post-graduate degree is preferredMajor in Computer Science, Engineering (preferred), Mathematics, or PhysicsAn industry leading Architecture certification is preferred - Open Group Certified Architect (TOGAF), IASA (CITA), Zachman, FEAC, etc.</t>
  </si>
  <si>
    <t>Senior Technical Architect Account Focus</t>
  </si>
  <si>
    <t>c19f4a4369036c47afe4c63c20d2baf2</t>
  </si>
  <si>
    <t>https://www.dice.com/jobs/detail/Full-Stack-Developer-%2528contract%2529-Mindsource-Inc-San-Jose-CA-95134/minds/635640?icid=sr7599-254p&amp;q=&amp;l=San%20Jose,%20CA</t>
  </si>
  <si>
    <t>Full stack developer will work on both front end and back end of applications.Not looking for #years experience; looking for ability to make something that fully works.Front End: PHP Developer who has to manage back end services And the interchange of data between the server/database and the users Back End: Well versed with the server, coding in Python/C. Full stack Developers: Expected to know every level of how the web worksSet up and configure Linux ServersCollaborate w other designers and developers (35 people on team) Interview: Will be given a real life problem and opportunity to use CollabEdit to address the code Emphasis: More important to have back end / Server development: Python/C Emphasis: Less important to know about J2EE or ApacheDuties: Develop a suite to do benchmarking of the CPU - (NexusOS) It's a new capability - you need to make it work by yourself</t>
  </si>
  <si>
    <t>Full Stack Developer (contract)</t>
  </si>
  <si>
    <t>PHP / Python / C</t>
  </si>
  <si>
    <t>3a0534473ab9c5cc03899a77703bb9e2</t>
  </si>
  <si>
    <t>https://www.dice.com/jobs/detail/Go%2526%252347Golang-Software-Engineer-Proactive-Technical-Services-Palo-Alto-CA-94301/10331486/AK_GO_N?icid=sr7378-246p&amp;q=&amp;l=San%20Jose,%20CA</t>
  </si>
  <si>
    <t>Go/Golang Software EngineerLocation: Palo Alto, CADuration: 12+ Months Job summary:Micro services development experience required. Strong working knowledge and experience with at least two of the following languages: Java, Go/Golang, and Python. Object-oriented analysis and design. Experience developing client-server applications at scale. Experience with Docker containers. (doesn’t have to be Docker) Familiar with platforms such as Mesos, Swarm, or Kubernetes. Development experience in Linux environments (CentOS/RedHat, Ubuntu). Software testing and documentation. A solid foundation in Computer Science with demonstrated competency in data structures, algorithms and software design. Thanks and Regards,Ashish K.Ph: +1-408-703-2444 Email: ashish.kamble@ptsius.com</t>
  </si>
  <si>
    <t>Go/Golang Software Engineer</t>
  </si>
  <si>
    <t>Java, Go/Golang, and Python, Go/Golang, Go/Golang, Micro services</t>
  </si>
  <si>
    <t>83d1393d14ae7edbefb719b5f37ecd6d</t>
  </si>
  <si>
    <t>https://www.dice.com/jobs/detail/Senior-Full-Stack-Developer-Net2Source-Inc.-San-Ramon-CA-94582/10271304/16-13361?icid=sr8104-271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Senior Full Stack DeveloperLocation: San Ramon, CADuration: 12 Months Contract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 Qualifications / Requirements:4+ years of experience in full-stack software development, preferably using Lean/Agile/XP SDLC.Proficiency in Java (1.7 or later), JUnit, database technologies.Experience developing web applications ( expertise in all/most of these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 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Regards,Sachin RawalTechnical Recruiter | Net2Source Inc.Email ID : sachinr@net2source.comDirect: 415. 691. 4771|Desk: (201) 340 8700 Ext 553 | Fax: (201) 221.8131Address : 2880 Zanker Road, Suite # 203, San Jose, CA 95134</t>
  </si>
  <si>
    <t>56b2dd205154a1cb2eae101efcd14567</t>
  </si>
  <si>
    <t>https://www.dice.com/jobs/detail/Software-Developer-Bracket-Global-San-Francisco-CA-94107/10463394/159474?icid=sr7390-247p&amp;q=&amp;l=San%20Jose,%20CA</t>
  </si>
  <si>
    <t>Realize your true potential at Bracket!Our goal, which we pursue with unparalleled passion, is to deliver best-in-class technical and scientific solutions to our clients. To achieve this, we maintain an unwavering commitment to employing only the brightest, most talented colleagues from a wide variety of professional fields. We are always interested in talking to candidates with sharp minds, a penchant for creative problem-solving, and a hard-wired, instinctual commitment to exceptional customer service.What are you looking for in your next role?An opportunity to accelerate the use of technology in clinical trials?A chance to propel your established life sciences career in a new direction?A position that allows you to contribute to the “greater good” by playing a part in bringing new medicines to the world?An opportunity to join an organization dedicated to providing career development opportunities for high-performing employees?An opportunity to work in a high growth industry?A combination of the above?No matter your career objective, you’ll find that Bracket fosters personal and professional growth on many levels in a fast-paced environment where your advancement opportunities are limited only by your talent and interests. You’ll be surrounded by other smart, hard-working and committed colleagues from diverse technical, clinical, project management and other specialized professions. We work hard to provide a casual and fun workplace in which employees feel truly engaged in the compelling mission of helping our clients achieve greater certainty and accurate outcomes in their clinical trials.The Software Developer supports the implementation of Bracket’s products and services to meet customer’s needs. Working with the Technical Delivery team and Client Services this position implements assigned configuration and development tasks, performs unit testing, and documents their work according to accepted quality principles and supports testing.Essential Duties and Responsibilities:Note:  Other duties may be assigned.Configuration and Development• Develops and maintains project specific configurations and customizations.• Work directly with the client or with Business System Analyst (BSA) to prepare, adapt, or agree on all specifications provided.• Working with the Technical Delivery and Client Services team, gains an understanding of design patterns, principles and standards to be followed in implementing assigned tasks.• Understands and follows all coding standards.• Creates robust, well documented code• Creates database objects as required.• Completes unit testing and peer review documentation as required.• Integrates implemented code and database objects into release application. Performs smoke testing for released application as required.• Supports all phases of testing by efficiently diagnosing and resolving defects.• Support test script development and performance of user acceptance testing.  Participate in all post live study changes including risk assessment, specifications, testing, and interactions with study team for shared activities.• Other project work as assigned.Application Support• Efficiently and effectively diagnoses and resolves defects.• Identifies areas of the application impacted by the resolution and works with BSA and/or Software Test Engineer to define test cases required for the resolution.• Completes all required change control documentation including updates to design and other technical documents as required.• Deploys resolution to testing and production environment as required.• Consults with Product Innovation team on defects that impact core productQuality System Responsibilities• Performs all work in accordance with documented Standard Operating Procedures (SOPs), Working Instructions.• Adheres to Good Clinical Practices (GCP), 21 CFR Part 11 and other regulatory requirements as required.Skills &amp; CompetenciesEducation• Bachelor’s Degree in Computer Science or related field• Demonstrated experience will be considered in lieu of a Bachelors Degree.Experience* Two to four years experience professionally programming.* Experience with some or all of the following technologies:* Microsoft SQL Server 2005/2008, MySQL or other relational databases including stored procedures, views and triggers* Microsoft SQL Server Reporting Services or other reporting tool* Microsoft Visual Studio 2005/2008/2010,* Experience in some of the following technologies; VB.NET, C#, ASP.NET, Visual Basic, C++, ASP, VBScript, PHP, Java, IIS, HTML, JavaScript, AJAX, CSS, XML, XSLT* Web page design and/or Windows application design* Object Relational Mapping (OR/M), MVC, MEF, Unity Framework, and Dependency Injection (DI) is a plus* Team Foundation Server, Visual Source Safe, Subversion or other source control product* Experience estimating development and support tasks.* Familiarity with 21 CFR Part 11 or experience in a regulated environment desirable.We offer a highly competitive base salary and an outstanding benefits program, including medical, prescription drug, dental, vision, 401(k) with Company match, life insurance, and generous paid time off.We are an Equal Opportunity Employer, M/F/D/V</t>
  </si>
  <si>
    <t>.net, sql server</t>
  </si>
  <si>
    <t>f030dd810d86411a93cb5682c0ac35aa</t>
  </si>
  <si>
    <t>https://www.dice.com/jobs/detail/Lead-Splunk-Engineer%2526%252345-WA%252C-CA%252C-TX%252C-CO-Covetus%252C-LLC-San-Francisco-CA-94101/10508656/626266?icid=sr8092-270p&amp;q=&amp;l=San%20Jose,%20CA</t>
  </si>
  <si>
    <t>GreetingsOne of our clients is hiring Lead Splunk Engineers for multiple locations.  Please revert with your updated resume if you are available for a new opportunity - Job Title: Senior_Splunk_Engineers_Lead RolesJob Location: Denver, Austin, SF and Seattle Job Duration: 6 to 12+ months  Face to face must MUST HAVE EXCELLENT COMMUNICATION SKILLJob Description:Required Qualifications • Previous training and preferably 2-3 full projects with hands-on experience with Splunk • Experience assessing systems addition to log correlation engines, including network and storage capacity and QOS routing requirements • Experience designing and implementing enterprise Splunk platforms • Knowledge of scripting (SH, BASH, KSH, PowerShell, etc.) with at least two years exposure to these environments • 7-10 years of prior hands-on experience in IT systems administration on Windows or UNIX platforms (RH Linux, SUSE Linux, HP-UX, Solaris, or equivalent); experience must include specific expertise in using the command line to execute program installation and configuration • 3 years of experience working with Splunk and database query languages (T-SQL or equivalent) or experience with a widely available reporting tools • Excellent troubleshooting skills and strong technical learning aptitude • Understanding of TCP/IP and networkingPreferred Qualifications • Splunk Certification • Amazon AWS exposure • Operational experience with a wide array of networking, relational database, security, or server virtualization technologies • Experience with Virtualization technologies (VMware ESX, MS Hyper-V) • Some exposure and experience in one or more of the following programming languages: Java, C++, Python, Ruby, or Perl • Experience with Regular Expressions (REGEX) • Microsoft or Linux certifications Please call Neetesh 408-520-9549/ 732-410-9568 or email (neetesh.kumar at covetus dot com )</t>
  </si>
  <si>
    <t>Lead Splunk Engineer- WA, CA, TX, CO</t>
  </si>
  <si>
    <t>Lead Splunk Engineer, Architect, Splunk, QOS,Splunk platforms,scripting,IT systems administration,TCP/IP and networking</t>
  </si>
  <si>
    <t>fd1e05e481af4a76fcc5a7c49914825b</t>
  </si>
  <si>
    <t>https://www.dice.com/jobs/detail/Project-Manager-ConnectPoint-Search-Group-Stockton-CA-95201/10226311/203345?icid=sr7660-256p&amp;q=&amp;l=San%20Jose,%20CA</t>
  </si>
  <si>
    <t>ConnectPoint Search Group is looking for a Project Manager for a direct-hire opportunity in the Stockton area. The Project Manager will be primarily responsible for managing multiple projects, both large and small scale, simultaneously in a fast-paced environment.  Core duties and responsibilities include:Develop project plans, manage project scope, deliverables, etc.Deliver presentations and facilitate meetings with executives and other stakeholdersImplement and monitor RACI matricesCreate, maintain and organize accurate documentationManage project budgets, goals, deadlinesPerform post project analyses, identify successes and areas for improvement, and implement new strategies for future projectsIdentify training needs and develop training plans as neededinterface extensively with both business and IT teams for project completionWork closely with vendors and participate in the RFP processRequired skills and qualifications:PMP certification4+ years' experience in project managementExpert knowledge of and ability to apply the principles and best practices of project managementStrong oral and written communication skills and ability to communicate effectively with individuals at various levelsExcellent leadership, analytical and problem solving skillsExperience in Healthcare a plusCompensation: The annual salary range for the Project Manager position is competitive, based on experience and includes a very generous benefits package.  Application Instructions: For immediate consideration, please apply online. Should you have any questions about the Project Manag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Project Manag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Project Manager, PMP, IT, Business, Documentation</t>
  </si>
  <si>
    <t>788d893cd6b11dfd5ea921666ee1e009</t>
  </si>
  <si>
    <t>https://www.dice.com/jobs/detail/Senior-Software-Engineer-U.S.-Tech-Solutions-Inc.-Santa-Clara-CA-95050/usts/635216?icid=sr7646-255p&amp;q=&amp;l=San%20Jose,%20CA</t>
  </si>
  <si>
    <t>US Tech Solutions is seeking a “Senior Software Engineer” for a 06 Month Contract position with a client in Santa Clara, California.  Responsibilities:Research on HDFS and Ceph on top of various storages and filesystems (e.g., ext4, xfs, f2fs) Develop and implement a host-level FTL (e.g., lightNVM) Analyze performance bottlenecks in distributed systemsWrite Linux kernel patches and play open source activitiesWrite technical papers Requirements:Minimal of 5+ years of related experienceThorough understanding of the Linux kernel internals, especially block layer and filesystemsKnowledge of distributed file systems (e.g., Ceph, HDFS)Solid programming skills in CExcellent teamwork and communication skillsMS in computer science or EE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 www.ustechsolutions.com</t>
  </si>
  <si>
    <t>Ceph, HDFS , C , Linux kernel internals, especially block layer and filesystems</t>
  </si>
  <si>
    <t>b6b3d382ba66dfe7f80abaaa89a92e3d</t>
  </si>
  <si>
    <t>https://www.dice.com/jobs/detail/Sales-Operations-Project-Manager-Ommeher-Inc.-San-Francisco-CA-94107/10410997/SM0225?icid=sr7657-256p&amp;q=&amp;l=San%20Jose,%20CA</t>
  </si>
  <si>
    <t>The Client WW Sales Operations team is looking for an exceptional project manager with a proven track record of leading multiple projects concurrently. The candidate will have a very strong leadership capability and background in project management and sales operations, be able to quickly adapt to a changing environment and interact with a broad internal customer base with diverse needs and functional responsibilities. The successful candidate must have outstanding communication and presentation skills and be a self-starter in a fast-paced environment.General Requirements Minimum of five (5) years of project management experience with a successful track record of managing multiple projects concurrently with the ability to deliver on time and within scope Experience managing cross-functional teams comprised of resources from various organizations including Sales, Support, Marketing, Business Units, Channel, and Professional Services Excellent communication skills, both written and oral. Ability to communicate at all organizational levels, especially to an executive audience Strong customer service attitude Must be a self-starter, highly motivated and have a strong drive for results Flexibility and ability to embrace change with a positive and professional attitude Experience managing the entire project lifecycle Ability to develop and track progress against project plans, scope, timelines, and changing prioritizations Ability to manage customer interface, provide status updates to executive management, and to interface with all organizational groups Exceptional critical thinking skills, including system, process, and business analysis Exceptional time management skills combined with a skilled ability to multiplex across different tasks/projects while tracking and maintaining issuesResponsibilitiesThe Sales Operations and Enablement Project Manager will be responsible for successfully leading multiple projects and cross-functional teams from concept to training and implementation. Specific duties include: Requirements Analysis and Definition of Project Scopeo Drive the development and analysis of project requirements.o Identify all project deliverables which may include documentation, new tools or improvements and integration of existing tools. Creation of Project Planso Identify standalone or integrated deliverables which may include plans, schedules and other documents.　o Identify and secure resources required for all project tasks.o Coordinate the management of resources for all participants of the project.o Lead the team to establish and document a comprehensive, end-to-end project plan and schedule for which the team has executive sponsorship. Tracking &amp; Project Executiono Maintain and manage to the project plan and schedule.o Lead the team to coordinate design, development, documentation, integration, test, and training activities across functional groups to meet committed deliverables to schedule, cost and requirements Communication of Project Statuso Provide project status reports describing the state of the project, progress and accomplishments, trends and significant risk itemso Conduct well planned effective meetings which drive actions and resolution. Manage stakeholders, subject matter experts, executives and other internal groups through effective communication Be the central point of identification and management of project risk Ensure customer satisfaction by managing the customer expectations and projectRequirements:Specific Requirements At a minimum a Bachelor’s degree in Business, IT, or related degree/experience Minimum of five (5) years of project management experience with a successful track record of managing multiple projects concurrently Knowledge of sales operations; experience with Salesforce.com and Oracle BI is desired Highly skilled in Microsoft MS Office products such as PowerPoint, Excel, Word, Project, and Visio PMP certification is a plusQualified candidates should email their resume to hr@ommeher.com</t>
  </si>
  <si>
    <t>5+ years of PM experience with sales operations, PMP</t>
  </si>
  <si>
    <t>ab42980a1be610f35939d37527fb72c2</t>
  </si>
  <si>
    <t>https://www.dice.com/jobs/detail/Sr-Android-Developer-%2526%252345-Smart-TV-Adi-WorldLink%252C-LLC-Mountain-View-CA-94035/10118594/AndriodMT?icid=sr8033-268p&amp;q=&amp;l=San%20Jose,%20CA</t>
  </si>
  <si>
    <t>Our client located is recruiting an exceptional Android Developer who shares our passion for pushing mobile technologies to the limits and thrives in a fast paced, cross discipline agile team.  You will join a team of highly focused season engineers already employing the latest development tools and methodologies on next generation projects to link the worlds of mobile and television.Team is looking to add 3-4 Android and iOS developer. Immediate interviews !!Android Developer - Smart TVLocation : Mountain View, CA ResponsibilitiesDesign and build advanced applications for the Android platformCollaborate with cross-functional teams to define, design, and ship new features.Unit-test code for robustness, including edge cases, usability, and general reliability.Work on bug fixing and improving application performance.Continuously discover, evaluate, and implement new technologies to maximize development efficiency.RequirementsBS/MS degree in Computer Science, Engineering or a related subjectProven working experience in software developmentWorking experience in Android developmentHave published one or more Android apps in the app storeA deep familiarity with Java programming and Android development conceptsExperience with third-party libraries and APIsWorking knowledge of the general mobile landscape, architectures, trends, and emerging technologiesA passion for creative solutions for difficult problemsAn orientation towards simple solutions firstVery strong technical, analytical, problem solving, written and verbal skillsExperience with Agile Methodologies, Pair Programming, CI and Test Driven Development                      Intereste ! Curious to learn more, please be free to call (408-917-0983) or email mukta.g@worldlink-us.com</t>
  </si>
  <si>
    <t>Sr Android Developer - Smart TV</t>
  </si>
  <si>
    <t>Android, App, Software, Mobile, SDK</t>
  </si>
  <si>
    <t>8c4e3cfa8afc91c1d002e881b6493b29</t>
  </si>
  <si>
    <t>https://www.dice.com/jobs/detail/Senior-Project-Manager-GSRINC-San-Francisco-CA-94105/gsr/727596?icid=sr7602-254p&amp;q=&amp;l=San%20Jose,%20CA</t>
  </si>
  <si>
    <t>Contract W2, 6 Months plus</t>
  </si>
  <si>
    <t>My client is looking for a Seniorl Project Manager. Location:           San Francisco, CADuration:           6 - 12months Responsibilities:Responsible for the concurrent management of one or more small to medium-sized projects.  These projects are IT application projects that have clearly defined start and end dates, a specific scope of work, a budget, required resources, and a specified performance objective to be achieved. Specific responsibilities include:Demonstrates full technical competenceExercises independent judgment and discretion in matters of significance with moderate scope and complexityResponsible for leading one or more projects typically between $100,000 - $2,000,000Gathering, defining and documenting project requirementsClearly defining and communicating roles, responsibilities and expectations for all members of the project teamObtaining and defining staffing requirements and forming project teamsIndependently planning all associated work to meet project goalsProviding direction and leadership to project management analysts and schedulersDeveloping metrics, budget, forecast, project scope and charters Minimum Requirements:BA/BS in Computer Science, Business, Engineering or equivalent experience5+ years’ experience managing one or more small to medium IT product/software development cycles/projectsExperience managing IT applications projects is a must. Please send your updated resume with contact deatils ASAP to gunjan@gsr-inc.com </t>
  </si>
  <si>
    <t>Project Management PMP</t>
  </si>
  <si>
    <t>c5fc49888e42880339d7753fd7559990</t>
  </si>
  <si>
    <t>https://www.dice.com/jobs/detail/Hardware-Verification%252C-System-Verilog-OSI-Engineering%252C-Inc.-Santa-Clara-CA-95054/10365912/VerificationSV?icid=sr7476-250p&amp;q=&amp;l=San%20Jose,%20CA</t>
  </si>
  <si>
    <t>Contract Corp-To-Corp, Contract Independent, Contract W2, C2H Corp-To-Corp, C2H Independent, C2H W2, 3-6 Months</t>
  </si>
  <si>
    <t>Hardware Verification, System Verilog Engineer * 3+ years of Verification experience * ARM or Block Level testing highly desired* Good experience with System Verilog* Excellent Debugging skills * Ability to Test and Verify new blocks* BUS protocol testing a plus * Baseband and/or Wirless background desiredType: Contract 3-6 months Location: San Jose, CA.Please submit resume to jobs AT OSIengineering DOT comOdi Banuelos408.550.2800 x101www.OSIengineering.com</t>
  </si>
  <si>
    <t>Hardware Verification, System Verilog</t>
  </si>
  <si>
    <t>Verification experience</t>
  </si>
  <si>
    <t>fc7085f0ab79099a6d87490d27def0c8</t>
  </si>
  <si>
    <t>https://www.dice.com/jobs/detail/Alfresco-Expert-Ab-Star-Group-San-Ramon-CA-94582/10119900/631893?icid=sr7835-262p&amp;q=&amp;l=San%20Jose,%20CA</t>
  </si>
  <si>
    <t>Hope you are doing good!We have an urgent position in  San Ramon, CA . Please have a look at the below mentioned job description and If you are interested, please reply with a copy of your latest Word Document Resume and your contact information at your earliest convenience. Title: Alfresco ExpertLocation: San Ramon, CAContract Length: Short Term (may increase)Must Haves:  2+ years experience in Alfresco Activiti which is the BPM module of Alfresco (must be listed in resume) Description:  PM/Scrum Master/QA person with this experience.   2 years’ experience with Alfresco Activiti – building business process automation is required.  Big data experience is desired but not required  BPM (business process automation/process tool) – as we onboard new analytics/data to Predix we want the contributor to go through a few process steps and milestones at each process   https://www.alfresco.com/products/business-process- management Thanks &amp; Regards,Kalyan510-284-2152kalyan@abstargroup.comhttps://www.linkedin.com/in/kalian-reddy-90763559AB STAR GROUP3885 Beacon Ave , Suite DFremont , CA 94538  </t>
  </si>
  <si>
    <t>PM/Scrum Master/QA person with this experience.</t>
  </si>
  <si>
    <t>6cae8f5b52c79e884168d6f9b4962025</t>
  </si>
  <si>
    <t>https://www.dice.com/jobs/detail/.Net%2526%252347Frontend-Developer-Sapvix-San-Francisco-CA-94101/10350483/626157?icid=sr7344-245p&amp;q=&amp;l=San%20Jose,%20CA</t>
  </si>
  <si>
    <t>Hi ,Greetings!!! This is Praveenfrom Aptus IT Solutions Inc,we have the following requirement with one of our direct clients. Please find the below job details and kindly respond me back with your updated “MS WORD” version resume cover letter along with rate/salary and contact details Role: .Net DeveloperDuration:6+MonthsLocation: Bay Area, CA Required Experience:9+ years of solid web application development skills utilizing .NET framework 4.0, C#,ASP.NET, Java Script, HTML, XML, WebServices, WCF, JQuery.3+ years of experience with HTML5, CSS3, Responsive Web Design3+ years of experience JavaScript libraries and frameworks: jQuery, breeze, KnockoutJS, AngularJS, BackboneExperience developing Responsive Web Design (Bootstrap CSS, Flex, Angular Materials Design) Knowledge of design patterns e.g. MVVM, MVC, Responsive design, SPA architecture etc.4+ years for building applications using Service-Oriented Architectures (SOA),Web Services (REST/JSON experience preferred), WCF/WebAPI5+ years database experience with TSQL (SQL Server) and PLSQL/Oracle5+ years background in OO design and programming, knowledge of UML and modern software engineering practices Experience with one or more Unit testing and integration testing framework likeWebTest, NUNIT, JUnit, Selenium etcExpert knowledge of application and web securityExperience in designing UML Models, ERD Diagrams according to internal standards and Document proceduresExperience with high availability high-volume Web applicationsUsed formal development methodologies such as SDLC (creating specifications, technology pilots, analyzing application performance etc)      </t>
  </si>
  <si>
    <t>.Net/Frontend Developer</t>
  </si>
  <si>
    <t>UI; .Net,Javascript;HTML</t>
  </si>
  <si>
    <t>74262c496c6c04e38a7fbbb4e2e500d4</t>
  </si>
  <si>
    <t>https://www.dice.com/jobs/detail/Network-Engineer-TriNova%252C-LLC-Santa-Cruz-CA-95060/trinova/062416?icid=sr7458-249p&amp;q=&amp;l=San%20Jose,%20CA</t>
  </si>
  <si>
    <t>Our client is looking for a Network Engineer to work with a team supporting a complex enterprise environment.  Will serve as an escalation resource for the Network Ops group, supporting the operation of the enterprise IP network including wireless and wired data, voice and video services.  Will configure routers, switches, firewalls and load balancers.  Thorough understanding of OSI layer 2/3 protocols is required.  In depth knowledge with network diagnostics and performance management is desired.  Required skills include:-Knowledge of IPv4 and IPv6 network transport, routing and protocols such as TCP/IP, DHCP, DNS, SNMP, OSPF-Experience implementing and using network management systems to monitor network performance- Firewall management and load balancingDesired skills:-Some background with cable modem terminations systems and DOCSIS, point to point radios and wireless technologies-Any of the following certifications would be desired:-CCNP-CCIE Data Center-Palo Alto Networks ACE certification-A10 Application Delivery Engineer certification-Arista Network Engineer certification </t>
  </si>
  <si>
    <t>Firewalls, load balancing, routing, switching, cable modems, wireless</t>
  </si>
  <si>
    <t>95bebff86da8f10232e75d24a94297d3</t>
  </si>
  <si>
    <t>https://www.dice.com/jobs/detail/SSIS-Develolper-MphasiS-Corporation-USA-San-Francisco-CA-94111/501494924/555652?icid=sr7557-252p&amp;q=&amp;l=San%20Jose,%20CA</t>
  </si>
  <si>
    <t>More than 8+ years exp on SQL Server and MSBI (SSIS/SSAS/SSRS etc)Very good knowledge on Agile environment.Must have Offshore coordination exp with Lead role.</t>
  </si>
  <si>
    <t>SSIS Develolper</t>
  </si>
  <si>
    <t>SSIS, SSRS, Agile, BI</t>
  </si>
  <si>
    <t>9a415ba24303aa16475f85438fc78921</t>
  </si>
  <si>
    <t>https://www.dice.com/jobs/detail/Windows-Desktop-Support-Engineer-%2526%252345-SJ-USWired-Incorporated-San-Jose-CA-95131/RTX15cc9b/DE-SJ?icid=sr7696-257p&amp;q=&amp;l=San%20Jose,%20CA</t>
  </si>
  <si>
    <t>Windows Desktop Support Engineer - SJ About Us:USWired is a leading provider of IT support services and technology solutions with headquarters in the Bay Area. We specialize in providing IT Services, IT Support on premise or remote, co-lo support, IT consulting, and Cloud hosting and cloud services. Our team is comprised of experts in infrastructure, applications, business processing, and project management. Our clients include high-tech start-ups, small to mid-sized companies, large enterprises, and local branches of well-known global titans.  At USWired, you'll work in an environment that fosters and rewards creativity and ingenuity. We're looking for bright and energetic people to complement our growing and dynamic team.We have an immediate opening for a Windows Desktop Support Engineer in San Jose. The Position: The Windows Desktop Support Engineer will be responsible for supporting day-to-day desktop support at client sites and via remote access, to support a wide array of customers and their operational and technology needs. This is a great opportunity to be exposed to the latest technologies and solutions from numerous enterprise perspectives, and not just be cubby-holed at a single employer. Responsibilities: Provide day to day support of client desktop, laptops, printers, networks, and servers.Support our clients' IT infrastructure both remotely and at customer site(s).Work with vendors to resolve technical problems with desktop computing equipment and software.Work closely with Managers, Service Coordinators, and other Engineers to meet customer service-level commitments, and provide world-class customer service.Troubleshoot and resolve network and system issues, on premise or remote.Positively and professionally represent the face of the company with our clients.Other duties as required. Qualifications (Knowledge, Skills, and Abilities)3+ years experience supporting and troubleshooting Windows-based networks and endpoint devices.Experience with Active Directory, Windows 7 &amp; 8, peripheral hardware, and software applications.Familiarity with routers, switches, and firewalls as related to troubleshooting endpoint devices.Experience installing software, patches, and updates.Self-motivated and able to work with limited supervision.Good verbal and written communication skills.Great attitude and customer service skills.Ability to travel to local customer sites as-needed.Desire to learn and support latest technologies. Experience:3+years experience working in information technology is required.A.A. degree or equivalent experience in information systems or a related field preferred.Microsoft certification(s) a definite plus. To apply: Please apply through Dice (preferred), or email your resume and salary requirements to hr@uswired.com. Please place “Windows Desktop Support Engineer - SJ” in the subject line to ensure the fastest routing. Principals only. Resumes from recruiters will not be accepted.Compensation: DOE</t>
  </si>
  <si>
    <t>Windows Desktop Support Engineer - SJ</t>
  </si>
  <si>
    <t>Windows Desktop Support Active Directory</t>
  </si>
  <si>
    <t>76f85e4cf8b60279811613c7cbe72663</t>
  </si>
  <si>
    <t>https://www.dice.com/jobs/detail/ASIC-Verification-Engineer-Test-and-Verification-Solutions-LLC-San-Jose-CA-95134/90918052/TVS_001?icid=sr8099-270p&amp;q=&amp;l=San%20Jose,%20CA</t>
  </si>
  <si>
    <t>Test and Verification Solutions LLC</t>
  </si>
  <si>
    <t>Test and Verification Solutions (T&amp;VS) - UK Based Semiconductors CompanyJob Opening for ASIC/SOC Verification Engineers - San Jose, CA LocationJob Title: ASIC Verification EngineerJob Type: Contract /Full-timeJob Location: San Jose, CAExperience required: 5+ yearsJob Description:Minimum required 5+years’ experience in ASIC/SOC Verification.Need experience in Functional Verification, IP Verification, Test Bench cases.Must have candidate experience in SystemVerilog and UVM.Prefer candidate also experience in ARM Based Verification.Gook knowledge on c,c++, Verilog, vhdl, Perl,Bash,Scripting.  </t>
  </si>
  <si>
    <t>Dice Id : 90918052</t>
  </si>
  <si>
    <t>ASIC Verification Engineer</t>
  </si>
  <si>
    <t>"ASIC","SOC", "Verification", "SystemVerilog", "UVM"</t>
  </si>
  <si>
    <t>ba32786b50e8b4d468cb9d813066fea5</t>
  </si>
  <si>
    <t>https://www.dice.com/jobs/detail/Business-Analyst-%2528ecommerce%2529-Wipro-Ltd.-San-Mateo-CA-94401/10110759/162124?icid=sr8172-273p&amp;q=&amp;l=San%20Jose,%20CA</t>
  </si>
  <si>
    <t>Job Type: Full TimeJob Location: San Mateo, CA Job Description:7+ years of experience as a Business Analyst.2-3 years of Experience in MS Dynamics CRM or Oracle Retail or NetSuite eCommerce (SuiteCommerce/POS) is required.Functional experts who have worked in Ecommerce &amp; Retail environments working on other ERP systems …Dynamics , Oracle etc….Please revert with your updated resumes to vamsi.km2@wipro.com for immediate consideration. </t>
  </si>
  <si>
    <t>Business Analyst (ecommerce)</t>
  </si>
  <si>
    <t>Ecommerce, Retail</t>
  </si>
  <si>
    <t>541b0f16ecd86fdbd7ee2b04523dc65e</t>
  </si>
  <si>
    <t>https://www.dice.com/jobs/detail/Video-Process-Engineer-Tandem-Recruiting-Group-Cupertino-CA-95014/10111438/KEH-9192?icid=sr7428-248p&amp;q=&amp;l=San%20Jose,%20CA</t>
  </si>
  <si>
    <t>Video software engineer: We are seeking an exceptional Video Processing Engineer to join our innovative engineering team of engineers and scientists. This is a unique opportunity to research, develop and launch ground-breaking technology.MAJOR DUTIES AND RESPONSIBILITIESThis position will work with our core engineers and is responsible to research, analyze, investigate, develop, implement and validate advanced video processing algorithms like Scalable Video Coding(SVC), H.265, error resilience techniques and robust error recovery against severe packet drops.• Research, design, implement, and validate algorithms and software solutions related to SVC, error resilience, H.265.  Work with the software engineering and test teams to implement algorithms from prototype to product release.• Work closely with the software and test teams to transfer, productize and test algorithms and related software from initial prototype through full product life cycle.• Work with marketing and quality teams to improve customer experience and product performance. Education and Professional Experience:• M.S. or Ph.D in Computer Science or related field with 5 years related video processing algorithm development and software engineering experience.• Expert knowledge of libavcodec, libavformat etc required. • Demonstrated experience in real-time video processing.• Experience with software engineering including object-oriented design and C++, source code control and bug tracking systems.• Demonstrated capability to work in different OS platforms (Windows, OSX, Linux).• Demonstrated ability to deliver results in a challenging fast paced environment.</t>
  </si>
  <si>
    <t>Video Process Engineer</t>
  </si>
  <si>
    <t>Expert knowledge of libavcodec, libavformat etc required.</t>
  </si>
  <si>
    <t>ee46660dd5318edb27b229f51341fcf8</t>
  </si>
  <si>
    <t>https://www.dice.com/jobs/detail/Sales-Account-Manager-QCT%252C-LLC-San-Jose-CA-95131/10506283/480208?icid=sr8336-278p&amp;q=&amp;l=San%20Jose,%20CA</t>
  </si>
  <si>
    <t>4b1726afa64b7c9dc640c7862ae64ecc</t>
  </si>
  <si>
    <t>https://www.dice.com/jobs/detail/Empower--Administrator-SNW-Infotech-Foster-City-CA-94404/90614078/627313?icid=sr7804-261p&amp;q=&amp;l=San%20Jose,%20CA</t>
  </si>
  <si>
    <t>•     Hands on experience in CSV, Performing Installation and Operational qualification and Validation of Empower and establishing connectivity between Chromatography instruments and CDS.•     Working on 21CFR Part 11 implementation and Computer System Validations in laboratory environment•     Responsible for Breakdown and Preventive maintenance of Analytical Equipment Like HPLC, GC, Dissolution etc.,•     Documentation for Preventive maintenance and Breakdowns as per FDA. •     Hands on experience in interfacing with HPLC, UPLC and GC chromatograms.•     Exposure in configuring the Instrument, project and methods.•     Troubleshooting with the Empower for any workflow or application issues.•     Hands on experience in installation of firm wares(ICOP)•     Interfacing and troubleshooting lace or data servers.•     Performing Administrative tasks such as (Backup, Restoration, User ID Creation, etc.,)•     Responsible for Installation of Oracle database, Empower2 Application and</t>
  </si>
  <si>
    <t>Empower Administrator</t>
  </si>
  <si>
    <t>Empower3, LIMPS</t>
  </si>
  <si>
    <t>1acc1a7a845f0b9c233ad42941f0462d</t>
  </si>
  <si>
    <t>https://www.dice.com/jobs/detail/Web-Designer-IAC-Publishing-Oakland-CA-94607/10112803/627441?icid=sr8062-269p&amp;q=&amp;l=San%20Jose,%20CA</t>
  </si>
  <si>
    <t> Company Description We are searching for a talented creative professional who shares a passion for building great products and creating a collaborative culture of user-focused innovation to join our team in Oakland, CA.The UI/UX Designer - is competent in all facets of the design process, and exceptionally talented and skilled at interaction and information design particularly with mobile apps. The ideal candidate is deeply driven to create amazing user experiences for our award-winning mobile apps portfolio. This designer possesses excellent visual and user interface design skills and creativity with a high-level proficiency in Adobe Creative Suite and Sketch among other visual creation tools. He/she has the ability to translate high-level requirements from various business stakeholders and managers, and transform them into elegant, intuitive, and functional user-facing interaction designs to delight users and enrich their experiences. The position reports directly to the Creative Director.  Job Description What you get to do:Strong graphic design skills and the ability to manifest our brand aesthetic through UI while embracing real-world constraints (engineering feasibility, real-world complexities, etc.)Connect the dots between business requirements, innovation, analytics, and good design through visual representation of ideasExperienced at translating information architecture documents and diagrams including but not limited to: content diagrams and site maps, wireframes, customer journey and flow charts, comprehensive diagrams, templates, and static prototypes into compelling user interface designsIncorporates competitive analysis, research, project requirements/objectives, and corporate branding into the design processResearches and analyzes emerging industry UI trends, competitors and strategies, and shares this information with the teamUtilizes ongoing usability testing and assessment techniques to better understand customer interactionParticipates with internal and external teams to design and actively participate in user-friendly forms/applications/interfaces based on functional requirementsParticipates in key internal team meetings including weekly project status updates, planning sessions, and design critiquesDocuments ongoing progress, code migrations and status on work assignments in Basecamp (or similar project management software) and communicates these updates during daily status meetingsConducts and facilitates requirements, design, and implementation reviewsIs detail- and teamwork-oriented  Qualifications What you bring to us:Up-to-date on the latest mobile app design trends, interactions and platformsPossesses Academic background in graphic design, human-computer interaction, or interaction design, digital media design, fine arts, or related fieldHas 5-7 years of UI design experience (and the portfolio to back it up) as a key, hands-on interaction/visual designer of a UI/UX mobile apps teamUnderstands the product development life cycle.Has worked on several successfully launched productsExperience with Adobe Creative Suite, Sketch, Invision, and other visual software applications tools for designEnsures all versions of project files are complete, current, and stored/archived appropriatelyWell-versed in fundamental visual and interactive design disciplines and principles with an emphases on mobile appsAbility to visualize, own, and execute the creation of an experience from initial concept to execution with engineers on implementationAbility to communicate effectively, both orally and in writingAble to present your ideas and comps to coworkers and stakeholders, and justify your design approachComfortable with a collaborative design process that includes accepting and managing feedback and constructive criticismExperience with Agile development a plus  Additional Information As the world’s leading digital English dictionary and thesaurus, Dictionary.com helps more than 70 million monthly users attain language success. As the most innovative and technologically advanced dictionary, we are committed to accelerating the discovery and mastery of the English language in all its forms. Our leading mobile applications have been downloaded more than 100 million times – and we are just getting started. We are hard at work reinventing the dictionary as a platform that will enable and inspire social connection, communication, learning, creativity and expression in the connected world.We are passionate about building great products and creating a collaborative culture of user focused innovation. </t>
  </si>
  <si>
    <t>UI/UX mobile apps, interaction design, digital media design, fine arts, Adobe Creative Suite, Sketch, Invision, UI design</t>
  </si>
  <si>
    <t>86e27ce6b7e631e55d69d142c7d43df2</t>
  </si>
  <si>
    <t>https://www.dice.com/jobs/detail/Senior-Front-End-Web-Developer-%2526%252345-Full-Time-at-Visa-Omega-Solutions-Inc-San-Francisco-CA-94101/10289500/600938?icid=sr8128-271p&amp;q=&amp;l=San%20Jose,%20CA</t>
  </si>
  <si>
    <t> CONTACT - priya@omegasolutioninc.com / 408-455-5780Location : San Francisco, CATerm: Full Time / Permanent Local to CA candidates only apply. Job Description - Building web applications using the latest technologies. - Co-creating with large banking, retail and technology partners. - Code, code, iterate and code some more. - Build stuff, develop new ideas into demo-able products. - Work with diverse team of product owners and UX designers in a fast paced environment, with quick iterative cycles. - Drive rapid prototyping cycles – concept to working prototype in weeks. Qualifications Must Have Requirements - At least 3 years of experience building client side of large consumer-facing web application. - Proficient in JavaScript, HTML5, CSS3, Bootstrap, AJAX. - Proficiency with one or more client side JavaScript frameworks (React, Angular, Ember, Backbone, etc.). - Strong sense of UI/UX. - Experience troubleshooting performance issues. - Strong computer science background and analytical skills. - Passion for coding and creative problem solving. - Education – Bachelors in Computer Science. Additional Preferred Skills - Experience with one or more SQL or NoSQL databases (Redis, Mongo, Postgres, MySQL, Oracle). - Experience working in an agile environment with rapid prototyping cycles. - Experience with mobile app development on iOS or Android. Bonus Skills - Experience with cloud deployments (AWS/Heroku). - Familiarity with IOT and technologies involving NFC, beacons and push notifications. </t>
  </si>
  <si>
    <t>Senior Front End Web Developer - Full Time at Visa</t>
  </si>
  <si>
    <t>JavaScript, HTML5, CSS3, Bootstrap, AJAX, React, Angular, Ember, Backbone</t>
  </si>
  <si>
    <t>4287c7ee3317ccf1edd76e238cf8e584</t>
  </si>
  <si>
    <t>https://www.dice.com/jobs/detail/QA-Analyst-San-Francisco-Health-Plan-San-Francisco-CA-94105/10115761/631418?icid=sr7867-263p&amp;q=&amp;l=San%20Jose,%20CA</t>
  </si>
  <si>
    <t>Do you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ant to help us shape the future of healthcare.The San Francisco Health Plan is an award winning managed care health plan designed by and for the people of San Francisco. Our mission is to provide affordable, high quality health care to San Francisco residents and support our safety net of clinics and providers.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o join SFHP as we continue to grow and become a model for healthcare reform in the state and nation. We are one of the best places to work if your goal is to work in public health or managed care.Please visit us at www.sfhp.org.THE EXCITING CHALLENGEThe QA Analyst reviews software specifications and business requirements with software developers/business analysts and project managers in order to create test plans, cases and scripts to assure that applications are appropriately tested before they are implemented in the production environment. The QA Analyst will also work with the development team to assess requirements and provide QA testing estimates.ESSENTIAL DUTIES &amp; RESPONSIBILITIES• Develop test plans and test cases for projects as assigned. • Design and execute test suites. Testing involves application (system integration testing &amp; regression), functional, system, network, data and assist in user acceptance testing. • Work with developers and the Senior Manager of QA &amp; Release Management to develop, maintain and execute quality assurance testing procedures and methodology.• Works closely with Development, QA and Business groups to understand the data needs for the creation of reusable data sets to support testing (Unit, functional, integration, UAT, regression, performance, etc.) • Perform backend testing using SQL queries to verify database transactions. • Setup database and test installation scripts to verify that database requirements are met (besides confirming that certain database objects, stored procedures, tables, views etc. are created) • Identify and track defects while effectively coordinating efforts with developers or responsible parties to ensure defect resolution. Provide analysis and data for use in debugging. • Support Project Managers and Business Systems Analysts with SIT related issues before releasing to end users for UAT (User Acceptance Testing). • Participate in planning and execution of tasks related to the evaluation of new testing methodologies and tools (system upgrades, Third-Party solutions, and integration with other Enterprise Systems).• Use judgment and creativity to design testing approach to meet requirements/specifications as provided by business analysts and software development managers. • Maintain current industry knowledge of testing concepts, best practices and procedures.• Follow internal procedures for change management, incident management, and escalation. • Develop test plans to check application infrastructure and application performance. Report on findings and make recommendations for improvement to developers, PM/BSAs, SFHP management and other ITS team members.• Other duties as assigned.CORE COMPETENCIES / KNOWLEDGE &amp; SKILL REQUIREMENTSTechnical Knowledge, Planning &amp; Execution:• In-depth experience in Software Quality Assurance &amp; Testing. • Excellent understanding of SDLC, ALM and various software testing models and methodologies. • Ability to write test cases/scenarios based on business requirements and work with very tight deadlines• Experience with Microsoft SQL Server and Windows based application servers. • Experience with T-SQL • Experience with Tools such as: RedGate, Team Foundation Server, and Visual Studio. • Experience with testing web based applications and data warehouse infrastructure in a.NET environment • Good understanding of XML, HTML and applications written in C#, ASP.NET, etc. • Experience with Team Foundation Server (or other source control tools) &amp; Configuration management tools. • Experience with managing UAT, SIT and staging environments. • Detail oriented, organized, independent, persistent quality commitment • Experience working in a structured testing environment • Demonstrated knowledge and experience with automated testing tools.• Demonstrate solid understanding of projects/initiatives, ensure delivery of project requirements.• IIS Administration 6.0 or higher is preferred• SQL Server experience and configuration in SQL 2008 or higher is preferred• .NET framework 3.5.1+ is preferredBusiness Engagement, Collaboration and Communication:• Solid communication skills and the ability to communicate timely and accurate status to appropriate levels and stake holders.• Establish relationship with and work collaboratively with cross functional teams.• Drive towards Operational Excellence and defect free software• Ensure and drive successes to deliver to results and metrics• Apply and possess in-depth knowledge of industry discipline and standards• Create and implement new processes and procedures as required.• Ensure accurate and current information as it applies to deliverables• Identify, track, prioritize, communicate and drive resolution of issues that may have an overall impact to success.WHAT YOU WILL BRING• BS in Computer Science or related field or equivalent work experience.• 2 or more years of Software Testing experience, including both manual and automated test methods and tools. • Experience with automation testing using software packages and/or internal development using a scripting language.• Ability to translate business requirements and/technical design documentation into test scenarios and test cases to perform system integration testing.• Microsoft Certifications: Microsoft System Engineer or Professional, Certified Software Quality Analyst is strongly preferred• Health care industry experience and knowledge (managed care operations, HIPAA, Medicare and Medi-Cal rules) with a blend of Fortune 500 and small company or not-for-profit experience is highly desirable.ESSENTIAL FUNCTIONS—PHYSICAL POSITION REQUIREMENTS; MACHINES AND/OR EQUIPMENT USED• Must be PC literate; MS Office skills (Word, Excel, PowerPoint).• Regularly required to operate standard office equipment (personal computer, photocopy machine, fax machine, etc.)• Ability to work on a computer up to 7 hours a day.• Regularly required to sit for long periods of time, and occasionally stand and walk.• Regularly required to use hands to operate computer and other office equipment.• Close vision required for computer usage.• Occasionally required to stoop, kneel, climb and lift up to 25 pounds.WORKING CONDITIONS• Standard office environment without unpleasant or hazardous conditions. Work entails typical physical demands involved in office work.ESSENTIAL FUNCTIONS – PHYSICAL POSITION REQUIREMENTS; MACHINES AND/OR EQUIPMENT USED• PC literacy required; MSOffice skills (Outlook, Word, Excel, PowerPoint)• Regularly required to operate standard office equipment (personal computer, photocopy machine, fax machine, etc.)• Ability to work on a computer up to 7 hours a day.• Regularly required to sit for long periods of time, and occasionally stand and walk.• Regularly required to use hands to operate computer and other office equipment.• Close vision required for computer usage.• Occasionally required to stoop, kneel, climb and lift up to 25 pounds.WORKING CONDITIONSStandard office environment without unpleasant or hazardous conditions. Work entails typical physical demands involved in office work. May require occasional weekend and/or evening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 The chance to work in a vibrant atmosphere with the most amazingly talented people who are shaping the future of healthcare!• Competitive &amp; robust salary package• An industry-leading suite of health care, pension/retirement and lifestyle benefits• Very generous PTO (in addition to 12 paid holidays)• A healthy work/life balance• The opportunity to make a difference in the lives of many in San Francisco! If this sounds like you, please apply to the QA Analyst role directly at www.sfhp.org/careers.San Francisco Health Plan is an Equal Opportunity Employer (EOE) M/F/D/VPursuant to the San Francisco Fair Chance Ordinance, we will consider for employment qualified applicants with arrest and conviction records. </t>
  </si>
  <si>
    <t>SDLC, ALM, SQL, T-SQL, RedGate, Team Foundation Server, Visual Studio, .NET, XML, HTML, C#, ASP, UAT, SIT, IIS Administration, SQL 2008</t>
  </si>
  <si>
    <t>d7512f0181d69f83f96db38cd77a4d08</t>
  </si>
  <si>
    <t>https://www.dice.com/jobs/detail/Tech-Lead%2526%252345Full-Stack-IAC-Publishing-Oakland-CA-94607/10112803/631996?icid=sr7821-261p&amp;q=&amp;l=San%20Jose,%20CA</t>
  </si>
  <si>
    <t>Company Description What We Can Offer YouAs the world’s leading digital English dictionary and thesaurus, Dictionary.com helps more than 70 million monthly users attain language success. Our leading mobile applications have been downloaded more than 100 million times – and we are just getting started.Today, Dictionary is hard at work reinventing itself as a broad-reaching platform empowering users to improve and enrich their language skills in the connected world.We are:Highly energetic and committed to great product and cultureThe Market Leader, with 20 years of accumulated language expertise.Driven for growth.Expanding our products to address fundamental and growing needs.Looking for a Technical Lead Full Stack-JavaScript, MySQL Node. Job DescriptionYouAs a true, polyglot developer, you have mastered multiple technology stacks, and with them, you love to build and launch products at consumer scale. You have a strong dev-testing strategy, using BDD or similar methods to test your own code with least effort/maximum benefit. You balance out-of-the box thinking and pragmatic execution, and have a strong track record of continuously improving great software.You are:Highly energetic and committed to a great product and culture.Leaving your ego at the door to thrive in healthy debate.Passionate with integrity and a healthy sense of work/life balanceA team player as likely to learn as to mentor your colleagues.A strong communicator with solid analytical skills. Self-driven and tireless in the pursuit of high quality results in a fast paced environment.A world-class engineer looking for the right team and opportunity to make an impact.  QualificationsYour TasksBuild and launch software development experience, staying current on tech stacks and tools.Collaborate closely with technical, analytical, and product teams to execute on an aggressive product roadmap. Maintaining a productive working environment for development teams.Hands-on coding 60-70% of the time. Your Skills10+ years of software development experience, staying current on tech stacks and tools.3+ years of Lead experience-Both onshore and offshore teams, managing 7 developers.Work closely with product managers and designers on product discovery and validation.Effectively communicate in the vision and architecture to team membersConduct 1 on 1 with team members, stretching the overall technical strength of the team. Mastery of JaveScript in browser and Node.Mastery of at least one modern (Python, Ruby, Go, Clojure, Java) backend stack. Work experience with any of the following: React or Angular.js is a plus.You've dealt with the challenges of scaling consumer applications. You hold fast to a high bar of quality, using testing strategies, code reviews, pair programming, an any other approach to improve the quality of your code for sustainably high velocity.You value engaged product owners, quality engineers, product engineers, and other teammates; viewing cooperation with them as mutually beneficial. Strong experience with at least one NoSQL-Database.Understands both SQL and NoSQL.Strong knowledge with *nix.Good at coaching, learning from, and working with other engineers.Dictionary.com offers competitive salaries, plus amazing benefits and perks.  Additional InformationWe are an equal opportunity employer and value diversity at our company. We do not discriminate on the basis of race, religion, color, national origin, gender, sexual orientation, age, marital status, veteran status, or disability status.</t>
  </si>
  <si>
    <t>Tech Lead-Full Stack</t>
  </si>
  <si>
    <t>Python, Ruby, Go, Clojure, Java, NoSQL-Database, SQL, JaveScript, Node,</t>
  </si>
  <si>
    <t>ec375268b494b3bcbed1635d64226112</t>
  </si>
  <si>
    <t>https://www.dice.com/jobs/detail/C%2526%252347C%252B%252B-Programmer-Technology-Resource-Group-Santa-Clara-CA-95054/90734436/16-04696?icid=sr7796-260p&amp;q=&amp;l=San%20Jose,%20CA</t>
  </si>
  <si>
    <t>Experience in C/C++ ProgrammingDevelopment experience in Win32 Programming on Win XP/7/8/8.1 (must have)Experience using debuggers such as WinDbgExperience on Windows kernel mode drivers (good to have)Problem solver and good in analysis Mandatory Skills: Win32 Programming ExpertC/C++ Programming ExpertWinDbg Debugging Good/Knowledge</t>
  </si>
  <si>
    <t>C/C++ Programmer</t>
  </si>
  <si>
    <t>9a4e8c27f74af4c0d2f6efbd420a8a91</t>
  </si>
  <si>
    <t>ID</t>
  </si>
  <si>
    <t>Név</t>
  </si>
  <si>
    <t>Email-cím</t>
  </si>
  <si>
    <t>Telefonszám</t>
  </si>
  <si>
    <t>Gáspár Mihály</t>
  </si>
  <si>
    <t>gasparmihaly@gmail.com</t>
  </si>
  <si>
    <t>Veres Kálmán</t>
  </si>
  <si>
    <t>vereskalman@gmail.com</t>
  </si>
  <si>
    <t>Kelemen Ferenc</t>
  </si>
  <si>
    <t>kelemenferenc@gmail.com</t>
  </si>
  <si>
    <t>Fülöp Rajmund</t>
  </si>
  <si>
    <t>fuloprajmund@gmail.com</t>
  </si>
  <si>
    <t>Pataki Bálint</t>
  </si>
  <si>
    <t>patakibalint@gmail.com</t>
  </si>
  <si>
    <t>Tamás Márkó</t>
  </si>
  <si>
    <t>tamasmarko@gmail.com</t>
  </si>
  <si>
    <t>Molnár István</t>
  </si>
  <si>
    <t>molnaristvan@gmail.com</t>
  </si>
  <si>
    <t>Faragó Levente</t>
  </si>
  <si>
    <t>faragolevente@gmail.com</t>
  </si>
  <si>
    <t>Fehér Ákos</t>
  </si>
  <si>
    <t>feherakos@gmail.com</t>
  </si>
  <si>
    <t>Balázs Károly</t>
  </si>
  <si>
    <t>balazskaroly@gmail.com</t>
  </si>
  <si>
    <t>Székely Flórián</t>
  </si>
  <si>
    <t>szekelyflorian@gmail.com</t>
  </si>
  <si>
    <t>Vass Ádám</t>
  </si>
  <si>
    <t>vassadam@gmail.com</t>
  </si>
  <si>
    <t>Takács Gergő</t>
  </si>
  <si>
    <t>takacsgergo@gmail.com</t>
  </si>
  <si>
    <t>Molnár Dalma</t>
  </si>
  <si>
    <t>molnardalma@gmail.com</t>
  </si>
  <si>
    <t>Novák Lilla</t>
  </si>
  <si>
    <t>novaklilla@gmail.com</t>
  </si>
  <si>
    <t>Kis Georgina</t>
  </si>
  <si>
    <t>kisgeorgina@gmail.com</t>
  </si>
  <si>
    <t>Biró Dorka</t>
  </si>
  <si>
    <t>birodorka@gmail.com</t>
  </si>
  <si>
    <t>Takács Réka</t>
  </si>
  <si>
    <t>takacsreka@gmail.com</t>
  </si>
  <si>
    <t>Fülöp Regina</t>
  </si>
  <si>
    <t>fulopregina@gmail.com</t>
  </si>
  <si>
    <t>Gáspár Ágnes</t>
  </si>
  <si>
    <t>gasparagnes@gmail.com</t>
  </si>
  <si>
    <t>Jakab Dominika</t>
  </si>
  <si>
    <t>jakabdominika@gmail.com</t>
  </si>
  <si>
    <t>Egyed Kíra</t>
  </si>
  <si>
    <t>egyedkira@gmail.com</t>
  </si>
  <si>
    <t>Pintér Éva</t>
  </si>
  <si>
    <t>pintereva@gmail.com</t>
  </si>
  <si>
    <t>Vincze Sára</t>
  </si>
  <si>
    <t>vinczeSara@gmail.com</t>
  </si>
  <si>
    <t>Halász Fruzsina</t>
  </si>
  <si>
    <t>halaszfruzsina@gmail.com</t>
  </si>
  <si>
    <t>hirdeto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alignment wrapText="1"/>
    </xf>
    <xf numFmtId="14" fontId="0" fillId="0" borderId="0" xfId="0" applyNumberFormat="1"/>
  </cellXfs>
  <cellStyles count="1">
    <cellStyle name="Normá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KülsőAdatok_1" connectionId="1" xr16:uid="{1A0C280D-1DD7-40F1-A93E-2118588E6B99}" autoFormatId="16" applyNumberFormats="0" applyBorderFormats="0" applyFontFormats="0" applyPatternFormats="0" applyAlignmentFormats="0" applyWidthHeightFormats="0">
  <queryTableRefresh nextId="13">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KülsőAdatok_1" connectionId="2" xr16:uid="{E01AC03D-509D-4714-8737-1C53EC3DBEFA}" autoFormatId="16" applyNumberFormats="0" applyBorderFormats="0" applyFontFormats="0" applyPatternFormats="0" applyAlignmentFormats="0" applyWidthHeightFormats="0">
  <queryTableRefresh nextId="5">
    <queryTableFields count="4">
      <queryTableField id="1" name="ID" tableColumnId="1"/>
      <queryTableField id="2" name="Név" tableColumnId="2"/>
      <queryTableField id="3" name="Email-cím" tableColumnId="3"/>
      <queryTableField id="4" name="Telefonszám"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3EF6B0-2086-43E8-B63F-4574009448C4}" name="dice_com_job_us_sample" displayName="dice_com_job_us_sample" ref="A1:L22002" tableType="queryTable" totalsRowShown="0">
  <autoFilter ref="A1:L22002" xr:uid="{463EF6B0-2086-43E8-B63F-4574009448C4}"/>
  <tableColumns count="12">
    <tableColumn id="1" xr3:uid="{1C6DE85A-4B1D-4BC8-8758-D1D167C6CFC1}" uniqueName="1" name="Column1" queryTableFieldId="1" dataDxfId="13"/>
    <tableColumn id="2" xr3:uid="{596B3A15-1DA0-4DC7-A493-597DE49D9609}" uniqueName="2" name="Column2" queryTableFieldId="2" dataDxfId="12"/>
    <tableColumn id="3" xr3:uid="{99E597BB-B296-4349-81AB-BB0B84F94A7B}" uniqueName="3" name="Column3" queryTableFieldId="3" dataDxfId="11"/>
    <tableColumn id="4" xr3:uid="{B29C131E-B646-4EE2-BEE8-E2BA16D066F1}" uniqueName="4" name="Column4" queryTableFieldId="4" dataDxfId="10"/>
    <tableColumn id="5" xr3:uid="{0B6C0387-E5F7-4BBE-93B6-CDED1F5F80A8}" uniqueName="5" name="Column5" queryTableFieldId="5" dataDxfId="9"/>
    <tableColumn id="6" xr3:uid="{9B56F2CD-E549-42D3-A111-FBF982B9BAC4}" uniqueName="6" name="Column6" queryTableFieldId="6" dataDxfId="8"/>
    <tableColumn id="7" xr3:uid="{2AF92A90-237D-48D3-9271-70108FFD50FD}" uniqueName="7" name="Column7" queryTableFieldId="7" dataDxfId="7"/>
    <tableColumn id="8" xr3:uid="{5CAC7289-B81B-4105-AEA0-9F945949CC5E}" uniqueName="8" name="Column8" queryTableFieldId="8" dataDxfId="6"/>
    <tableColumn id="9" xr3:uid="{97686EDE-613F-4919-9312-61EBD31A2397}" uniqueName="9" name="Column9" queryTableFieldId="9" dataDxfId="5"/>
    <tableColumn id="10" xr3:uid="{FB4AB7B5-25CF-418D-83DE-09E2D54DE0A3}" uniqueName="10" name="Column10" queryTableFieldId="10" dataDxfId="4"/>
    <tableColumn id="11" xr3:uid="{BD9C1F2E-9BD6-43FE-AAF2-248CE926DDC7}" uniqueName="11" name="Column11" queryTableFieldId="11" dataDxfId="3"/>
    <tableColumn id="12" xr3:uid="{0E3C75C0-3E9C-41E1-9B87-696F118C59E7}" uniqueName="12" name="Column12" queryTableFieldId="1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A5F480-7D21-48CC-B63E-6368CD24E4B3}" name="kapcsolat" displayName="kapcsolat" ref="A1:D26" tableType="queryTable" totalsRowShown="0">
  <autoFilter ref="A1:D26" xr:uid="{79A5F480-7D21-48CC-B63E-6368CD24E4B3}"/>
  <tableColumns count="4">
    <tableColumn id="1" xr3:uid="{C60D507C-703F-4D2E-A0BC-2A0A4B57F405}" uniqueName="1" name="ID" queryTableFieldId="1"/>
    <tableColumn id="2" xr3:uid="{65F40166-1F84-49E9-8849-F12D9E28DDD9}" uniqueName="2" name="Név" queryTableFieldId="2" dataDxfId="1"/>
    <tableColumn id="3" xr3:uid="{3749D119-B65C-4E76-B576-29A8EE595298}" uniqueName="3" name="Email-cím" queryTableFieldId="3" dataDxfId="0"/>
    <tableColumn id="4" xr3:uid="{3F79BF73-0283-42C8-937E-A06CAA863911}" uniqueName="4" name="Telefonszám" queryTableFieldId="4"/>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DDB63-F251-4EE7-8906-16A0EC56C634}">
  <dimension ref="A1:L22002"/>
  <sheetViews>
    <sheetView topLeftCell="D176" workbookViewId="0">
      <selection activeCell="G3" sqref="G3:G205"/>
    </sheetView>
  </sheetViews>
  <sheetFormatPr defaultRowHeight="15" x14ac:dyDescent="0.25"/>
  <cols>
    <col min="1" max="1" width="81.140625" bestFit="1" customWidth="1"/>
    <col min="2" max="2" width="50.5703125" bestFit="1" customWidth="1"/>
    <col min="3" max="4" width="81.140625" bestFit="1" customWidth="1"/>
    <col min="5" max="5" width="19.7109375" bestFit="1" customWidth="1"/>
    <col min="6" max="6" width="29.28515625" bestFit="1" customWidth="1"/>
    <col min="7" max="7" width="81.140625" bestFit="1" customWidth="1"/>
    <col min="8" max="8" width="14.42578125" bestFit="1" customWidth="1"/>
    <col min="9" max="9" width="50.5703125" bestFit="1" customWidth="1"/>
    <col min="10" max="10" width="14.42578125" bestFit="1" customWidth="1"/>
    <col min="11" max="11" width="81.140625" bestFit="1" customWidth="1"/>
    <col min="12" max="12" width="35.85546875" bestFit="1" customWidth="1"/>
  </cols>
  <sheetData>
    <row r="1" spans="1:12" x14ac:dyDescent="0.25">
      <c r="A1" t="s">
        <v>9</v>
      </c>
      <c r="B1" t="s">
        <v>10</v>
      </c>
      <c r="C1" t="s">
        <v>11</v>
      </c>
      <c r="D1" t="s">
        <v>12</v>
      </c>
      <c r="E1" t="s">
        <v>13</v>
      </c>
      <c r="F1" t="s">
        <v>14</v>
      </c>
      <c r="G1" t="s">
        <v>15</v>
      </c>
      <c r="H1" t="s">
        <v>16</v>
      </c>
      <c r="I1" t="s">
        <v>17</v>
      </c>
      <c r="J1" t="s">
        <v>18</v>
      </c>
      <c r="K1" t="s">
        <v>19</v>
      </c>
      <c r="L1" t="s">
        <v>20</v>
      </c>
    </row>
    <row r="2" spans="1:12" x14ac:dyDescent="0.25">
      <c r="A2" s="1" t="s">
        <v>21</v>
      </c>
      <c r="B2" s="1" t="s">
        <v>22</v>
      </c>
      <c r="C2" s="1" t="s">
        <v>23</v>
      </c>
      <c r="D2" s="1" t="s">
        <v>24</v>
      </c>
      <c r="E2" s="1" t="s">
        <v>25</v>
      </c>
      <c r="F2" s="1" t="s">
        <v>26</v>
      </c>
      <c r="G2" s="1" t="s">
        <v>27</v>
      </c>
      <c r="H2" s="1" t="s">
        <v>28</v>
      </c>
      <c r="I2" s="1" t="s">
        <v>29</v>
      </c>
      <c r="J2" s="1" t="s">
        <v>30</v>
      </c>
      <c r="K2" s="1" t="s">
        <v>31</v>
      </c>
      <c r="L2" s="1" t="s">
        <v>32</v>
      </c>
    </row>
    <row r="3" spans="1:12" x14ac:dyDescent="0.25">
      <c r="A3" s="1" t="s">
        <v>33</v>
      </c>
      <c r="B3" s="1" t="s">
        <v>34</v>
      </c>
      <c r="C3" s="1" t="s">
        <v>35</v>
      </c>
      <c r="D3" s="1" t="s">
        <v>36</v>
      </c>
      <c r="E3" s="1" t="s">
        <v>37</v>
      </c>
      <c r="F3" s="1" t="s">
        <v>38</v>
      </c>
      <c r="G3" s="1" t="s">
        <v>39</v>
      </c>
      <c r="H3" s="1" t="s">
        <v>40</v>
      </c>
      <c r="I3" s="1" t="s">
        <v>41</v>
      </c>
      <c r="J3" s="1" t="s">
        <v>42</v>
      </c>
      <c r="K3" s="1" t="s">
        <v>43</v>
      </c>
      <c r="L3" s="1" t="s">
        <v>44</v>
      </c>
    </row>
    <row r="4" spans="1:12" x14ac:dyDescent="0.25">
      <c r="A4" s="1" t="s">
        <v>45</v>
      </c>
      <c r="B4" s="1" t="s">
        <v>46</v>
      </c>
      <c r="C4" s="1" t="s">
        <v>47</v>
      </c>
      <c r="D4" s="1" t="s">
        <v>48</v>
      </c>
      <c r="E4" s="1" t="s">
        <v>49</v>
      </c>
      <c r="F4" s="1" t="s">
        <v>50</v>
      </c>
      <c r="G4" s="1" t="s">
        <v>51</v>
      </c>
      <c r="H4" s="1" t="s">
        <v>52</v>
      </c>
      <c r="I4" s="1" t="s">
        <v>41</v>
      </c>
      <c r="J4" s="1" t="s">
        <v>42</v>
      </c>
      <c r="K4" s="1" t="s">
        <v>53</v>
      </c>
      <c r="L4" s="1" t="s">
        <v>54</v>
      </c>
    </row>
    <row r="5" spans="1:12" x14ac:dyDescent="0.25">
      <c r="A5" s="1" t="s">
        <v>55</v>
      </c>
      <c r="B5" s="1" t="s">
        <v>56</v>
      </c>
      <c r="C5" s="1" t="s">
        <v>47</v>
      </c>
      <c r="D5" s="1" t="s">
        <v>57</v>
      </c>
      <c r="E5" s="1" t="s">
        <v>58</v>
      </c>
      <c r="F5" s="1" t="s">
        <v>59</v>
      </c>
      <c r="G5" s="1" t="s">
        <v>60</v>
      </c>
      <c r="H5" s="1" t="s">
        <v>61</v>
      </c>
      <c r="I5" s="1" t="s">
        <v>41</v>
      </c>
      <c r="J5" s="1" t="s">
        <v>42</v>
      </c>
      <c r="K5" s="1" t="s">
        <v>62</v>
      </c>
      <c r="L5" s="1" t="s">
        <v>63</v>
      </c>
    </row>
    <row r="6" spans="1:12" x14ac:dyDescent="0.25">
      <c r="A6" s="1" t="s">
        <v>64</v>
      </c>
      <c r="B6" s="1" t="s">
        <v>65</v>
      </c>
      <c r="C6" s="1" t="s">
        <v>47</v>
      </c>
      <c r="D6" s="1" t="s">
        <v>66</v>
      </c>
      <c r="E6" s="1" t="s">
        <v>67</v>
      </c>
      <c r="F6" s="1" t="s">
        <v>68</v>
      </c>
      <c r="G6" s="1" t="s">
        <v>69</v>
      </c>
      <c r="H6" s="1" t="s">
        <v>61</v>
      </c>
      <c r="I6" s="1" t="s">
        <v>41</v>
      </c>
      <c r="J6" s="1" t="s">
        <v>42</v>
      </c>
      <c r="K6" s="1" t="s">
        <v>70</v>
      </c>
      <c r="L6" s="1" t="s">
        <v>71</v>
      </c>
    </row>
    <row r="7" spans="1:12" x14ac:dyDescent="0.25">
      <c r="A7" s="1" t="s">
        <v>72</v>
      </c>
      <c r="B7" s="1" t="s">
        <v>73</v>
      </c>
      <c r="C7" s="1" t="s">
        <v>47</v>
      </c>
      <c r="D7" s="1" t="s">
        <v>74</v>
      </c>
      <c r="E7" s="1" t="s">
        <v>75</v>
      </c>
      <c r="F7" s="1" t="s">
        <v>38</v>
      </c>
      <c r="G7" s="1" t="s">
        <v>76</v>
      </c>
      <c r="H7" s="1" t="s">
        <v>77</v>
      </c>
      <c r="I7" s="1" t="s">
        <v>41</v>
      </c>
      <c r="J7" s="1" t="s">
        <v>42</v>
      </c>
      <c r="K7" s="1" t="s">
        <v>78</v>
      </c>
      <c r="L7" s="1" t="s">
        <v>79</v>
      </c>
    </row>
    <row r="8" spans="1:12" x14ac:dyDescent="0.25">
      <c r="A8" s="1" t="s">
        <v>80</v>
      </c>
      <c r="B8" s="1" t="s">
        <v>81</v>
      </c>
      <c r="C8" s="1" t="s">
        <v>82</v>
      </c>
      <c r="D8" s="1" t="s">
        <v>83</v>
      </c>
      <c r="E8" s="1" t="s">
        <v>84</v>
      </c>
      <c r="F8" s="1" t="s">
        <v>50</v>
      </c>
      <c r="G8" s="1" t="s">
        <v>85</v>
      </c>
      <c r="H8" s="1" t="s">
        <v>61</v>
      </c>
      <c r="I8" s="1" t="s">
        <v>86</v>
      </c>
      <c r="J8" s="1" t="s">
        <v>42</v>
      </c>
      <c r="K8" s="1" t="s">
        <v>87</v>
      </c>
      <c r="L8" s="1" t="s">
        <v>88</v>
      </c>
    </row>
    <row r="9" spans="1:12" x14ac:dyDescent="0.25">
      <c r="A9" s="1" t="s">
        <v>89</v>
      </c>
      <c r="B9" s="1" t="s">
        <v>90</v>
      </c>
      <c r="C9" s="1" t="s">
        <v>91</v>
      </c>
      <c r="D9" s="1" t="s">
        <v>92</v>
      </c>
      <c r="E9" s="1" t="s">
        <v>93</v>
      </c>
      <c r="F9" s="1" t="s">
        <v>38</v>
      </c>
      <c r="G9" s="1" t="s">
        <v>94</v>
      </c>
      <c r="H9" s="1" t="s">
        <v>40</v>
      </c>
      <c r="I9" s="1" t="s">
        <v>41</v>
      </c>
      <c r="J9" s="1" t="s">
        <v>42</v>
      </c>
      <c r="K9" s="1" t="s">
        <v>95</v>
      </c>
      <c r="L9" s="1" t="s">
        <v>96</v>
      </c>
    </row>
    <row r="10" spans="1:12" x14ac:dyDescent="0.25">
      <c r="A10" s="1" t="s">
        <v>97</v>
      </c>
      <c r="B10" s="1" t="s">
        <v>98</v>
      </c>
      <c r="C10" s="1" t="s">
        <v>99</v>
      </c>
      <c r="D10" s="1" t="s">
        <v>100</v>
      </c>
      <c r="E10" s="1" t="s">
        <v>101</v>
      </c>
      <c r="F10" s="1" t="s">
        <v>50</v>
      </c>
      <c r="G10" s="1" t="s">
        <v>102</v>
      </c>
      <c r="H10" s="1" t="s">
        <v>61</v>
      </c>
      <c r="I10" s="1" t="s">
        <v>41</v>
      </c>
      <c r="J10" s="1" t="s">
        <v>42</v>
      </c>
      <c r="K10" s="1" t="s">
        <v>103</v>
      </c>
      <c r="L10" s="1" t="s">
        <v>104</v>
      </c>
    </row>
    <row r="11" spans="1:12" x14ac:dyDescent="0.25">
      <c r="A11" s="1" t="s">
        <v>105</v>
      </c>
      <c r="B11" s="1" t="s">
        <v>106</v>
      </c>
      <c r="C11" s="1" t="s">
        <v>107</v>
      </c>
      <c r="D11" s="1" t="s">
        <v>108</v>
      </c>
      <c r="E11" s="1" t="s">
        <v>109</v>
      </c>
      <c r="F11" s="1" t="s">
        <v>110</v>
      </c>
      <c r="G11" s="1" t="s">
        <v>111</v>
      </c>
      <c r="H11" s="1" t="s">
        <v>112</v>
      </c>
      <c r="I11" s="1" t="s">
        <v>41</v>
      </c>
      <c r="J11" s="1" t="s">
        <v>42</v>
      </c>
      <c r="K11" s="1" t="s">
        <v>113</v>
      </c>
      <c r="L11" s="1" t="s">
        <v>114</v>
      </c>
    </row>
    <row r="12" spans="1:12" x14ac:dyDescent="0.25">
      <c r="A12" s="1" t="s">
        <v>115</v>
      </c>
      <c r="B12" s="1" t="s">
        <v>116</v>
      </c>
      <c r="C12" s="1" t="s">
        <v>117</v>
      </c>
      <c r="D12" s="1" t="s">
        <v>118</v>
      </c>
      <c r="E12" s="1" t="s">
        <v>119</v>
      </c>
      <c r="F12" s="1" t="s">
        <v>120</v>
      </c>
      <c r="G12" s="1" t="s">
        <v>121</v>
      </c>
      <c r="H12" s="1" t="s">
        <v>112</v>
      </c>
      <c r="I12" s="1" t="s">
        <v>41</v>
      </c>
      <c r="J12" s="1" t="s">
        <v>42</v>
      </c>
      <c r="K12" s="1" t="s">
        <v>122</v>
      </c>
      <c r="L12" s="1" t="s">
        <v>123</v>
      </c>
    </row>
    <row r="13" spans="1:12" x14ac:dyDescent="0.25">
      <c r="A13" s="1" t="s">
        <v>124</v>
      </c>
      <c r="B13" s="1" t="s">
        <v>125</v>
      </c>
      <c r="C13" s="1" t="s">
        <v>47</v>
      </c>
      <c r="D13" s="1" t="s">
        <v>126</v>
      </c>
      <c r="E13" s="1" t="s">
        <v>127</v>
      </c>
      <c r="F13" s="1" t="s">
        <v>128</v>
      </c>
      <c r="G13" s="1" t="s">
        <v>129</v>
      </c>
      <c r="H13" s="1" t="s">
        <v>112</v>
      </c>
      <c r="I13" s="1" t="s">
        <v>41</v>
      </c>
      <c r="J13" s="1" t="s">
        <v>42</v>
      </c>
      <c r="K13" s="1" t="s">
        <v>130</v>
      </c>
      <c r="L13" s="1" t="s">
        <v>131</v>
      </c>
    </row>
    <row r="14" spans="1:12" x14ac:dyDescent="0.25">
      <c r="A14" s="1" t="s">
        <v>132</v>
      </c>
      <c r="B14" s="1" t="s">
        <v>133</v>
      </c>
      <c r="C14" s="1" t="s">
        <v>134</v>
      </c>
      <c r="D14" s="1" t="s">
        <v>135</v>
      </c>
      <c r="E14" s="1" t="s">
        <v>136</v>
      </c>
      <c r="F14" s="1" t="s">
        <v>137</v>
      </c>
      <c r="G14" s="1" t="s">
        <v>138</v>
      </c>
      <c r="H14" s="1" t="s">
        <v>112</v>
      </c>
      <c r="I14" s="1" t="s">
        <v>41</v>
      </c>
      <c r="J14" s="1" t="s">
        <v>42</v>
      </c>
      <c r="K14" s="1" t="s">
        <v>139</v>
      </c>
      <c r="L14" s="1" t="s">
        <v>140</v>
      </c>
    </row>
    <row r="15" spans="1:12" x14ac:dyDescent="0.25">
      <c r="A15" s="1" t="s">
        <v>141</v>
      </c>
      <c r="B15" s="1" t="s">
        <v>116</v>
      </c>
      <c r="C15" s="1" t="s">
        <v>142</v>
      </c>
      <c r="D15" s="1" t="s">
        <v>143</v>
      </c>
      <c r="E15" s="1" t="s">
        <v>119</v>
      </c>
      <c r="F15" s="1" t="s">
        <v>144</v>
      </c>
      <c r="G15" s="1" t="s">
        <v>145</v>
      </c>
      <c r="H15" s="1" t="s">
        <v>112</v>
      </c>
      <c r="I15" s="1" t="s">
        <v>41</v>
      </c>
      <c r="J15" s="1" t="s">
        <v>42</v>
      </c>
      <c r="K15" s="1" t="s">
        <v>146</v>
      </c>
      <c r="L15" s="1" t="s">
        <v>147</v>
      </c>
    </row>
    <row r="16" spans="1:12" x14ac:dyDescent="0.25">
      <c r="A16" s="1" t="s">
        <v>148</v>
      </c>
      <c r="B16" s="1" t="s">
        <v>106</v>
      </c>
      <c r="C16" s="1" t="s">
        <v>107</v>
      </c>
      <c r="D16" s="1" t="s">
        <v>149</v>
      </c>
      <c r="E16" s="1" t="s">
        <v>109</v>
      </c>
      <c r="F16" s="1" t="s">
        <v>150</v>
      </c>
      <c r="G16" s="1" t="s">
        <v>151</v>
      </c>
      <c r="H16" s="1" t="s">
        <v>112</v>
      </c>
      <c r="I16" s="1" t="s">
        <v>41</v>
      </c>
      <c r="J16" s="1" t="s">
        <v>42</v>
      </c>
      <c r="K16" s="1" t="s">
        <v>152</v>
      </c>
      <c r="L16" s="1" t="s">
        <v>153</v>
      </c>
    </row>
    <row r="17" spans="1:12" x14ac:dyDescent="0.25">
      <c r="A17" s="1" t="s">
        <v>154</v>
      </c>
      <c r="B17" s="1" t="s">
        <v>116</v>
      </c>
      <c r="C17" s="1" t="s">
        <v>155</v>
      </c>
      <c r="D17" s="1" t="s">
        <v>156</v>
      </c>
      <c r="E17" s="1" t="s">
        <v>119</v>
      </c>
      <c r="F17" s="1" t="s">
        <v>157</v>
      </c>
      <c r="G17" s="1" t="s">
        <v>158</v>
      </c>
      <c r="H17" s="1" t="s">
        <v>112</v>
      </c>
      <c r="I17" s="1" t="s">
        <v>41</v>
      </c>
      <c r="J17" s="1" t="s">
        <v>42</v>
      </c>
      <c r="K17" s="1" t="s">
        <v>159</v>
      </c>
      <c r="L17" s="1" t="s">
        <v>160</v>
      </c>
    </row>
    <row r="18" spans="1:12" x14ac:dyDescent="0.25">
      <c r="A18" s="1" t="s">
        <v>161</v>
      </c>
      <c r="B18" s="1" t="s">
        <v>162</v>
      </c>
      <c r="C18" s="1" t="s">
        <v>163</v>
      </c>
      <c r="D18" s="1" t="s">
        <v>164</v>
      </c>
      <c r="E18" s="1" t="s">
        <v>165</v>
      </c>
      <c r="F18" s="1" t="s">
        <v>166</v>
      </c>
      <c r="G18" s="1" t="s">
        <v>167</v>
      </c>
      <c r="H18" s="1" t="s">
        <v>112</v>
      </c>
      <c r="I18" s="1" t="s">
        <v>41</v>
      </c>
      <c r="J18" s="1" t="s">
        <v>42</v>
      </c>
      <c r="K18" s="1" t="s">
        <v>122</v>
      </c>
      <c r="L18" s="1" t="s">
        <v>168</v>
      </c>
    </row>
    <row r="19" spans="1:12" x14ac:dyDescent="0.25">
      <c r="A19" s="1" t="s">
        <v>169</v>
      </c>
      <c r="B19" s="1" t="s">
        <v>170</v>
      </c>
      <c r="C19" s="1" t="s">
        <v>171</v>
      </c>
      <c r="D19" s="1" t="s">
        <v>172</v>
      </c>
      <c r="E19" s="1" t="s">
        <v>173</v>
      </c>
      <c r="F19" s="1" t="s">
        <v>38</v>
      </c>
      <c r="G19" s="1" t="s">
        <v>174</v>
      </c>
      <c r="H19" s="1" t="s">
        <v>112</v>
      </c>
      <c r="I19" s="1" t="s">
        <v>175</v>
      </c>
      <c r="J19" s="1" t="s">
        <v>42</v>
      </c>
      <c r="K19" s="1" t="s">
        <v>176</v>
      </c>
      <c r="L19" s="1" t="s">
        <v>177</v>
      </c>
    </row>
    <row r="20" spans="1:12" x14ac:dyDescent="0.25">
      <c r="A20" s="1" t="s">
        <v>178</v>
      </c>
      <c r="B20" s="1" t="s">
        <v>116</v>
      </c>
      <c r="C20" s="1" t="s">
        <v>142</v>
      </c>
      <c r="D20" s="1" t="s">
        <v>179</v>
      </c>
      <c r="E20" s="1" t="s">
        <v>119</v>
      </c>
      <c r="F20" s="1" t="s">
        <v>180</v>
      </c>
      <c r="G20" s="1" t="s">
        <v>181</v>
      </c>
      <c r="H20" s="1" t="s">
        <v>112</v>
      </c>
      <c r="I20" s="1" t="s">
        <v>41</v>
      </c>
      <c r="J20" s="1" t="s">
        <v>42</v>
      </c>
      <c r="K20" s="1" t="s">
        <v>182</v>
      </c>
      <c r="L20" s="1" t="s">
        <v>183</v>
      </c>
    </row>
    <row r="21" spans="1:12" x14ac:dyDescent="0.25">
      <c r="A21" s="1" t="s">
        <v>184</v>
      </c>
      <c r="B21" s="1" t="s">
        <v>106</v>
      </c>
      <c r="C21" s="1" t="s">
        <v>107</v>
      </c>
      <c r="D21" s="1" t="s">
        <v>185</v>
      </c>
      <c r="E21" s="1" t="s">
        <v>109</v>
      </c>
      <c r="F21" s="1" t="s">
        <v>186</v>
      </c>
      <c r="G21" s="1" t="s">
        <v>187</v>
      </c>
      <c r="H21" s="1" t="s">
        <v>112</v>
      </c>
      <c r="I21" s="1" t="s">
        <v>41</v>
      </c>
      <c r="J21" s="1" t="s">
        <v>42</v>
      </c>
      <c r="K21" s="1" t="s">
        <v>188</v>
      </c>
      <c r="L21" s="1" t="s">
        <v>189</v>
      </c>
    </row>
    <row r="22" spans="1:12" x14ac:dyDescent="0.25">
      <c r="A22" s="1" t="s">
        <v>190</v>
      </c>
      <c r="B22" s="1" t="s">
        <v>191</v>
      </c>
      <c r="C22" s="1" t="s">
        <v>91</v>
      </c>
      <c r="D22" s="1" t="s">
        <v>192</v>
      </c>
      <c r="E22" s="1" t="s">
        <v>193</v>
      </c>
      <c r="F22" s="1" t="s">
        <v>194</v>
      </c>
      <c r="G22" s="1" t="s">
        <v>195</v>
      </c>
      <c r="H22" s="1" t="s">
        <v>112</v>
      </c>
      <c r="I22" s="1" t="s">
        <v>41</v>
      </c>
      <c r="J22" s="1" t="s">
        <v>42</v>
      </c>
      <c r="K22" s="1" t="s">
        <v>122</v>
      </c>
      <c r="L22" s="1" t="s">
        <v>196</v>
      </c>
    </row>
    <row r="23" spans="1:12" x14ac:dyDescent="0.25">
      <c r="A23" s="1" t="s">
        <v>197</v>
      </c>
      <c r="B23" s="1" t="s">
        <v>106</v>
      </c>
      <c r="C23" s="1" t="s">
        <v>47</v>
      </c>
      <c r="D23" s="1" t="s">
        <v>198</v>
      </c>
      <c r="E23" s="1" t="s">
        <v>109</v>
      </c>
      <c r="F23" s="1" t="s">
        <v>199</v>
      </c>
      <c r="G23" s="1" t="s">
        <v>200</v>
      </c>
      <c r="H23" s="1" t="s">
        <v>112</v>
      </c>
      <c r="I23" s="1" t="s">
        <v>41</v>
      </c>
      <c r="J23" s="1" t="s">
        <v>42</v>
      </c>
      <c r="K23" s="1" t="s">
        <v>201</v>
      </c>
      <c r="L23" s="1" t="s">
        <v>202</v>
      </c>
    </row>
    <row r="24" spans="1:12" x14ac:dyDescent="0.25">
      <c r="A24" s="1" t="s">
        <v>203</v>
      </c>
      <c r="B24" s="1" t="s">
        <v>162</v>
      </c>
      <c r="C24" s="1" t="s">
        <v>91</v>
      </c>
      <c r="D24" s="1" t="s">
        <v>204</v>
      </c>
      <c r="E24" s="1" t="s">
        <v>165</v>
      </c>
      <c r="F24" s="1" t="s">
        <v>50</v>
      </c>
      <c r="G24" s="1" t="s">
        <v>205</v>
      </c>
      <c r="H24" s="1" t="s">
        <v>112</v>
      </c>
      <c r="I24" s="1" t="s">
        <v>41</v>
      </c>
      <c r="J24" s="1" t="s">
        <v>42</v>
      </c>
      <c r="K24" s="1" t="s">
        <v>122</v>
      </c>
      <c r="L24" s="1" t="s">
        <v>206</v>
      </c>
    </row>
    <row r="25" spans="1:12" x14ac:dyDescent="0.25">
      <c r="A25" s="1" t="s">
        <v>207</v>
      </c>
      <c r="B25" s="1" t="s">
        <v>208</v>
      </c>
      <c r="C25" s="1" t="s">
        <v>209</v>
      </c>
      <c r="D25" s="1" t="s">
        <v>210</v>
      </c>
      <c r="E25" s="1" t="s">
        <v>211</v>
      </c>
      <c r="F25" s="1" t="s">
        <v>212</v>
      </c>
      <c r="G25" s="1" t="s">
        <v>213</v>
      </c>
      <c r="H25" s="1" t="s">
        <v>112</v>
      </c>
      <c r="I25" s="1" t="s">
        <v>41</v>
      </c>
      <c r="J25" s="1" t="s">
        <v>42</v>
      </c>
      <c r="K25" s="1" t="s">
        <v>214</v>
      </c>
      <c r="L25" s="1" t="s">
        <v>215</v>
      </c>
    </row>
    <row r="26" spans="1:12" x14ac:dyDescent="0.25">
      <c r="A26" s="1" t="s">
        <v>216</v>
      </c>
      <c r="B26" s="1" t="s">
        <v>106</v>
      </c>
      <c r="C26" s="1" t="s">
        <v>217</v>
      </c>
      <c r="D26" s="1" t="s">
        <v>218</v>
      </c>
      <c r="E26" s="1" t="s">
        <v>109</v>
      </c>
      <c r="F26" s="1" t="s">
        <v>219</v>
      </c>
      <c r="G26" s="1" t="s">
        <v>220</v>
      </c>
      <c r="H26" s="1" t="s">
        <v>112</v>
      </c>
      <c r="I26" s="1" t="s">
        <v>41</v>
      </c>
      <c r="J26" s="1" t="s">
        <v>42</v>
      </c>
      <c r="K26" s="1" t="s">
        <v>221</v>
      </c>
      <c r="L26" s="1" t="s">
        <v>222</v>
      </c>
    </row>
    <row r="27" spans="1:12" x14ac:dyDescent="0.25">
      <c r="A27" s="1" t="s">
        <v>223</v>
      </c>
      <c r="B27" s="1" t="s">
        <v>116</v>
      </c>
      <c r="C27" s="1" t="s">
        <v>142</v>
      </c>
      <c r="D27" s="1" t="s">
        <v>224</v>
      </c>
      <c r="E27" s="1" t="s">
        <v>119</v>
      </c>
      <c r="F27" s="1" t="s">
        <v>225</v>
      </c>
      <c r="G27" s="1" t="s">
        <v>226</v>
      </c>
      <c r="H27" s="1" t="s">
        <v>112</v>
      </c>
      <c r="I27" s="1" t="s">
        <v>41</v>
      </c>
      <c r="J27" s="1" t="s">
        <v>42</v>
      </c>
      <c r="K27" s="1" t="s">
        <v>227</v>
      </c>
      <c r="L27" s="1" t="s">
        <v>228</v>
      </c>
    </row>
    <row r="28" spans="1:12" x14ac:dyDescent="0.25">
      <c r="A28" s="1" t="s">
        <v>229</v>
      </c>
      <c r="B28" s="1" t="s">
        <v>230</v>
      </c>
      <c r="C28" s="1" t="s">
        <v>142</v>
      </c>
      <c r="D28" s="1" t="s">
        <v>231</v>
      </c>
      <c r="E28" s="1" t="s">
        <v>232</v>
      </c>
      <c r="F28" s="1" t="s">
        <v>120</v>
      </c>
      <c r="G28" s="1" t="s">
        <v>233</v>
      </c>
      <c r="H28" s="1" t="s">
        <v>112</v>
      </c>
      <c r="I28" s="1" t="s">
        <v>41</v>
      </c>
      <c r="J28" s="1" t="s">
        <v>42</v>
      </c>
      <c r="K28" s="1" t="s">
        <v>234</v>
      </c>
      <c r="L28" s="1" t="s">
        <v>235</v>
      </c>
    </row>
    <row r="29" spans="1:12" x14ac:dyDescent="0.25">
      <c r="A29" s="1" t="s">
        <v>236</v>
      </c>
      <c r="B29" s="1" t="s">
        <v>116</v>
      </c>
      <c r="C29" s="1" t="s">
        <v>155</v>
      </c>
      <c r="D29" s="1" t="s">
        <v>237</v>
      </c>
      <c r="E29" s="1" t="s">
        <v>119</v>
      </c>
      <c r="F29" s="1" t="s">
        <v>120</v>
      </c>
      <c r="G29" s="1" t="s">
        <v>238</v>
      </c>
      <c r="H29" s="1" t="s">
        <v>112</v>
      </c>
      <c r="I29" s="1" t="s">
        <v>41</v>
      </c>
      <c r="J29" s="1" t="s">
        <v>42</v>
      </c>
      <c r="K29" s="1" t="s">
        <v>239</v>
      </c>
      <c r="L29" s="1" t="s">
        <v>240</v>
      </c>
    </row>
    <row r="30" spans="1:12" x14ac:dyDescent="0.25">
      <c r="A30" s="1" t="s">
        <v>241</v>
      </c>
      <c r="B30" s="1" t="s">
        <v>242</v>
      </c>
      <c r="C30" s="1" t="s">
        <v>47</v>
      </c>
      <c r="D30" s="1" t="s">
        <v>243</v>
      </c>
      <c r="E30" s="1" t="s">
        <v>244</v>
      </c>
      <c r="F30" s="1" t="s">
        <v>245</v>
      </c>
      <c r="G30" s="1" t="s">
        <v>246</v>
      </c>
      <c r="H30" s="1" t="s">
        <v>112</v>
      </c>
      <c r="I30" s="1" t="s">
        <v>41</v>
      </c>
      <c r="J30" s="1" t="s">
        <v>42</v>
      </c>
      <c r="K30" s="1" t="s">
        <v>247</v>
      </c>
      <c r="L30" s="1" t="s">
        <v>248</v>
      </c>
    </row>
    <row r="31" spans="1:12" x14ac:dyDescent="0.25">
      <c r="A31" s="1" t="s">
        <v>249</v>
      </c>
      <c r="B31" s="1" t="s">
        <v>250</v>
      </c>
      <c r="C31" s="1" t="s">
        <v>251</v>
      </c>
      <c r="D31" s="1" t="s">
        <v>252</v>
      </c>
      <c r="E31" s="1" t="s">
        <v>253</v>
      </c>
      <c r="F31" s="1" t="s">
        <v>254</v>
      </c>
      <c r="G31" s="1" t="s">
        <v>255</v>
      </c>
      <c r="H31" s="1" t="s">
        <v>256</v>
      </c>
      <c r="I31" s="1" t="s">
        <v>41</v>
      </c>
      <c r="J31" s="1" t="s">
        <v>42</v>
      </c>
      <c r="K31" s="1" t="s">
        <v>257</v>
      </c>
      <c r="L31" s="1" t="s">
        <v>258</v>
      </c>
    </row>
    <row r="32" spans="1:12" x14ac:dyDescent="0.25">
      <c r="A32" s="1" t="s">
        <v>259</v>
      </c>
      <c r="B32" s="1" t="s">
        <v>116</v>
      </c>
      <c r="C32" s="1" t="s">
        <v>142</v>
      </c>
      <c r="D32" s="1" t="s">
        <v>260</v>
      </c>
      <c r="E32" s="1" t="s">
        <v>119</v>
      </c>
      <c r="F32" s="1" t="s">
        <v>120</v>
      </c>
      <c r="G32" s="1" t="s">
        <v>261</v>
      </c>
      <c r="H32" s="1" t="s">
        <v>112</v>
      </c>
      <c r="I32" s="1" t="s">
        <v>41</v>
      </c>
      <c r="J32" s="1" t="s">
        <v>42</v>
      </c>
      <c r="K32" s="1" t="s">
        <v>262</v>
      </c>
      <c r="L32" s="1" t="s">
        <v>263</v>
      </c>
    </row>
    <row r="33" spans="1:12" x14ac:dyDescent="0.25">
      <c r="A33" s="1" t="s">
        <v>264</v>
      </c>
      <c r="B33" s="1" t="s">
        <v>265</v>
      </c>
      <c r="C33" s="1" t="s">
        <v>266</v>
      </c>
      <c r="D33" s="1" t="s">
        <v>267</v>
      </c>
      <c r="E33" s="1" t="s">
        <v>268</v>
      </c>
      <c r="F33" s="1" t="s">
        <v>269</v>
      </c>
      <c r="G33" s="1" t="s">
        <v>270</v>
      </c>
      <c r="H33" s="1" t="s">
        <v>112</v>
      </c>
      <c r="I33" s="1" t="s">
        <v>41</v>
      </c>
      <c r="J33" s="1" t="s">
        <v>42</v>
      </c>
      <c r="K33" s="1" t="s">
        <v>271</v>
      </c>
      <c r="L33" s="1" t="s">
        <v>272</v>
      </c>
    </row>
    <row r="34" spans="1:12" x14ac:dyDescent="0.25">
      <c r="A34" s="1" t="s">
        <v>273</v>
      </c>
      <c r="B34" s="1" t="s">
        <v>106</v>
      </c>
      <c r="C34" s="1" t="s">
        <v>47</v>
      </c>
      <c r="D34" s="1" t="s">
        <v>274</v>
      </c>
      <c r="E34" s="1" t="s">
        <v>109</v>
      </c>
      <c r="F34" s="1" t="s">
        <v>38</v>
      </c>
      <c r="G34" s="1" t="s">
        <v>275</v>
      </c>
      <c r="H34" s="1" t="s">
        <v>112</v>
      </c>
      <c r="I34" s="1" t="s">
        <v>41</v>
      </c>
      <c r="J34" s="1" t="s">
        <v>42</v>
      </c>
      <c r="K34" s="1" t="s">
        <v>276</v>
      </c>
      <c r="L34" s="1" t="s">
        <v>277</v>
      </c>
    </row>
    <row r="35" spans="1:12" x14ac:dyDescent="0.25">
      <c r="A35" s="1" t="s">
        <v>278</v>
      </c>
      <c r="B35" s="1" t="s">
        <v>125</v>
      </c>
      <c r="C35" s="1" t="s">
        <v>47</v>
      </c>
      <c r="D35" s="1" t="s">
        <v>279</v>
      </c>
      <c r="E35" s="1" t="s">
        <v>127</v>
      </c>
      <c r="F35" s="1" t="s">
        <v>280</v>
      </c>
      <c r="G35" s="1" t="s">
        <v>281</v>
      </c>
      <c r="H35" s="1" t="s">
        <v>112</v>
      </c>
      <c r="I35" s="1" t="s">
        <v>41</v>
      </c>
      <c r="J35" s="1" t="s">
        <v>42</v>
      </c>
      <c r="K35" s="1" t="s">
        <v>282</v>
      </c>
      <c r="L35" s="1" t="s">
        <v>283</v>
      </c>
    </row>
    <row r="36" spans="1:12" x14ac:dyDescent="0.25">
      <c r="A36" s="1" t="s">
        <v>284</v>
      </c>
      <c r="B36" s="1" t="s">
        <v>133</v>
      </c>
      <c r="C36" s="1" t="s">
        <v>285</v>
      </c>
      <c r="D36" s="1" t="s">
        <v>286</v>
      </c>
      <c r="E36" s="1" t="s">
        <v>136</v>
      </c>
      <c r="F36" s="1" t="s">
        <v>287</v>
      </c>
      <c r="G36" s="1" t="s">
        <v>288</v>
      </c>
      <c r="H36" s="1" t="s">
        <v>112</v>
      </c>
      <c r="I36" s="1" t="s">
        <v>41</v>
      </c>
      <c r="J36" s="1" t="s">
        <v>42</v>
      </c>
      <c r="K36" s="1" t="s">
        <v>289</v>
      </c>
      <c r="L36" s="1" t="s">
        <v>290</v>
      </c>
    </row>
    <row r="37" spans="1:12" x14ac:dyDescent="0.25">
      <c r="A37" s="1" t="s">
        <v>291</v>
      </c>
      <c r="B37" s="1" t="s">
        <v>116</v>
      </c>
      <c r="C37" s="1" t="s">
        <v>155</v>
      </c>
      <c r="D37" s="1" t="s">
        <v>292</v>
      </c>
      <c r="E37" s="1" t="s">
        <v>119</v>
      </c>
      <c r="F37" s="1" t="s">
        <v>157</v>
      </c>
      <c r="G37" s="1" t="s">
        <v>293</v>
      </c>
      <c r="H37" s="1" t="s">
        <v>112</v>
      </c>
      <c r="I37" s="1" t="s">
        <v>41</v>
      </c>
      <c r="J37" s="1" t="s">
        <v>42</v>
      </c>
      <c r="K37" s="1" t="s">
        <v>294</v>
      </c>
      <c r="L37" s="1" t="s">
        <v>295</v>
      </c>
    </row>
    <row r="38" spans="1:12" x14ac:dyDescent="0.25">
      <c r="A38" s="1" t="s">
        <v>296</v>
      </c>
      <c r="B38" s="1" t="s">
        <v>116</v>
      </c>
      <c r="C38" s="1" t="s">
        <v>142</v>
      </c>
      <c r="D38" s="1" t="s">
        <v>297</v>
      </c>
      <c r="E38" s="1" t="s">
        <v>119</v>
      </c>
      <c r="F38" s="1" t="s">
        <v>144</v>
      </c>
      <c r="G38" s="1" t="s">
        <v>298</v>
      </c>
      <c r="H38" s="1" t="s">
        <v>112</v>
      </c>
      <c r="I38" s="1" t="s">
        <v>41</v>
      </c>
      <c r="J38" s="1" t="s">
        <v>42</v>
      </c>
      <c r="K38" s="1" t="s">
        <v>299</v>
      </c>
      <c r="L38" s="1" t="s">
        <v>300</v>
      </c>
    </row>
    <row r="39" spans="1:12" x14ac:dyDescent="0.25">
      <c r="A39" s="1" t="s">
        <v>301</v>
      </c>
      <c r="B39" s="1" t="s">
        <v>106</v>
      </c>
      <c r="C39" s="1" t="s">
        <v>302</v>
      </c>
      <c r="D39" s="1" t="s">
        <v>303</v>
      </c>
      <c r="E39" s="1" t="s">
        <v>109</v>
      </c>
      <c r="F39" s="1" t="s">
        <v>50</v>
      </c>
      <c r="G39" s="1" t="s">
        <v>304</v>
      </c>
      <c r="H39" s="1" t="s">
        <v>112</v>
      </c>
      <c r="I39" s="1" t="s">
        <v>41</v>
      </c>
      <c r="J39" s="1" t="s">
        <v>42</v>
      </c>
      <c r="K39" s="1" t="s">
        <v>305</v>
      </c>
      <c r="L39" s="1" t="s">
        <v>306</v>
      </c>
    </row>
    <row r="40" spans="1:12" x14ac:dyDescent="0.25">
      <c r="A40" s="1" t="s">
        <v>307</v>
      </c>
      <c r="B40" s="1" t="s">
        <v>308</v>
      </c>
      <c r="C40" s="1" t="s">
        <v>309</v>
      </c>
      <c r="D40" s="1" t="s">
        <v>310</v>
      </c>
      <c r="E40" s="1" t="s">
        <v>311</v>
      </c>
      <c r="F40" s="1" t="s">
        <v>280</v>
      </c>
      <c r="G40" s="1" t="s">
        <v>312</v>
      </c>
      <c r="H40" s="1" t="s">
        <v>112</v>
      </c>
      <c r="I40" s="1" t="s">
        <v>41</v>
      </c>
      <c r="J40" s="1" t="s">
        <v>42</v>
      </c>
      <c r="K40" s="1" t="s">
        <v>313</v>
      </c>
      <c r="L40" s="1" t="s">
        <v>314</v>
      </c>
    </row>
    <row r="41" spans="1:12" x14ac:dyDescent="0.25">
      <c r="A41" s="1" t="s">
        <v>315</v>
      </c>
      <c r="B41" s="1" t="s">
        <v>116</v>
      </c>
      <c r="C41" s="1" t="s">
        <v>155</v>
      </c>
      <c r="D41" s="1" t="s">
        <v>316</v>
      </c>
      <c r="E41" s="1" t="s">
        <v>119</v>
      </c>
      <c r="F41" s="1" t="s">
        <v>317</v>
      </c>
      <c r="G41" s="1" t="s">
        <v>318</v>
      </c>
      <c r="H41" s="1" t="s">
        <v>112</v>
      </c>
      <c r="I41" s="1" t="s">
        <v>41</v>
      </c>
      <c r="J41" s="1" t="s">
        <v>42</v>
      </c>
      <c r="K41" s="1" t="s">
        <v>319</v>
      </c>
      <c r="L41" s="1" t="s">
        <v>320</v>
      </c>
    </row>
    <row r="42" spans="1:12" x14ac:dyDescent="0.25">
      <c r="A42" s="1" t="s">
        <v>321</v>
      </c>
      <c r="B42" s="1" t="s">
        <v>322</v>
      </c>
      <c r="C42" s="1" t="s">
        <v>323</v>
      </c>
      <c r="D42" s="1" t="s">
        <v>324</v>
      </c>
      <c r="E42" s="1" t="s">
        <v>325</v>
      </c>
      <c r="F42" s="1" t="s">
        <v>180</v>
      </c>
      <c r="G42" s="1" t="s">
        <v>326</v>
      </c>
      <c r="H42" s="1" t="s">
        <v>256</v>
      </c>
      <c r="I42" s="1" t="s">
        <v>41</v>
      </c>
      <c r="J42" s="1" t="s">
        <v>42</v>
      </c>
      <c r="K42" s="1" t="s">
        <v>327</v>
      </c>
      <c r="L42" s="1" t="s">
        <v>328</v>
      </c>
    </row>
    <row r="43" spans="1:12" x14ac:dyDescent="0.25">
      <c r="A43" s="1" t="s">
        <v>329</v>
      </c>
      <c r="B43" s="1" t="s">
        <v>133</v>
      </c>
      <c r="C43" s="1" t="s">
        <v>330</v>
      </c>
      <c r="D43" s="1" t="s">
        <v>331</v>
      </c>
      <c r="E43" s="1" t="s">
        <v>136</v>
      </c>
      <c r="F43" s="1" t="s">
        <v>332</v>
      </c>
      <c r="G43" s="1" t="s">
        <v>333</v>
      </c>
      <c r="H43" s="1" t="s">
        <v>112</v>
      </c>
      <c r="I43" s="1" t="s">
        <v>41</v>
      </c>
      <c r="J43" s="1" t="s">
        <v>42</v>
      </c>
      <c r="K43" s="1" t="s">
        <v>334</v>
      </c>
      <c r="L43" s="1" t="s">
        <v>335</v>
      </c>
    </row>
    <row r="44" spans="1:12" x14ac:dyDescent="0.25">
      <c r="A44" s="1" t="s">
        <v>336</v>
      </c>
      <c r="B44" s="1" t="s">
        <v>337</v>
      </c>
      <c r="C44" s="1" t="s">
        <v>338</v>
      </c>
      <c r="D44" s="1" t="s">
        <v>339</v>
      </c>
      <c r="E44" s="1" t="s">
        <v>340</v>
      </c>
      <c r="F44" s="1" t="s">
        <v>341</v>
      </c>
      <c r="G44" s="1" t="s">
        <v>342</v>
      </c>
      <c r="H44" s="1" t="s">
        <v>112</v>
      </c>
      <c r="I44" s="1" t="s">
        <v>41</v>
      </c>
      <c r="J44" s="1" t="s">
        <v>42</v>
      </c>
      <c r="K44" s="1" t="s">
        <v>343</v>
      </c>
      <c r="L44" s="1" t="s">
        <v>344</v>
      </c>
    </row>
    <row r="45" spans="1:12" x14ac:dyDescent="0.25">
      <c r="A45" s="1" t="s">
        <v>345</v>
      </c>
      <c r="B45" s="1" t="s">
        <v>230</v>
      </c>
      <c r="C45" s="1" t="s">
        <v>346</v>
      </c>
      <c r="D45" s="1" t="s">
        <v>347</v>
      </c>
      <c r="E45" s="1" t="s">
        <v>232</v>
      </c>
      <c r="F45" s="1" t="s">
        <v>225</v>
      </c>
      <c r="G45" s="1" t="s">
        <v>348</v>
      </c>
      <c r="H45" s="1" t="s">
        <v>112</v>
      </c>
      <c r="I45" s="1" t="s">
        <v>41</v>
      </c>
      <c r="J45" s="1" t="s">
        <v>42</v>
      </c>
      <c r="K45" s="1" t="s">
        <v>349</v>
      </c>
      <c r="L45" s="1" t="s">
        <v>350</v>
      </c>
    </row>
    <row r="46" spans="1:12" x14ac:dyDescent="0.25">
      <c r="A46" s="1" t="s">
        <v>351</v>
      </c>
      <c r="B46" s="1" t="s">
        <v>106</v>
      </c>
      <c r="C46" s="1" t="s">
        <v>302</v>
      </c>
      <c r="D46" s="1" t="s">
        <v>352</v>
      </c>
      <c r="E46" s="1" t="s">
        <v>109</v>
      </c>
      <c r="F46" s="1" t="s">
        <v>353</v>
      </c>
      <c r="G46" s="1" t="s">
        <v>354</v>
      </c>
      <c r="H46" s="1" t="s">
        <v>112</v>
      </c>
      <c r="I46" s="1" t="s">
        <v>41</v>
      </c>
      <c r="J46" s="1" t="s">
        <v>42</v>
      </c>
      <c r="K46" s="1" t="s">
        <v>355</v>
      </c>
      <c r="L46" s="1" t="s">
        <v>356</v>
      </c>
    </row>
    <row r="47" spans="1:12" x14ac:dyDescent="0.25">
      <c r="A47" s="1" t="s">
        <v>357</v>
      </c>
      <c r="B47" s="1" t="s">
        <v>358</v>
      </c>
      <c r="C47" s="1" t="s">
        <v>359</v>
      </c>
      <c r="D47" s="1" t="s">
        <v>360</v>
      </c>
      <c r="E47" s="1" t="s">
        <v>361</v>
      </c>
      <c r="F47" s="1" t="s">
        <v>150</v>
      </c>
      <c r="G47" s="1" t="s">
        <v>362</v>
      </c>
      <c r="H47" s="1" t="s">
        <v>256</v>
      </c>
      <c r="I47" s="1" t="s">
        <v>41</v>
      </c>
      <c r="J47" s="1" t="s">
        <v>42</v>
      </c>
      <c r="K47" s="1" t="s">
        <v>363</v>
      </c>
      <c r="L47" s="1" t="s">
        <v>364</v>
      </c>
    </row>
    <row r="48" spans="1:12" x14ac:dyDescent="0.25">
      <c r="A48" s="1" t="s">
        <v>365</v>
      </c>
      <c r="B48" s="1" t="s">
        <v>162</v>
      </c>
      <c r="C48" s="1" t="s">
        <v>42</v>
      </c>
      <c r="D48" s="1" t="s">
        <v>366</v>
      </c>
      <c r="E48" s="1" t="s">
        <v>165</v>
      </c>
      <c r="F48" s="1" t="s">
        <v>166</v>
      </c>
      <c r="G48" s="1" t="s">
        <v>367</v>
      </c>
      <c r="H48" s="1" t="s">
        <v>112</v>
      </c>
      <c r="I48" s="1" t="s">
        <v>42</v>
      </c>
      <c r="J48" s="1" t="s">
        <v>42</v>
      </c>
      <c r="K48" s="1" t="s">
        <v>368</v>
      </c>
      <c r="L48" s="1" t="s">
        <v>369</v>
      </c>
    </row>
    <row r="49" spans="1:12" x14ac:dyDescent="0.25">
      <c r="A49" s="1" t="s">
        <v>370</v>
      </c>
      <c r="B49" s="1" t="s">
        <v>162</v>
      </c>
      <c r="C49" s="1" t="s">
        <v>42</v>
      </c>
      <c r="D49" s="1" t="s">
        <v>371</v>
      </c>
      <c r="E49" s="1" t="s">
        <v>165</v>
      </c>
      <c r="F49" s="1" t="s">
        <v>166</v>
      </c>
      <c r="G49" s="1" t="s">
        <v>372</v>
      </c>
      <c r="H49" s="1" t="s">
        <v>112</v>
      </c>
      <c r="I49" s="1" t="s">
        <v>41</v>
      </c>
      <c r="J49" s="1" t="s">
        <v>42</v>
      </c>
      <c r="K49" s="1" t="s">
        <v>122</v>
      </c>
      <c r="L49" s="1" t="s">
        <v>373</v>
      </c>
    </row>
    <row r="50" spans="1:12" x14ac:dyDescent="0.25">
      <c r="A50" s="1" t="s">
        <v>374</v>
      </c>
      <c r="B50" s="1" t="s">
        <v>375</v>
      </c>
      <c r="C50" s="1" t="s">
        <v>376</v>
      </c>
      <c r="D50" s="1" t="s">
        <v>377</v>
      </c>
      <c r="E50" s="1" t="s">
        <v>378</v>
      </c>
      <c r="F50" s="1" t="s">
        <v>379</v>
      </c>
      <c r="G50" s="1" t="s">
        <v>380</v>
      </c>
      <c r="H50" s="1" t="s">
        <v>256</v>
      </c>
      <c r="I50" s="1" t="s">
        <v>41</v>
      </c>
      <c r="J50" s="1" t="s">
        <v>42</v>
      </c>
      <c r="K50" s="1" t="s">
        <v>381</v>
      </c>
      <c r="L50" s="1" t="s">
        <v>382</v>
      </c>
    </row>
    <row r="51" spans="1:12" x14ac:dyDescent="0.25">
      <c r="A51" s="1" t="s">
        <v>383</v>
      </c>
      <c r="B51" s="1" t="s">
        <v>265</v>
      </c>
      <c r="C51" s="1" t="s">
        <v>266</v>
      </c>
      <c r="D51" s="1" t="s">
        <v>384</v>
      </c>
      <c r="E51" s="1" t="s">
        <v>268</v>
      </c>
      <c r="F51" s="1" t="s">
        <v>385</v>
      </c>
      <c r="G51" s="1" t="s">
        <v>386</v>
      </c>
      <c r="H51" s="1" t="s">
        <v>112</v>
      </c>
      <c r="I51" s="1" t="s">
        <v>41</v>
      </c>
      <c r="J51" s="1" t="s">
        <v>42</v>
      </c>
      <c r="K51" s="1" t="s">
        <v>387</v>
      </c>
      <c r="L51" s="1" t="s">
        <v>388</v>
      </c>
    </row>
    <row r="52" spans="1:12" x14ac:dyDescent="0.25">
      <c r="A52" s="1" t="s">
        <v>389</v>
      </c>
      <c r="B52" s="1" t="s">
        <v>265</v>
      </c>
      <c r="C52" s="1" t="s">
        <v>266</v>
      </c>
      <c r="D52" s="1" t="s">
        <v>390</v>
      </c>
      <c r="E52" s="1" t="s">
        <v>268</v>
      </c>
      <c r="F52" s="1" t="s">
        <v>391</v>
      </c>
      <c r="G52" s="1" t="s">
        <v>392</v>
      </c>
      <c r="H52" s="1" t="s">
        <v>112</v>
      </c>
      <c r="I52" s="1" t="s">
        <v>41</v>
      </c>
      <c r="J52" s="1" t="s">
        <v>42</v>
      </c>
      <c r="K52" s="1" t="s">
        <v>393</v>
      </c>
      <c r="L52" s="1" t="s">
        <v>394</v>
      </c>
    </row>
    <row r="53" spans="1:12" x14ac:dyDescent="0.25">
      <c r="A53" s="1" t="s">
        <v>395</v>
      </c>
      <c r="B53" s="1" t="s">
        <v>162</v>
      </c>
      <c r="C53" s="1" t="s">
        <v>42</v>
      </c>
      <c r="D53" s="1" t="s">
        <v>396</v>
      </c>
      <c r="E53" s="1" t="s">
        <v>165</v>
      </c>
      <c r="F53" s="1" t="s">
        <v>166</v>
      </c>
      <c r="G53" s="1" t="s">
        <v>397</v>
      </c>
      <c r="H53" s="1" t="s">
        <v>112</v>
      </c>
      <c r="I53" s="1" t="s">
        <v>41</v>
      </c>
      <c r="J53" s="1" t="s">
        <v>42</v>
      </c>
      <c r="K53" s="1" t="s">
        <v>122</v>
      </c>
      <c r="L53" s="1" t="s">
        <v>398</v>
      </c>
    </row>
    <row r="54" spans="1:12" x14ac:dyDescent="0.25">
      <c r="A54" s="1" t="s">
        <v>399</v>
      </c>
      <c r="B54" s="1" t="s">
        <v>400</v>
      </c>
      <c r="C54" s="1" t="s">
        <v>401</v>
      </c>
      <c r="D54" s="1" t="s">
        <v>402</v>
      </c>
      <c r="E54" s="1" t="s">
        <v>403</v>
      </c>
      <c r="F54" s="1" t="s">
        <v>404</v>
      </c>
      <c r="G54" s="1" t="s">
        <v>405</v>
      </c>
      <c r="H54" s="1" t="s">
        <v>112</v>
      </c>
      <c r="I54" s="1" t="s">
        <v>41</v>
      </c>
      <c r="J54" s="1" t="s">
        <v>42</v>
      </c>
      <c r="K54" s="1" t="s">
        <v>406</v>
      </c>
      <c r="L54" s="1" t="s">
        <v>407</v>
      </c>
    </row>
    <row r="55" spans="1:12" x14ac:dyDescent="0.25">
      <c r="A55" s="1" t="s">
        <v>408</v>
      </c>
      <c r="B55" s="1" t="s">
        <v>116</v>
      </c>
      <c r="C55" s="1" t="s">
        <v>155</v>
      </c>
      <c r="D55" s="1" t="s">
        <v>237</v>
      </c>
      <c r="E55" s="1" t="s">
        <v>119</v>
      </c>
      <c r="F55" s="1" t="s">
        <v>120</v>
      </c>
      <c r="G55" s="1" t="s">
        <v>238</v>
      </c>
      <c r="H55" s="1" t="s">
        <v>112</v>
      </c>
      <c r="I55" s="1" t="s">
        <v>41</v>
      </c>
      <c r="J55" s="1" t="s">
        <v>42</v>
      </c>
      <c r="K55" s="1" t="s">
        <v>239</v>
      </c>
      <c r="L55" s="1" t="s">
        <v>409</v>
      </c>
    </row>
    <row r="56" spans="1:12" x14ac:dyDescent="0.25">
      <c r="A56" s="1" t="s">
        <v>410</v>
      </c>
      <c r="B56" s="1" t="s">
        <v>106</v>
      </c>
      <c r="C56" s="1" t="s">
        <v>47</v>
      </c>
      <c r="D56" s="1" t="s">
        <v>274</v>
      </c>
      <c r="E56" s="1" t="s">
        <v>109</v>
      </c>
      <c r="F56" s="1" t="s">
        <v>38</v>
      </c>
      <c r="G56" s="1" t="s">
        <v>275</v>
      </c>
      <c r="H56" s="1" t="s">
        <v>112</v>
      </c>
      <c r="I56" s="1" t="s">
        <v>41</v>
      </c>
      <c r="J56" s="1" t="s">
        <v>42</v>
      </c>
      <c r="K56" s="1" t="s">
        <v>276</v>
      </c>
      <c r="L56" s="1" t="s">
        <v>411</v>
      </c>
    </row>
    <row r="57" spans="1:12" x14ac:dyDescent="0.25">
      <c r="A57" s="1" t="s">
        <v>412</v>
      </c>
      <c r="B57" s="1" t="s">
        <v>413</v>
      </c>
      <c r="C57" s="1" t="s">
        <v>414</v>
      </c>
      <c r="D57" s="1" t="s">
        <v>415</v>
      </c>
      <c r="E57" s="1" t="s">
        <v>416</v>
      </c>
      <c r="F57" s="1" t="s">
        <v>128</v>
      </c>
      <c r="G57" s="1" t="s">
        <v>417</v>
      </c>
      <c r="H57" s="1" t="s">
        <v>112</v>
      </c>
      <c r="I57" s="1" t="s">
        <v>41</v>
      </c>
      <c r="J57" s="1" t="s">
        <v>42</v>
      </c>
      <c r="K57" s="1" t="s">
        <v>418</v>
      </c>
      <c r="L57" s="1" t="s">
        <v>419</v>
      </c>
    </row>
    <row r="58" spans="1:12" x14ac:dyDescent="0.25">
      <c r="A58" s="1" t="s">
        <v>420</v>
      </c>
      <c r="B58" s="1" t="s">
        <v>106</v>
      </c>
      <c r="C58" s="1" t="s">
        <v>107</v>
      </c>
      <c r="D58" s="1" t="s">
        <v>421</v>
      </c>
      <c r="E58" s="1" t="s">
        <v>109</v>
      </c>
      <c r="F58" s="1" t="s">
        <v>110</v>
      </c>
      <c r="G58" s="1" t="s">
        <v>422</v>
      </c>
      <c r="H58" s="1" t="s">
        <v>112</v>
      </c>
      <c r="I58" s="1" t="s">
        <v>41</v>
      </c>
      <c r="J58" s="1" t="s">
        <v>42</v>
      </c>
      <c r="K58" s="1" t="s">
        <v>423</v>
      </c>
      <c r="L58" s="1" t="s">
        <v>424</v>
      </c>
    </row>
    <row r="59" spans="1:12" x14ac:dyDescent="0.25">
      <c r="A59" s="1" t="s">
        <v>425</v>
      </c>
      <c r="B59" s="1" t="s">
        <v>106</v>
      </c>
      <c r="C59" s="1" t="s">
        <v>217</v>
      </c>
      <c r="D59" s="1" t="s">
        <v>426</v>
      </c>
      <c r="E59" s="1" t="s">
        <v>109</v>
      </c>
      <c r="F59" s="1" t="s">
        <v>427</v>
      </c>
      <c r="G59" s="1" t="s">
        <v>428</v>
      </c>
      <c r="H59" s="1" t="s">
        <v>112</v>
      </c>
      <c r="I59" s="1" t="s">
        <v>41</v>
      </c>
      <c r="J59" s="1" t="s">
        <v>42</v>
      </c>
      <c r="K59" s="1" t="s">
        <v>429</v>
      </c>
      <c r="L59" s="1" t="s">
        <v>430</v>
      </c>
    </row>
    <row r="60" spans="1:12" x14ac:dyDescent="0.25">
      <c r="A60" s="1" t="s">
        <v>431</v>
      </c>
      <c r="B60" s="1" t="s">
        <v>230</v>
      </c>
      <c r="C60" s="1" t="s">
        <v>432</v>
      </c>
      <c r="D60" s="1" t="s">
        <v>433</v>
      </c>
      <c r="E60" s="1" t="s">
        <v>232</v>
      </c>
      <c r="F60" s="1" t="s">
        <v>120</v>
      </c>
      <c r="G60" s="1" t="s">
        <v>434</v>
      </c>
      <c r="H60" s="1" t="s">
        <v>112</v>
      </c>
      <c r="I60" s="1" t="s">
        <v>41</v>
      </c>
      <c r="J60" s="1" t="s">
        <v>42</v>
      </c>
      <c r="K60" s="1" t="s">
        <v>435</v>
      </c>
      <c r="L60" s="1" t="s">
        <v>436</v>
      </c>
    </row>
    <row r="61" spans="1:12" x14ac:dyDescent="0.25">
      <c r="A61" s="1" t="s">
        <v>437</v>
      </c>
      <c r="B61" s="1" t="s">
        <v>438</v>
      </c>
      <c r="C61" s="1" t="s">
        <v>439</v>
      </c>
      <c r="D61" s="1" t="s">
        <v>440</v>
      </c>
      <c r="E61" s="1" t="s">
        <v>441</v>
      </c>
      <c r="F61" s="1" t="s">
        <v>442</v>
      </c>
      <c r="G61" s="1" t="s">
        <v>443</v>
      </c>
      <c r="H61" s="1" t="s">
        <v>112</v>
      </c>
      <c r="I61" s="1" t="s">
        <v>41</v>
      </c>
      <c r="J61" s="1" t="s">
        <v>42</v>
      </c>
      <c r="K61" s="1" t="s">
        <v>444</v>
      </c>
      <c r="L61" s="1" t="s">
        <v>445</v>
      </c>
    </row>
    <row r="62" spans="1:12" x14ac:dyDescent="0.25">
      <c r="A62" s="1" t="s">
        <v>446</v>
      </c>
      <c r="B62" s="1" t="s">
        <v>191</v>
      </c>
      <c r="C62" s="1" t="s">
        <v>42</v>
      </c>
      <c r="D62" s="1" t="s">
        <v>447</v>
      </c>
      <c r="E62" s="1" t="s">
        <v>193</v>
      </c>
      <c r="F62" s="1" t="s">
        <v>448</v>
      </c>
      <c r="G62" s="1" t="s">
        <v>449</v>
      </c>
      <c r="H62" s="1" t="s">
        <v>112</v>
      </c>
      <c r="I62" s="1" t="s">
        <v>41</v>
      </c>
      <c r="J62" s="1" t="s">
        <v>42</v>
      </c>
      <c r="K62" s="1" t="s">
        <v>122</v>
      </c>
      <c r="L62" s="1" t="s">
        <v>450</v>
      </c>
    </row>
    <row r="63" spans="1:12" x14ac:dyDescent="0.25">
      <c r="A63" s="1" t="s">
        <v>451</v>
      </c>
      <c r="B63" s="1" t="s">
        <v>452</v>
      </c>
      <c r="C63" s="1" t="s">
        <v>453</v>
      </c>
      <c r="D63" s="1" t="s">
        <v>454</v>
      </c>
      <c r="E63" s="1" t="s">
        <v>455</v>
      </c>
      <c r="F63" s="1" t="s">
        <v>456</v>
      </c>
      <c r="G63" s="1" t="s">
        <v>457</v>
      </c>
      <c r="H63" s="1" t="s">
        <v>112</v>
      </c>
      <c r="I63" s="1" t="s">
        <v>41</v>
      </c>
      <c r="J63" s="1" t="s">
        <v>42</v>
      </c>
      <c r="K63" s="1" t="s">
        <v>458</v>
      </c>
      <c r="L63" s="1" t="s">
        <v>459</v>
      </c>
    </row>
    <row r="64" spans="1:12" x14ac:dyDescent="0.25">
      <c r="A64" s="1" t="s">
        <v>460</v>
      </c>
      <c r="B64" s="1" t="s">
        <v>116</v>
      </c>
      <c r="C64" s="1" t="s">
        <v>155</v>
      </c>
      <c r="D64" s="1" t="s">
        <v>461</v>
      </c>
      <c r="E64" s="1" t="s">
        <v>119</v>
      </c>
      <c r="F64" s="1" t="s">
        <v>462</v>
      </c>
      <c r="G64" s="1" t="s">
        <v>463</v>
      </c>
      <c r="H64" s="1" t="s">
        <v>112</v>
      </c>
      <c r="I64" s="1" t="s">
        <v>41</v>
      </c>
      <c r="J64" s="1" t="s">
        <v>42</v>
      </c>
      <c r="K64" s="1" t="s">
        <v>464</v>
      </c>
      <c r="L64" s="1" t="s">
        <v>465</v>
      </c>
    </row>
    <row r="65" spans="1:12" x14ac:dyDescent="0.25">
      <c r="A65" s="1" t="s">
        <v>466</v>
      </c>
      <c r="B65" s="1" t="s">
        <v>133</v>
      </c>
      <c r="C65" s="1" t="s">
        <v>467</v>
      </c>
      <c r="D65" s="1" t="s">
        <v>468</v>
      </c>
      <c r="E65" s="1" t="s">
        <v>136</v>
      </c>
      <c r="F65" s="1" t="s">
        <v>469</v>
      </c>
      <c r="G65" s="1" t="s">
        <v>470</v>
      </c>
      <c r="H65" s="1" t="s">
        <v>112</v>
      </c>
      <c r="I65" s="1" t="s">
        <v>41</v>
      </c>
      <c r="J65" s="1" t="s">
        <v>42</v>
      </c>
      <c r="K65" s="1" t="s">
        <v>471</v>
      </c>
      <c r="L65" s="1" t="s">
        <v>472</v>
      </c>
    </row>
    <row r="66" spans="1:12" x14ac:dyDescent="0.25">
      <c r="A66" s="1" t="s">
        <v>473</v>
      </c>
      <c r="B66" s="1" t="s">
        <v>474</v>
      </c>
      <c r="C66" s="1" t="s">
        <v>99</v>
      </c>
      <c r="D66" s="1" t="s">
        <v>475</v>
      </c>
      <c r="E66" s="1" t="s">
        <v>476</v>
      </c>
      <c r="F66" s="1" t="s">
        <v>477</v>
      </c>
      <c r="G66" s="1" t="s">
        <v>478</v>
      </c>
      <c r="H66" s="1" t="s">
        <v>112</v>
      </c>
      <c r="I66" s="1" t="s">
        <v>41</v>
      </c>
      <c r="J66" s="1" t="s">
        <v>42</v>
      </c>
      <c r="K66" s="1" t="s">
        <v>478</v>
      </c>
      <c r="L66" s="1" t="s">
        <v>479</v>
      </c>
    </row>
    <row r="67" spans="1:12" x14ac:dyDescent="0.25">
      <c r="A67" s="1" t="s">
        <v>480</v>
      </c>
      <c r="B67" s="1" t="s">
        <v>116</v>
      </c>
      <c r="C67" s="1" t="s">
        <v>142</v>
      </c>
      <c r="D67" s="1" t="s">
        <v>481</v>
      </c>
      <c r="E67" s="1" t="s">
        <v>119</v>
      </c>
      <c r="F67" s="1" t="s">
        <v>482</v>
      </c>
      <c r="G67" s="1" t="s">
        <v>483</v>
      </c>
      <c r="H67" s="1" t="s">
        <v>112</v>
      </c>
      <c r="I67" s="1" t="s">
        <v>41</v>
      </c>
      <c r="J67" s="1" t="s">
        <v>42</v>
      </c>
      <c r="K67" s="1" t="s">
        <v>484</v>
      </c>
      <c r="L67" s="1" t="s">
        <v>485</v>
      </c>
    </row>
    <row r="68" spans="1:12" x14ac:dyDescent="0.25">
      <c r="A68" s="1" t="s">
        <v>486</v>
      </c>
      <c r="B68" s="1" t="s">
        <v>413</v>
      </c>
      <c r="C68" s="1" t="s">
        <v>487</v>
      </c>
      <c r="D68" s="1" t="s">
        <v>488</v>
      </c>
      <c r="E68" s="1" t="s">
        <v>416</v>
      </c>
      <c r="F68" s="1" t="s">
        <v>128</v>
      </c>
      <c r="G68" s="1" t="s">
        <v>489</v>
      </c>
      <c r="H68" s="1" t="s">
        <v>112</v>
      </c>
      <c r="I68" s="1" t="s">
        <v>41</v>
      </c>
      <c r="J68" s="1" t="s">
        <v>42</v>
      </c>
      <c r="K68" s="1" t="s">
        <v>490</v>
      </c>
      <c r="L68" s="1" t="s">
        <v>491</v>
      </c>
    </row>
    <row r="69" spans="1:12" x14ac:dyDescent="0.25">
      <c r="A69" s="1" t="s">
        <v>492</v>
      </c>
      <c r="B69" s="1" t="s">
        <v>493</v>
      </c>
      <c r="C69" s="1" t="s">
        <v>494</v>
      </c>
      <c r="D69" s="1" t="s">
        <v>495</v>
      </c>
      <c r="E69" s="1" t="s">
        <v>496</v>
      </c>
      <c r="F69" s="1" t="s">
        <v>497</v>
      </c>
      <c r="G69" s="1" t="s">
        <v>498</v>
      </c>
      <c r="H69" s="1" t="s">
        <v>256</v>
      </c>
      <c r="I69" s="1" t="s">
        <v>41</v>
      </c>
      <c r="J69" s="1" t="s">
        <v>42</v>
      </c>
      <c r="K69" s="1" t="s">
        <v>499</v>
      </c>
      <c r="L69" s="1" t="s">
        <v>500</v>
      </c>
    </row>
    <row r="70" spans="1:12" x14ac:dyDescent="0.25">
      <c r="A70" s="1" t="s">
        <v>501</v>
      </c>
      <c r="B70" s="1" t="s">
        <v>474</v>
      </c>
      <c r="C70" s="1" t="s">
        <v>346</v>
      </c>
      <c r="D70" s="1" t="s">
        <v>502</v>
      </c>
      <c r="E70" s="1" t="s">
        <v>476</v>
      </c>
      <c r="F70" s="1" t="s">
        <v>503</v>
      </c>
      <c r="G70" s="1" t="s">
        <v>504</v>
      </c>
      <c r="H70" s="1" t="s">
        <v>112</v>
      </c>
      <c r="I70" s="1" t="s">
        <v>41</v>
      </c>
      <c r="J70" s="1" t="s">
        <v>42</v>
      </c>
      <c r="K70" s="1" t="s">
        <v>505</v>
      </c>
      <c r="L70" s="1" t="s">
        <v>506</v>
      </c>
    </row>
    <row r="71" spans="1:12" x14ac:dyDescent="0.25">
      <c r="A71" s="1" t="s">
        <v>507</v>
      </c>
      <c r="B71" s="1" t="s">
        <v>116</v>
      </c>
      <c r="C71" s="1" t="s">
        <v>42</v>
      </c>
      <c r="D71" s="1" t="s">
        <v>508</v>
      </c>
      <c r="E71" s="1" t="s">
        <v>119</v>
      </c>
      <c r="F71" s="1" t="s">
        <v>144</v>
      </c>
      <c r="G71" s="1" t="s">
        <v>509</v>
      </c>
      <c r="H71" s="1" t="s">
        <v>112</v>
      </c>
      <c r="I71" s="1" t="s">
        <v>42</v>
      </c>
      <c r="J71" s="1" t="s">
        <v>42</v>
      </c>
      <c r="K71" s="1" t="s">
        <v>368</v>
      </c>
      <c r="L71" s="1" t="s">
        <v>510</v>
      </c>
    </row>
    <row r="72" spans="1:12" x14ac:dyDescent="0.25">
      <c r="A72" s="1" t="s">
        <v>511</v>
      </c>
      <c r="B72" s="1" t="s">
        <v>133</v>
      </c>
      <c r="C72" s="1" t="s">
        <v>512</v>
      </c>
      <c r="D72" s="1" t="s">
        <v>513</v>
      </c>
      <c r="E72" s="1" t="s">
        <v>136</v>
      </c>
      <c r="F72" s="1" t="s">
        <v>514</v>
      </c>
      <c r="G72" s="1" t="s">
        <v>515</v>
      </c>
      <c r="H72" s="1" t="s">
        <v>112</v>
      </c>
      <c r="I72" s="1" t="s">
        <v>41</v>
      </c>
      <c r="J72" s="1" t="s">
        <v>42</v>
      </c>
      <c r="K72" s="1" t="s">
        <v>516</v>
      </c>
      <c r="L72" s="1" t="s">
        <v>517</v>
      </c>
    </row>
    <row r="73" spans="1:12" x14ac:dyDescent="0.25">
      <c r="A73" s="1" t="s">
        <v>518</v>
      </c>
      <c r="B73" s="1" t="s">
        <v>106</v>
      </c>
      <c r="C73" s="1" t="s">
        <v>302</v>
      </c>
      <c r="D73" s="1" t="s">
        <v>519</v>
      </c>
      <c r="E73" s="1" t="s">
        <v>109</v>
      </c>
      <c r="F73" s="1" t="s">
        <v>110</v>
      </c>
      <c r="G73" s="1" t="s">
        <v>520</v>
      </c>
      <c r="H73" s="1" t="s">
        <v>112</v>
      </c>
      <c r="I73" s="1" t="s">
        <v>41</v>
      </c>
      <c r="J73" s="1" t="s">
        <v>42</v>
      </c>
      <c r="K73" s="1" t="s">
        <v>521</v>
      </c>
      <c r="L73" s="1" t="s">
        <v>522</v>
      </c>
    </row>
    <row r="74" spans="1:12" x14ac:dyDescent="0.25">
      <c r="A74" s="1" t="s">
        <v>523</v>
      </c>
      <c r="B74" s="1" t="s">
        <v>191</v>
      </c>
      <c r="C74" s="1" t="s">
        <v>42</v>
      </c>
      <c r="D74" s="1" t="s">
        <v>524</v>
      </c>
      <c r="E74" s="1" t="s">
        <v>193</v>
      </c>
      <c r="F74" s="1" t="s">
        <v>110</v>
      </c>
      <c r="G74" s="1" t="s">
        <v>525</v>
      </c>
      <c r="H74" s="1" t="s">
        <v>112</v>
      </c>
      <c r="I74" s="1" t="s">
        <v>42</v>
      </c>
      <c r="J74" s="1" t="s">
        <v>42</v>
      </c>
      <c r="K74" s="1" t="s">
        <v>368</v>
      </c>
      <c r="L74" s="1" t="s">
        <v>526</v>
      </c>
    </row>
    <row r="75" spans="1:12" x14ac:dyDescent="0.25">
      <c r="A75" s="1" t="s">
        <v>527</v>
      </c>
      <c r="B75" s="1" t="s">
        <v>162</v>
      </c>
      <c r="C75" s="1" t="s">
        <v>155</v>
      </c>
      <c r="D75" s="1" t="s">
        <v>528</v>
      </c>
      <c r="E75" s="1" t="s">
        <v>165</v>
      </c>
      <c r="F75" s="1" t="s">
        <v>332</v>
      </c>
      <c r="G75" s="1" t="s">
        <v>529</v>
      </c>
      <c r="H75" s="1" t="s">
        <v>112</v>
      </c>
      <c r="I75" s="1" t="s">
        <v>41</v>
      </c>
      <c r="J75" s="1" t="s">
        <v>42</v>
      </c>
      <c r="K75" s="1" t="s">
        <v>122</v>
      </c>
      <c r="L75" s="1" t="s">
        <v>530</v>
      </c>
    </row>
    <row r="76" spans="1:12" x14ac:dyDescent="0.25">
      <c r="A76" s="1" t="s">
        <v>531</v>
      </c>
      <c r="B76" s="1" t="s">
        <v>230</v>
      </c>
      <c r="C76" s="1" t="s">
        <v>142</v>
      </c>
      <c r="D76" s="1" t="s">
        <v>532</v>
      </c>
      <c r="E76" s="1" t="s">
        <v>232</v>
      </c>
      <c r="F76" s="1" t="s">
        <v>120</v>
      </c>
      <c r="G76" s="1" t="s">
        <v>533</v>
      </c>
      <c r="H76" s="1" t="s">
        <v>112</v>
      </c>
      <c r="I76" s="1" t="s">
        <v>41</v>
      </c>
      <c r="J76" s="1" t="s">
        <v>42</v>
      </c>
      <c r="K76" s="1" t="s">
        <v>534</v>
      </c>
      <c r="L76" s="1" t="s">
        <v>535</v>
      </c>
    </row>
    <row r="77" spans="1:12" x14ac:dyDescent="0.25">
      <c r="A77" s="1" t="s">
        <v>536</v>
      </c>
      <c r="B77" s="1" t="s">
        <v>106</v>
      </c>
      <c r="C77" s="1" t="s">
        <v>107</v>
      </c>
      <c r="D77" s="1" t="s">
        <v>537</v>
      </c>
      <c r="E77" s="1" t="s">
        <v>109</v>
      </c>
      <c r="F77" s="1" t="s">
        <v>110</v>
      </c>
      <c r="G77" s="1" t="s">
        <v>538</v>
      </c>
      <c r="H77" s="1" t="s">
        <v>112</v>
      </c>
      <c r="I77" s="1" t="s">
        <v>41</v>
      </c>
      <c r="J77" s="1" t="s">
        <v>42</v>
      </c>
      <c r="K77" s="1" t="s">
        <v>539</v>
      </c>
      <c r="L77" s="1" t="s">
        <v>540</v>
      </c>
    </row>
    <row r="78" spans="1:12" x14ac:dyDescent="0.25">
      <c r="A78" s="1" t="s">
        <v>541</v>
      </c>
      <c r="B78" s="1" t="s">
        <v>542</v>
      </c>
      <c r="C78" s="1" t="s">
        <v>42</v>
      </c>
      <c r="D78" s="1" t="s">
        <v>543</v>
      </c>
      <c r="E78" s="1" t="s">
        <v>544</v>
      </c>
      <c r="F78" s="1" t="s">
        <v>545</v>
      </c>
      <c r="G78" s="1" t="s">
        <v>546</v>
      </c>
      <c r="H78" s="1" t="s">
        <v>112</v>
      </c>
      <c r="I78" s="1" t="s">
        <v>41</v>
      </c>
      <c r="J78" s="1" t="s">
        <v>42</v>
      </c>
      <c r="K78" s="1" t="s">
        <v>547</v>
      </c>
      <c r="L78" s="1" t="s">
        <v>548</v>
      </c>
    </row>
    <row r="79" spans="1:12" x14ac:dyDescent="0.25">
      <c r="A79" s="1" t="s">
        <v>549</v>
      </c>
      <c r="B79" s="1" t="s">
        <v>116</v>
      </c>
      <c r="C79" s="1" t="s">
        <v>155</v>
      </c>
      <c r="D79" s="1" t="s">
        <v>550</v>
      </c>
      <c r="E79" s="1" t="s">
        <v>119</v>
      </c>
      <c r="F79" s="1" t="s">
        <v>180</v>
      </c>
      <c r="G79" s="1" t="s">
        <v>293</v>
      </c>
      <c r="H79" s="1" t="s">
        <v>112</v>
      </c>
      <c r="I79" s="1" t="s">
        <v>41</v>
      </c>
      <c r="J79" s="1" t="s">
        <v>42</v>
      </c>
      <c r="K79" s="1" t="s">
        <v>551</v>
      </c>
      <c r="L79" s="1" t="s">
        <v>552</v>
      </c>
    </row>
    <row r="80" spans="1:12" x14ac:dyDescent="0.25">
      <c r="A80" s="1" t="s">
        <v>553</v>
      </c>
      <c r="B80" s="1" t="s">
        <v>106</v>
      </c>
      <c r="C80" s="1" t="s">
        <v>107</v>
      </c>
      <c r="D80" s="1" t="s">
        <v>554</v>
      </c>
      <c r="E80" s="1" t="s">
        <v>109</v>
      </c>
      <c r="F80" s="1" t="s">
        <v>110</v>
      </c>
      <c r="G80" s="1" t="s">
        <v>555</v>
      </c>
      <c r="H80" s="1" t="s">
        <v>112</v>
      </c>
      <c r="I80" s="1" t="s">
        <v>41</v>
      </c>
      <c r="J80" s="1" t="s">
        <v>42</v>
      </c>
      <c r="K80" s="1" t="s">
        <v>556</v>
      </c>
      <c r="L80" s="1" t="s">
        <v>557</v>
      </c>
    </row>
    <row r="81" spans="1:12" x14ac:dyDescent="0.25">
      <c r="A81" s="1" t="s">
        <v>558</v>
      </c>
      <c r="B81" s="1" t="s">
        <v>116</v>
      </c>
      <c r="C81" s="1" t="s">
        <v>142</v>
      </c>
      <c r="D81" s="1" t="s">
        <v>559</v>
      </c>
      <c r="E81" s="1" t="s">
        <v>119</v>
      </c>
      <c r="F81" s="1" t="s">
        <v>560</v>
      </c>
      <c r="G81" s="1" t="s">
        <v>561</v>
      </c>
      <c r="H81" s="1" t="s">
        <v>112</v>
      </c>
      <c r="I81" s="1" t="s">
        <v>41</v>
      </c>
      <c r="J81" s="1" t="s">
        <v>42</v>
      </c>
      <c r="K81" s="1" t="s">
        <v>562</v>
      </c>
      <c r="L81" s="1" t="s">
        <v>563</v>
      </c>
    </row>
    <row r="82" spans="1:12" x14ac:dyDescent="0.25">
      <c r="A82" s="1" t="s">
        <v>564</v>
      </c>
      <c r="B82" s="1" t="s">
        <v>106</v>
      </c>
      <c r="C82" s="1" t="s">
        <v>565</v>
      </c>
      <c r="D82" s="1" t="s">
        <v>566</v>
      </c>
      <c r="E82" s="1" t="s">
        <v>109</v>
      </c>
      <c r="F82" s="1" t="s">
        <v>110</v>
      </c>
      <c r="G82" s="1" t="s">
        <v>567</v>
      </c>
      <c r="H82" s="1" t="s">
        <v>112</v>
      </c>
      <c r="I82" s="1" t="s">
        <v>41</v>
      </c>
      <c r="J82" s="1" t="s">
        <v>42</v>
      </c>
      <c r="K82" s="1" t="s">
        <v>568</v>
      </c>
      <c r="L82" s="1" t="s">
        <v>569</v>
      </c>
    </row>
    <row r="83" spans="1:12" x14ac:dyDescent="0.25">
      <c r="A83" s="1" t="s">
        <v>570</v>
      </c>
      <c r="B83" s="1" t="s">
        <v>358</v>
      </c>
      <c r="C83" s="1" t="s">
        <v>571</v>
      </c>
      <c r="D83" s="1" t="s">
        <v>572</v>
      </c>
      <c r="E83" s="1" t="s">
        <v>361</v>
      </c>
      <c r="F83" s="1" t="s">
        <v>573</v>
      </c>
      <c r="G83" s="1" t="s">
        <v>574</v>
      </c>
      <c r="H83" s="1" t="s">
        <v>256</v>
      </c>
      <c r="I83" s="1" t="s">
        <v>41</v>
      </c>
      <c r="J83" s="1" t="s">
        <v>42</v>
      </c>
      <c r="K83" s="1" t="s">
        <v>575</v>
      </c>
      <c r="L83" s="1" t="s">
        <v>576</v>
      </c>
    </row>
    <row r="84" spans="1:12" x14ac:dyDescent="0.25">
      <c r="A84" s="1" t="s">
        <v>577</v>
      </c>
      <c r="B84" s="1" t="s">
        <v>106</v>
      </c>
      <c r="C84" s="1" t="s">
        <v>47</v>
      </c>
      <c r="D84" s="1" t="s">
        <v>578</v>
      </c>
      <c r="E84" s="1" t="s">
        <v>109</v>
      </c>
      <c r="F84" s="1" t="s">
        <v>579</v>
      </c>
      <c r="G84" s="1" t="s">
        <v>580</v>
      </c>
      <c r="H84" s="1" t="s">
        <v>112</v>
      </c>
      <c r="I84" s="1" t="s">
        <v>41</v>
      </c>
      <c r="J84" s="1" t="s">
        <v>42</v>
      </c>
      <c r="K84" s="1" t="s">
        <v>581</v>
      </c>
      <c r="L84" s="1" t="s">
        <v>582</v>
      </c>
    </row>
    <row r="85" spans="1:12" x14ac:dyDescent="0.25">
      <c r="A85" s="1" t="s">
        <v>583</v>
      </c>
      <c r="B85" s="1" t="s">
        <v>116</v>
      </c>
      <c r="C85" s="1" t="s">
        <v>155</v>
      </c>
      <c r="D85" s="1" t="s">
        <v>584</v>
      </c>
      <c r="E85" s="1" t="s">
        <v>119</v>
      </c>
      <c r="F85" s="1" t="s">
        <v>585</v>
      </c>
      <c r="G85" s="1" t="s">
        <v>586</v>
      </c>
      <c r="H85" s="1" t="s">
        <v>112</v>
      </c>
      <c r="I85" s="1" t="s">
        <v>41</v>
      </c>
      <c r="J85" s="1" t="s">
        <v>42</v>
      </c>
      <c r="K85" s="1" t="s">
        <v>122</v>
      </c>
      <c r="L85" s="1" t="s">
        <v>587</v>
      </c>
    </row>
    <row r="86" spans="1:12" x14ac:dyDescent="0.25">
      <c r="A86" s="1" t="s">
        <v>588</v>
      </c>
      <c r="B86" s="1" t="s">
        <v>250</v>
      </c>
      <c r="C86" s="1" t="s">
        <v>589</v>
      </c>
      <c r="D86" s="1" t="s">
        <v>590</v>
      </c>
      <c r="E86" s="1" t="s">
        <v>253</v>
      </c>
      <c r="F86" s="1" t="s">
        <v>269</v>
      </c>
      <c r="G86" s="1" t="s">
        <v>591</v>
      </c>
      <c r="H86" s="1" t="s">
        <v>256</v>
      </c>
      <c r="I86" s="1" t="s">
        <v>41</v>
      </c>
      <c r="J86" s="1" t="s">
        <v>42</v>
      </c>
      <c r="K86" s="1" t="s">
        <v>592</v>
      </c>
      <c r="L86" s="1" t="s">
        <v>593</v>
      </c>
    </row>
    <row r="87" spans="1:12" x14ac:dyDescent="0.25">
      <c r="A87" s="1" t="s">
        <v>594</v>
      </c>
      <c r="B87" s="1" t="s">
        <v>595</v>
      </c>
      <c r="C87" s="1" t="s">
        <v>42</v>
      </c>
      <c r="D87" s="1" t="s">
        <v>596</v>
      </c>
      <c r="E87" s="1" t="s">
        <v>597</v>
      </c>
      <c r="F87" s="1" t="s">
        <v>598</v>
      </c>
      <c r="G87" s="1" t="s">
        <v>599</v>
      </c>
      <c r="H87" s="1" t="s">
        <v>112</v>
      </c>
      <c r="I87" s="1" t="s">
        <v>42</v>
      </c>
      <c r="J87" s="1" t="s">
        <v>42</v>
      </c>
      <c r="K87" s="1" t="s">
        <v>368</v>
      </c>
      <c r="L87" s="1" t="s">
        <v>600</v>
      </c>
    </row>
    <row r="88" spans="1:12" x14ac:dyDescent="0.25">
      <c r="A88" s="1" t="s">
        <v>601</v>
      </c>
      <c r="B88" s="1" t="s">
        <v>375</v>
      </c>
      <c r="C88" s="1" t="s">
        <v>376</v>
      </c>
      <c r="D88" s="1" t="s">
        <v>602</v>
      </c>
      <c r="E88" s="1" t="s">
        <v>378</v>
      </c>
      <c r="F88" s="1" t="s">
        <v>603</v>
      </c>
      <c r="G88" s="1" t="s">
        <v>604</v>
      </c>
      <c r="H88" s="1" t="s">
        <v>256</v>
      </c>
      <c r="I88" s="1" t="s">
        <v>41</v>
      </c>
      <c r="J88" s="1" t="s">
        <v>42</v>
      </c>
      <c r="K88" s="1" t="s">
        <v>605</v>
      </c>
      <c r="L88" s="1" t="s">
        <v>606</v>
      </c>
    </row>
    <row r="89" spans="1:12" x14ac:dyDescent="0.25">
      <c r="A89" s="1" t="s">
        <v>607</v>
      </c>
      <c r="B89" s="1" t="s">
        <v>125</v>
      </c>
      <c r="C89" s="1" t="s">
        <v>608</v>
      </c>
      <c r="D89" s="1" t="s">
        <v>609</v>
      </c>
      <c r="E89" s="1" t="s">
        <v>127</v>
      </c>
      <c r="F89" s="1" t="s">
        <v>610</v>
      </c>
      <c r="G89" s="1" t="s">
        <v>611</v>
      </c>
      <c r="H89" s="1" t="s">
        <v>112</v>
      </c>
      <c r="I89" s="1" t="s">
        <v>41</v>
      </c>
      <c r="J89" s="1" t="s">
        <v>42</v>
      </c>
      <c r="K89" s="1" t="s">
        <v>612</v>
      </c>
      <c r="L89" s="1" t="s">
        <v>613</v>
      </c>
    </row>
    <row r="90" spans="1:12" x14ac:dyDescent="0.25">
      <c r="A90" s="1" t="s">
        <v>614</v>
      </c>
      <c r="B90" s="1" t="s">
        <v>191</v>
      </c>
      <c r="C90" s="1" t="s">
        <v>42</v>
      </c>
      <c r="D90" s="1" t="s">
        <v>615</v>
      </c>
      <c r="E90" s="1" t="s">
        <v>193</v>
      </c>
      <c r="F90" s="1" t="s">
        <v>194</v>
      </c>
      <c r="G90" s="1" t="s">
        <v>616</v>
      </c>
      <c r="H90" s="1" t="s">
        <v>112</v>
      </c>
      <c r="I90" s="1" t="s">
        <v>41</v>
      </c>
      <c r="J90" s="1" t="s">
        <v>42</v>
      </c>
      <c r="K90" s="1" t="s">
        <v>122</v>
      </c>
      <c r="L90" s="1" t="s">
        <v>617</v>
      </c>
    </row>
    <row r="91" spans="1:12" x14ac:dyDescent="0.25">
      <c r="A91" s="1" t="s">
        <v>618</v>
      </c>
      <c r="B91" s="1" t="s">
        <v>116</v>
      </c>
      <c r="C91" s="1" t="s">
        <v>155</v>
      </c>
      <c r="D91" s="1" t="s">
        <v>619</v>
      </c>
      <c r="E91" s="1" t="s">
        <v>119</v>
      </c>
      <c r="F91" s="1" t="s">
        <v>180</v>
      </c>
      <c r="G91" s="1" t="s">
        <v>620</v>
      </c>
      <c r="H91" s="1" t="s">
        <v>112</v>
      </c>
      <c r="I91" s="1" t="s">
        <v>41</v>
      </c>
      <c r="J91" s="1" t="s">
        <v>42</v>
      </c>
      <c r="K91" s="1" t="s">
        <v>621</v>
      </c>
      <c r="L91" s="1" t="s">
        <v>622</v>
      </c>
    </row>
    <row r="92" spans="1:12" x14ac:dyDescent="0.25">
      <c r="A92" s="1" t="s">
        <v>623</v>
      </c>
      <c r="B92" s="1" t="s">
        <v>116</v>
      </c>
      <c r="C92" s="1" t="s">
        <v>155</v>
      </c>
      <c r="D92" s="1" t="s">
        <v>624</v>
      </c>
      <c r="E92" s="1" t="s">
        <v>119</v>
      </c>
      <c r="F92" s="1" t="s">
        <v>157</v>
      </c>
      <c r="G92" s="1" t="s">
        <v>625</v>
      </c>
      <c r="H92" s="1" t="s">
        <v>112</v>
      </c>
      <c r="I92" s="1" t="s">
        <v>41</v>
      </c>
      <c r="J92" s="1" t="s">
        <v>42</v>
      </c>
      <c r="K92" s="1" t="s">
        <v>626</v>
      </c>
      <c r="L92" s="1" t="s">
        <v>627</v>
      </c>
    </row>
    <row r="93" spans="1:12" x14ac:dyDescent="0.25">
      <c r="A93" s="1" t="s">
        <v>628</v>
      </c>
      <c r="B93" s="1" t="s">
        <v>230</v>
      </c>
      <c r="C93" s="1" t="s">
        <v>629</v>
      </c>
      <c r="D93" s="1" t="s">
        <v>630</v>
      </c>
      <c r="E93" s="1" t="s">
        <v>232</v>
      </c>
      <c r="F93" s="1" t="s">
        <v>120</v>
      </c>
      <c r="G93" s="1" t="s">
        <v>631</v>
      </c>
      <c r="H93" s="1" t="s">
        <v>112</v>
      </c>
      <c r="I93" s="1" t="s">
        <v>41</v>
      </c>
      <c r="J93" s="1" t="s">
        <v>42</v>
      </c>
      <c r="K93" s="1" t="s">
        <v>632</v>
      </c>
      <c r="L93" s="1" t="s">
        <v>633</v>
      </c>
    </row>
    <row r="94" spans="1:12" x14ac:dyDescent="0.25">
      <c r="A94" s="1" t="s">
        <v>634</v>
      </c>
      <c r="B94" s="1" t="s">
        <v>106</v>
      </c>
      <c r="C94" s="1" t="s">
        <v>302</v>
      </c>
      <c r="D94" s="1" t="s">
        <v>635</v>
      </c>
      <c r="E94" s="1" t="s">
        <v>109</v>
      </c>
      <c r="F94" s="1" t="s">
        <v>636</v>
      </c>
      <c r="G94" s="1" t="s">
        <v>637</v>
      </c>
      <c r="H94" s="1" t="s">
        <v>112</v>
      </c>
      <c r="I94" s="1" t="s">
        <v>41</v>
      </c>
      <c r="J94" s="1" t="s">
        <v>42</v>
      </c>
      <c r="K94" s="1" t="s">
        <v>638</v>
      </c>
      <c r="L94" s="1" t="s">
        <v>639</v>
      </c>
    </row>
    <row r="95" spans="1:12" x14ac:dyDescent="0.25">
      <c r="A95" s="1" t="s">
        <v>640</v>
      </c>
      <c r="B95" s="1" t="s">
        <v>125</v>
      </c>
      <c r="C95" s="1" t="s">
        <v>641</v>
      </c>
      <c r="D95" s="1" t="s">
        <v>642</v>
      </c>
      <c r="E95" s="1" t="s">
        <v>127</v>
      </c>
      <c r="F95" s="1" t="s">
        <v>643</v>
      </c>
      <c r="G95" s="1" t="s">
        <v>644</v>
      </c>
      <c r="H95" s="1" t="s">
        <v>112</v>
      </c>
      <c r="I95" s="1" t="s">
        <v>41</v>
      </c>
      <c r="J95" s="1" t="s">
        <v>42</v>
      </c>
      <c r="K95" s="1" t="s">
        <v>645</v>
      </c>
      <c r="L95" s="1" t="s">
        <v>646</v>
      </c>
    </row>
    <row r="96" spans="1:12" x14ac:dyDescent="0.25">
      <c r="A96" s="1" t="s">
        <v>647</v>
      </c>
      <c r="B96" s="1" t="s">
        <v>106</v>
      </c>
      <c r="C96" s="1" t="s">
        <v>107</v>
      </c>
      <c r="D96" s="1" t="s">
        <v>648</v>
      </c>
      <c r="E96" s="1" t="s">
        <v>109</v>
      </c>
      <c r="F96" s="1" t="s">
        <v>110</v>
      </c>
      <c r="G96" s="1" t="s">
        <v>649</v>
      </c>
      <c r="H96" s="1" t="s">
        <v>112</v>
      </c>
      <c r="I96" s="1" t="s">
        <v>41</v>
      </c>
      <c r="J96" s="1" t="s">
        <v>42</v>
      </c>
      <c r="K96" s="1" t="s">
        <v>650</v>
      </c>
      <c r="L96" s="1" t="s">
        <v>651</v>
      </c>
    </row>
    <row r="97" spans="1:12" x14ac:dyDescent="0.25">
      <c r="A97" s="1" t="s">
        <v>652</v>
      </c>
      <c r="B97" s="1" t="s">
        <v>191</v>
      </c>
      <c r="C97" s="1" t="s">
        <v>42</v>
      </c>
      <c r="D97" s="1" t="s">
        <v>653</v>
      </c>
      <c r="E97" s="1" t="s">
        <v>193</v>
      </c>
      <c r="F97" s="1" t="s">
        <v>654</v>
      </c>
      <c r="G97" s="1" t="s">
        <v>655</v>
      </c>
      <c r="H97" s="1" t="s">
        <v>112</v>
      </c>
      <c r="I97" s="1" t="s">
        <v>42</v>
      </c>
      <c r="J97" s="1" t="s">
        <v>42</v>
      </c>
      <c r="K97" s="1" t="s">
        <v>368</v>
      </c>
      <c r="L97" s="1" t="s">
        <v>656</v>
      </c>
    </row>
    <row r="98" spans="1:12" x14ac:dyDescent="0.25">
      <c r="A98" s="1" t="s">
        <v>657</v>
      </c>
      <c r="B98" s="1" t="s">
        <v>658</v>
      </c>
      <c r="C98" s="1" t="s">
        <v>42</v>
      </c>
      <c r="D98" s="1" t="s">
        <v>659</v>
      </c>
      <c r="E98" s="1" t="s">
        <v>660</v>
      </c>
      <c r="F98" s="1" t="s">
        <v>661</v>
      </c>
      <c r="G98" s="1" t="s">
        <v>662</v>
      </c>
      <c r="H98" s="1" t="s">
        <v>256</v>
      </c>
      <c r="I98" s="1" t="s">
        <v>41</v>
      </c>
      <c r="J98" s="1" t="s">
        <v>42</v>
      </c>
      <c r="K98" s="1" t="s">
        <v>663</v>
      </c>
      <c r="L98" s="1" t="s">
        <v>664</v>
      </c>
    </row>
    <row r="99" spans="1:12" x14ac:dyDescent="0.25">
      <c r="A99" s="1" t="s">
        <v>665</v>
      </c>
      <c r="B99" s="1" t="s">
        <v>666</v>
      </c>
      <c r="C99" s="1" t="s">
        <v>667</v>
      </c>
      <c r="D99" s="1" t="s">
        <v>668</v>
      </c>
      <c r="E99" s="1" t="s">
        <v>669</v>
      </c>
      <c r="F99" s="1" t="s">
        <v>670</v>
      </c>
      <c r="G99" s="1" t="s">
        <v>671</v>
      </c>
      <c r="H99" s="1" t="s">
        <v>672</v>
      </c>
      <c r="I99" s="1" t="s">
        <v>41</v>
      </c>
      <c r="J99" s="1" t="s">
        <v>673</v>
      </c>
      <c r="K99" s="1" t="s">
        <v>674</v>
      </c>
      <c r="L99" s="1" t="s">
        <v>675</v>
      </c>
    </row>
    <row r="100" spans="1:12" x14ac:dyDescent="0.25">
      <c r="A100" s="1" t="s">
        <v>676</v>
      </c>
      <c r="B100" s="1" t="s">
        <v>677</v>
      </c>
      <c r="C100" s="1" t="s">
        <v>678</v>
      </c>
      <c r="D100" s="1" t="s">
        <v>679</v>
      </c>
      <c r="E100" s="1" t="s">
        <v>680</v>
      </c>
      <c r="F100" s="1" t="s">
        <v>150</v>
      </c>
      <c r="G100" s="1" t="s">
        <v>681</v>
      </c>
      <c r="H100" s="1" t="s">
        <v>672</v>
      </c>
      <c r="I100" s="1" t="s">
        <v>41</v>
      </c>
      <c r="J100" s="1" t="s">
        <v>673</v>
      </c>
      <c r="K100" s="1" t="s">
        <v>682</v>
      </c>
      <c r="L100" s="1" t="s">
        <v>683</v>
      </c>
    </row>
    <row r="101" spans="1:12" x14ac:dyDescent="0.25">
      <c r="A101" s="1" t="s">
        <v>684</v>
      </c>
      <c r="B101" s="1" t="s">
        <v>685</v>
      </c>
      <c r="C101" s="1" t="s">
        <v>467</v>
      </c>
      <c r="D101" s="1" t="s">
        <v>686</v>
      </c>
      <c r="E101" s="1" t="s">
        <v>687</v>
      </c>
      <c r="F101" s="1" t="s">
        <v>688</v>
      </c>
      <c r="G101" s="1" t="s">
        <v>689</v>
      </c>
      <c r="H101" s="1" t="s">
        <v>672</v>
      </c>
      <c r="I101" s="1" t="s">
        <v>41</v>
      </c>
      <c r="J101" s="1" t="s">
        <v>673</v>
      </c>
      <c r="K101" s="1" t="s">
        <v>690</v>
      </c>
      <c r="L101" s="1" t="s">
        <v>691</v>
      </c>
    </row>
    <row r="102" spans="1:12" x14ac:dyDescent="0.25">
      <c r="A102" s="1" t="s">
        <v>692</v>
      </c>
      <c r="B102" s="1" t="s">
        <v>693</v>
      </c>
      <c r="C102" s="1" t="s">
        <v>694</v>
      </c>
      <c r="D102" s="1" t="s">
        <v>695</v>
      </c>
      <c r="E102" s="1" t="s">
        <v>696</v>
      </c>
      <c r="F102" s="1" t="s">
        <v>697</v>
      </c>
      <c r="G102" s="1" t="s">
        <v>698</v>
      </c>
      <c r="H102" s="1" t="s">
        <v>672</v>
      </c>
      <c r="I102" s="1" t="s">
        <v>41</v>
      </c>
      <c r="J102" s="1" t="s">
        <v>673</v>
      </c>
      <c r="K102" s="1" t="s">
        <v>699</v>
      </c>
      <c r="L102" s="1" t="s">
        <v>700</v>
      </c>
    </row>
    <row r="103" spans="1:12" x14ac:dyDescent="0.25">
      <c r="A103" s="1" t="s">
        <v>701</v>
      </c>
      <c r="B103" s="1" t="s">
        <v>693</v>
      </c>
      <c r="C103" s="1" t="s">
        <v>694</v>
      </c>
      <c r="D103" s="1" t="s">
        <v>702</v>
      </c>
      <c r="E103" s="1" t="s">
        <v>696</v>
      </c>
      <c r="F103" s="1" t="s">
        <v>703</v>
      </c>
      <c r="G103" s="1" t="s">
        <v>704</v>
      </c>
      <c r="H103" s="1" t="s">
        <v>672</v>
      </c>
      <c r="I103" s="1" t="s">
        <v>41</v>
      </c>
      <c r="J103" s="1" t="s">
        <v>673</v>
      </c>
      <c r="K103" s="1" t="s">
        <v>705</v>
      </c>
      <c r="L103" s="1" t="s">
        <v>706</v>
      </c>
    </row>
    <row r="104" spans="1:12" x14ac:dyDescent="0.25">
      <c r="A104" s="1" t="s">
        <v>707</v>
      </c>
      <c r="B104" s="1" t="s">
        <v>708</v>
      </c>
      <c r="C104" s="1" t="s">
        <v>709</v>
      </c>
      <c r="D104" s="1" t="s">
        <v>710</v>
      </c>
      <c r="E104" s="1" t="s">
        <v>711</v>
      </c>
      <c r="F104" s="1" t="s">
        <v>712</v>
      </c>
      <c r="G104" s="1" t="s">
        <v>713</v>
      </c>
      <c r="H104" s="1" t="s">
        <v>672</v>
      </c>
      <c r="I104" s="1" t="s">
        <v>41</v>
      </c>
      <c r="J104" s="1" t="s">
        <v>673</v>
      </c>
      <c r="K104" s="1" t="s">
        <v>714</v>
      </c>
      <c r="L104" s="1" t="s">
        <v>715</v>
      </c>
    </row>
    <row r="105" spans="1:12" x14ac:dyDescent="0.25">
      <c r="A105" s="1" t="s">
        <v>716</v>
      </c>
      <c r="B105" s="1" t="s">
        <v>693</v>
      </c>
      <c r="C105" s="1" t="s">
        <v>694</v>
      </c>
      <c r="D105" s="1" t="s">
        <v>717</v>
      </c>
      <c r="E105" s="1" t="s">
        <v>696</v>
      </c>
      <c r="F105" s="1" t="s">
        <v>50</v>
      </c>
      <c r="G105" s="1" t="s">
        <v>718</v>
      </c>
      <c r="H105" s="1" t="s">
        <v>672</v>
      </c>
      <c r="I105" s="1" t="s">
        <v>41</v>
      </c>
      <c r="J105" s="1" t="s">
        <v>673</v>
      </c>
      <c r="K105" s="1" t="s">
        <v>719</v>
      </c>
      <c r="L105" s="1" t="s">
        <v>720</v>
      </c>
    </row>
    <row r="106" spans="1:12" x14ac:dyDescent="0.25">
      <c r="A106" s="1" t="s">
        <v>721</v>
      </c>
      <c r="B106" s="1" t="s">
        <v>722</v>
      </c>
      <c r="C106" s="1" t="s">
        <v>723</v>
      </c>
      <c r="D106" s="1" t="s">
        <v>724</v>
      </c>
      <c r="E106" s="1" t="s">
        <v>725</v>
      </c>
      <c r="F106" s="1" t="s">
        <v>50</v>
      </c>
      <c r="G106" s="1" t="s">
        <v>726</v>
      </c>
      <c r="H106" s="1" t="s">
        <v>672</v>
      </c>
      <c r="I106" s="1" t="s">
        <v>42</v>
      </c>
      <c r="J106" s="1" t="s">
        <v>673</v>
      </c>
      <c r="K106" s="1" t="s">
        <v>42</v>
      </c>
      <c r="L106" s="1" t="s">
        <v>727</v>
      </c>
    </row>
    <row r="107" spans="1:12" x14ac:dyDescent="0.25">
      <c r="A107" s="1" t="s">
        <v>728</v>
      </c>
      <c r="B107" s="1" t="s">
        <v>729</v>
      </c>
      <c r="C107" s="1" t="s">
        <v>730</v>
      </c>
      <c r="D107" s="1" t="s">
        <v>731</v>
      </c>
      <c r="E107" s="1" t="s">
        <v>732</v>
      </c>
      <c r="F107" s="1" t="s">
        <v>733</v>
      </c>
      <c r="G107" s="1" t="s">
        <v>734</v>
      </c>
      <c r="H107" s="1" t="s">
        <v>672</v>
      </c>
      <c r="I107" s="1" t="s">
        <v>41</v>
      </c>
      <c r="J107" s="1" t="s">
        <v>673</v>
      </c>
      <c r="K107" s="1" t="s">
        <v>735</v>
      </c>
      <c r="L107" s="1" t="s">
        <v>736</v>
      </c>
    </row>
    <row r="108" spans="1:12" x14ac:dyDescent="0.25">
      <c r="A108" s="1" t="s">
        <v>737</v>
      </c>
      <c r="B108" s="1" t="s">
        <v>666</v>
      </c>
      <c r="C108" s="1" t="s">
        <v>738</v>
      </c>
      <c r="D108" s="1" t="s">
        <v>739</v>
      </c>
      <c r="E108" s="1" t="s">
        <v>669</v>
      </c>
      <c r="F108" s="1" t="s">
        <v>42</v>
      </c>
      <c r="G108" s="1" t="s">
        <v>740</v>
      </c>
      <c r="H108" s="1" t="s">
        <v>672</v>
      </c>
      <c r="I108" s="1" t="s">
        <v>41</v>
      </c>
      <c r="J108" s="1" t="s">
        <v>673</v>
      </c>
      <c r="K108" s="1" t="s">
        <v>741</v>
      </c>
      <c r="L108" s="1" t="s">
        <v>742</v>
      </c>
    </row>
    <row r="109" spans="1:12" x14ac:dyDescent="0.25">
      <c r="A109" s="1" t="s">
        <v>743</v>
      </c>
      <c r="B109" s="1" t="s">
        <v>744</v>
      </c>
      <c r="C109" s="1" t="s">
        <v>745</v>
      </c>
      <c r="D109" s="1" t="s">
        <v>746</v>
      </c>
      <c r="E109" s="1" t="s">
        <v>747</v>
      </c>
      <c r="F109" s="1" t="s">
        <v>748</v>
      </c>
      <c r="G109" s="1" t="s">
        <v>749</v>
      </c>
      <c r="H109" s="1" t="s">
        <v>672</v>
      </c>
      <c r="I109" s="1" t="s">
        <v>41</v>
      </c>
      <c r="J109" s="1" t="s">
        <v>673</v>
      </c>
      <c r="K109" s="1" t="s">
        <v>750</v>
      </c>
      <c r="L109" s="1" t="s">
        <v>751</v>
      </c>
    </row>
    <row r="110" spans="1:12" x14ac:dyDescent="0.25">
      <c r="A110" s="1" t="s">
        <v>752</v>
      </c>
      <c r="B110" s="1" t="s">
        <v>753</v>
      </c>
      <c r="C110" s="1" t="s">
        <v>754</v>
      </c>
      <c r="D110" s="1" t="s">
        <v>755</v>
      </c>
      <c r="E110" s="1" t="s">
        <v>756</v>
      </c>
      <c r="F110" s="1" t="s">
        <v>757</v>
      </c>
      <c r="G110" s="1" t="s">
        <v>758</v>
      </c>
      <c r="H110" s="1" t="s">
        <v>672</v>
      </c>
      <c r="I110" s="1" t="s">
        <v>41</v>
      </c>
      <c r="J110" s="1" t="s">
        <v>673</v>
      </c>
      <c r="K110" s="1" t="s">
        <v>759</v>
      </c>
      <c r="L110" s="1" t="s">
        <v>760</v>
      </c>
    </row>
    <row r="111" spans="1:12" x14ac:dyDescent="0.25">
      <c r="A111" s="1" t="s">
        <v>761</v>
      </c>
      <c r="B111" s="1" t="s">
        <v>762</v>
      </c>
      <c r="C111" s="1" t="s">
        <v>763</v>
      </c>
      <c r="D111" s="1" t="s">
        <v>764</v>
      </c>
      <c r="E111" s="1" t="s">
        <v>765</v>
      </c>
      <c r="F111" s="1" t="s">
        <v>766</v>
      </c>
      <c r="G111" s="1" t="s">
        <v>767</v>
      </c>
      <c r="H111" s="1" t="s">
        <v>672</v>
      </c>
      <c r="I111" s="1" t="s">
        <v>41</v>
      </c>
      <c r="J111" s="1" t="s">
        <v>673</v>
      </c>
      <c r="K111" s="1" t="s">
        <v>768</v>
      </c>
      <c r="L111" s="1" t="s">
        <v>769</v>
      </c>
    </row>
    <row r="112" spans="1:12" x14ac:dyDescent="0.25">
      <c r="A112" s="1" t="s">
        <v>770</v>
      </c>
      <c r="B112" s="1" t="s">
        <v>685</v>
      </c>
      <c r="C112" s="1" t="s">
        <v>771</v>
      </c>
      <c r="D112" s="1" t="s">
        <v>772</v>
      </c>
      <c r="E112" s="1" t="s">
        <v>687</v>
      </c>
      <c r="F112" s="1" t="s">
        <v>773</v>
      </c>
      <c r="G112" s="1" t="s">
        <v>774</v>
      </c>
      <c r="H112" s="1" t="s">
        <v>672</v>
      </c>
      <c r="I112" s="1" t="s">
        <v>41</v>
      </c>
      <c r="J112" s="1" t="s">
        <v>673</v>
      </c>
      <c r="K112" s="1" t="s">
        <v>690</v>
      </c>
      <c r="L112" s="1" t="s">
        <v>775</v>
      </c>
    </row>
    <row r="113" spans="1:12" x14ac:dyDescent="0.25">
      <c r="A113" s="1" t="s">
        <v>776</v>
      </c>
      <c r="B113" s="1" t="s">
        <v>666</v>
      </c>
      <c r="C113" s="1" t="s">
        <v>667</v>
      </c>
      <c r="D113" s="1" t="s">
        <v>777</v>
      </c>
      <c r="E113" s="1" t="s">
        <v>669</v>
      </c>
      <c r="F113" s="1" t="s">
        <v>341</v>
      </c>
      <c r="G113" s="1" t="s">
        <v>778</v>
      </c>
      <c r="H113" s="1" t="s">
        <v>672</v>
      </c>
      <c r="I113" s="1" t="s">
        <v>41</v>
      </c>
      <c r="J113" s="1" t="s">
        <v>673</v>
      </c>
      <c r="K113" s="1" t="s">
        <v>779</v>
      </c>
      <c r="L113" s="1" t="s">
        <v>780</v>
      </c>
    </row>
    <row r="114" spans="1:12" x14ac:dyDescent="0.25">
      <c r="A114" s="1" t="s">
        <v>781</v>
      </c>
      <c r="B114" s="1" t="s">
        <v>666</v>
      </c>
      <c r="C114" s="1" t="s">
        <v>667</v>
      </c>
      <c r="D114" s="1" t="s">
        <v>782</v>
      </c>
      <c r="E114" s="1" t="s">
        <v>669</v>
      </c>
      <c r="F114" s="1" t="s">
        <v>110</v>
      </c>
      <c r="G114" s="1" t="s">
        <v>783</v>
      </c>
      <c r="H114" s="1" t="s">
        <v>672</v>
      </c>
      <c r="I114" s="1" t="s">
        <v>41</v>
      </c>
      <c r="J114" s="1" t="s">
        <v>673</v>
      </c>
      <c r="K114" s="1" t="s">
        <v>784</v>
      </c>
      <c r="L114" s="1" t="s">
        <v>785</v>
      </c>
    </row>
    <row r="115" spans="1:12" x14ac:dyDescent="0.25">
      <c r="A115" s="1" t="s">
        <v>786</v>
      </c>
      <c r="B115" s="1" t="s">
        <v>693</v>
      </c>
      <c r="C115" s="1" t="s">
        <v>99</v>
      </c>
      <c r="D115" s="1" t="s">
        <v>787</v>
      </c>
      <c r="E115" s="1" t="s">
        <v>696</v>
      </c>
      <c r="F115" s="1" t="s">
        <v>788</v>
      </c>
      <c r="G115" s="1" t="s">
        <v>789</v>
      </c>
      <c r="H115" s="1" t="s">
        <v>672</v>
      </c>
      <c r="I115" s="1" t="s">
        <v>41</v>
      </c>
      <c r="J115" s="1" t="s">
        <v>673</v>
      </c>
      <c r="K115" s="1" t="s">
        <v>790</v>
      </c>
      <c r="L115" s="1" t="s">
        <v>791</v>
      </c>
    </row>
    <row r="116" spans="1:12" x14ac:dyDescent="0.25">
      <c r="A116" s="1" t="s">
        <v>792</v>
      </c>
      <c r="B116" s="1" t="s">
        <v>685</v>
      </c>
      <c r="C116" s="1" t="s">
        <v>771</v>
      </c>
      <c r="D116" s="1" t="s">
        <v>793</v>
      </c>
      <c r="E116" s="1" t="s">
        <v>687</v>
      </c>
      <c r="F116" s="1" t="s">
        <v>773</v>
      </c>
      <c r="G116" s="1" t="s">
        <v>794</v>
      </c>
      <c r="H116" s="1" t="s">
        <v>672</v>
      </c>
      <c r="I116" s="1" t="s">
        <v>41</v>
      </c>
      <c r="J116" s="1" t="s">
        <v>673</v>
      </c>
      <c r="K116" s="1" t="s">
        <v>690</v>
      </c>
      <c r="L116" s="1" t="s">
        <v>795</v>
      </c>
    </row>
    <row r="117" spans="1:12" x14ac:dyDescent="0.25">
      <c r="A117" s="1" t="s">
        <v>796</v>
      </c>
      <c r="B117" s="1" t="s">
        <v>753</v>
      </c>
      <c r="C117" s="1" t="s">
        <v>754</v>
      </c>
      <c r="D117" s="1" t="s">
        <v>797</v>
      </c>
      <c r="E117" s="1" t="s">
        <v>756</v>
      </c>
      <c r="F117" s="1" t="s">
        <v>332</v>
      </c>
      <c r="G117" s="1" t="s">
        <v>798</v>
      </c>
      <c r="H117" s="1" t="s">
        <v>672</v>
      </c>
      <c r="I117" s="1" t="s">
        <v>41</v>
      </c>
      <c r="J117" s="1" t="s">
        <v>673</v>
      </c>
      <c r="K117" s="1" t="s">
        <v>799</v>
      </c>
      <c r="L117" s="1" t="s">
        <v>800</v>
      </c>
    </row>
    <row r="118" spans="1:12" x14ac:dyDescent="0.25">
      <c r="A118" s="1" t="s">
        <v>801</v>
      </c>
      <c r="B118" s="1" t="s">
        <v>375</v>
      </c>
      <c r="C118" s="1" t="s">
        <v>802</v>
      </c>
      <c r="D118" s="1" t="s">
        <v>803</v>
      </c>
      <c r="E118" s="1" t="s">
        <v>378</v>
      </c>
      <c r="F118" s="1" t="s">
        <v>804</v>
      </c>
      <c r="G118" s="1" t="s">
        <v>805</v>
      </c>
      <c r="H118" s="1" t="s">
        <v>672</v>
      </c>
      <c r="I118" s="1" t="s">
        <v>41</v>
      </c>
      <c r="J118" s="1" t="s">
        <v>673</v>
      </c>
      <c r="K118" s="1" t="s">
        <v>806</v>
      </c>
      <c r="L118" s="1" t="s">
        <v>807</v>
      </c>
    </row>
    <row r="119" spans="1:12" x14ac:dyDescent="0.25">
      <c r="A119" s="1" t="s">
        <v>808</v>
      </c>
      <c r="B119" s="1" t="s">
        <v>809</v>
      </c>
      <c r="C119" s="1" t="s">
        <v>99</v>
      </c>
      <c r="D119" s="1" t="s">
        <v>810</v>
      </c>
      <c r="E119" s="1" t="s">
        <v>811</v>
      </c>
      <c r="F119" s="1" t="s">
        <v>812</v>
      </c>
      <c r="G119" s="1" t="s">
        <v>813</v>
      </c>
      <c r="H119" s="1" t="s">
        <v>672</v>
      </c>
      <c r="I119" s="1" t="s">
        <v>814</v>
      </c>
      <c r="J119" s="1" t="s">
        <v>673</v>
      </c>
      <c r="K119" s="1" t="s">
        <v>815</v>
      </c>
      <c r="L119" s="1" t="s">
        <v>816</v>
      </c>
    </row>
    <row r="120" spans="1:12" x14ac:dyDescent="0.25">
      <c r="A120" s="1" t="s">
        <v>817</v>
      </c>
      <c r="B120" s="1" t="s">
        <v>818</v>
      </c>
      <c r="C120" s="1" t="s">
        <v>723</v>
      </c>
      <c r="D120" s="1" t="s">
        <v>819</v>
      </c>
      <c r="E120" s="1" t="s">
        <v>820</v>
      </c>
      <c r="F120" s="1" t="s">
        <v>157</v>
      </c>
      <c r="G120" s="1" t="s">
        <v>821</v>
      </c>
      <c r="H120" s="1" t="s">
        <v>672</v>
      </c>
      <c r="I120" s="1" t="s">
        <v>42</v>
      </c>
      <c r="J120" s="1" t="s">
        <v>673</v>
      </c>
      <c r="K120" s="1" t="s">
        <v>376</v>
      </c>
      <c r="L120" s="1" t="s">
        <v>822</v>
      </c>
    </row>
    <row r="121" spans="1:12" x14ac:dyDescent="0.25">
      <c r="A121" s="1" t="s">
        <v>823</v>
      </c>
      <c r="B121" s="1" t="s">
        <v>824</v>
      </c>
      <c r="C121" s="1" t="s">
        <v>825</v>
      </c>
      <c r="D121" s="1" t="s">
        <v>826</v>
      </c>
      <c r="E121" s="1" t="s">
        <v>827</v>
      </c>
      <c r="F121" s="1" t="s">
        <v>828</v>
      </c>
      <c r="G121" s="1" t="s">
        <v>829</v>
      </c>
      <c r="H121" s="1" t="s">
        <v>672</v>
      </c>
      <c r="I121" s="1" t="s">
        <v>41</v>
      </c>
      <c r="J121" s="1" t="s">
        <v>673</v>
      </c>
      <c r="K121" s="1" t="s">
        <v>830</v>
      </c>
      <c r="L121" s="1" t="s">
        <v>831</v>
      </c>
    </row>
    <row r="122" spans="1:12" x14ac:dyDescent="0.25">
      <c r="A122" s="1" t="s">
        <v>832</v>
      </c>
      <c r="B122" s="1" t="s">
        <v>744</v>
      </c>
      <c r="C122" s="1" t="s">
        <v>745</v>
      </c>
      <c r="D122" s="1" t="s">
        <v>833</v>
      </c>
      <c r="E122" s="1" t="s">
        <v>747</v>
      </c>
      <c r="F122" s="1" t="s">
        <v>748</v>
      </c>
      <c r="G122" s="1" t="s">
        <v>834</v>
      </c>
      <c r="H122" s="1" t="s">
        <v>672</v>
      </c>
      <c r="I122" s="1" t="s">
        <v>41</v>
      </c>
      <c r="J122" s="1" t="s">
        <v>673</v>
      </c>
      <c r="K122" s="1" t="s">
        <v>750</v>
      </c>
      <c r="L122" s="1" t="s">
        <v>835</v>
      </c>
    </row>
    <row r="123" spans="1:12" x14ac:dyDescent="0.25">
      <c r="A123" s="1" t="s">
        <v>836</v>
      </c>
      <c r="B123" s="1" t="s">
        <v>744</v>
      </c>
      <c r="C123" s="1" t="s">
        <v>745</v>
      </c>
      <c r="D123" s="1" t="s">
        <v>837</v>
      </c>
      <c r="E123" s="1" t="s">
        <v>747</v>
      </c>
      <c r="F123" s="1" t="s">
        <v>838</v>
      </c>
      <c r="G123" s="1" t="s">
        <v>839</v>
      </c>
      <c r="H123" s="1" t="s">
        <v>672</v>
      </c>
      <c r="I123" s="1" t="s">
        <v>41</v>
      </c>
      <c r="J123" s="1" t="s">
        <v>673</v>
      </c>
      <c r="K123" s="1" t="s">
        <v>750</v>
      </c>
      <c r="L123" s="1" t="s">
        <v>840</v>
      </c>
    </row>
    <row r="124" spans="1:12" x14ac:dyDescent="0.25">
      <c r="A124" s="1" t="s">
        <v>841</v>
      </c>
      <c r="B124" s="1" t="s">
        <v>677</v>
      </c>
      <c r="C124" s="1" t="s">
        <v>842</v>
      </c>
      <c r="D124" s="1" t="s">
        <v>843</v>
      </c>
      <c r="E124" s="1" t="s">
        <v>844</v>
      </c>
      <c r="F124" s="1" t="s">
        <v>503</v>
      </c>
      <c r="G124" s="1" t="s">
        <v>845</v>
      </c>
      <c r="H124" s="1" t="s">
        <v>672</v>
      </c>
      <c r="I124" s="1" t="s">
        <v>41</v>
      </c>
      <c r="J124" s="1" t="s">
        <v>673</v>
      </c>
      <c r="K124" s="1" t="s">
        <v>846</v>
      </c>
      <c r="L124" s="1" t="s">
        <v>847</v>
      </c>
    </row>
    <row r="125" spans="1:12" x14ac:dyDescent="0.25">
      <c r="A125" s="1" t="s">
        <v>848</v>
      </c>
      <c r="B125" s="1" t="s">
        <v>666</v>
      </c>
      <c r="C125" s="1" t="s">
        <v>667</v>
      </c>
      <c r="D125" s="1" t="s">
        <v>849</v>
      </c>
      <c r="E125" s="1" t="s">
        <v>669</v>
      </c>
      <c r="F125" s="1" t="s">
        <v>850</v>
      </c>
      <c r="G125" s="1" t="s">
        <v>749</v>
      </c>
      <c r="H125" s="1" t="s">
        <v>672</v>
      </c>
      <c r="I125" s="1" t="s">
        <v>41</v>
      </c>
      <c r="J125" s="1" t="s">
        <v>673</v>
      </c>
      <c r="K125" s="1" t="s">
        <v>851</v>
      </c>
      <c r="L125" s="1" t="s">
        <v>852</v>
      </c>
    </row>
    <row r="126" spans="1:12" x14ac:dyDescent="0.25">
      <c r="A126" s="1" t="s">
        <v>853</v>
      </c>
      <c r="B126" s="1" t="s">
        <v>666</v>
      </c>
      <c r="C126" s="1" t="s">
        <v>667</v>
      </c>
      <c r="D126" s="1" t="s">
        <v>854</v>
      </c>
      <c r="E126" s="1" t="s">
        <v>669</v>
      </c>
      <c r="F126" s="1" t="s">
        <v>110</v>
      </c>
      <c r="G126" s="1" t="s">
        <v>158</v>
      </c>
      <c r="H126" s="1" t="s">
        <v>672</v>
      </c>
      <c r="I126" s="1" t="s">
        <v>41</v>
      </c>
      <c r="J126" s="1" t="s">
        <v>673</v>
      </c>
      <c r="K126" s="1" t="s">
        <v>855</v>
      </c>
      <c r="L126" s="1" t="s">
        <v>856</v>
      </c>
    </row>
    <row r="127" spans="1:12" x14ac:dyDescent="0.25">
      <c r="A127" s="1" t="s">
        <v>857</v>
      </c>
      <c r="B127" s="1" t="s">
        <v>685</v>
      </c>
      <c r="C127" s="1" t="s">
        <v>171</v>
      </c>
      <c r="D127" s="1" t="s">
        <v>858</v>
      </c>
      <c r="E127" s="1" t="s">
        <v>687</v>
      </c>
      <c r="F127" s="1" t="s">
        <v>859</v>
      </c>
      <c r="G127" s="1" t="s">
        <v>860</v>
      </c>
      <c r="H127" s="1" t="s">
        <v>672</v>
      </c>
      <c r="I127" s="1" t="s">
        <v>41</v>
      </c>
      <c r="J127" s="1" t="s">
        <v>673</v>
      </c>
      <c r="K127" s="1" t="s">
        <v>690</v>
      </c>
      <c r="L127" s="1" t="s">
        <v>861</v>
      </c>
    </row>
    <row r="128" spans="1:12" x14ac:dyDescent="0.25">
      <c r="A128" s="1" t="s">
        <v>862</v>
      </c>
      <c r="B128" s="1" t="s">
        <v>693</v>
      </c>
      <c r="C128" s="1" t="s">
        <v>694</v>
      </c>
      <c r="D128" s="1" t="s">
        <v>863</v>
      </c>
      <c r="E128" s="1" t="s">
        <v>696</v>
      </c>
      <c r="F128" s="1" t="s">
        <v>341</v>
      </c>
      <c r="G128" s="1" t="s">
        <v>864</v>
      </c>
      <c r="H128" s="1" t="s">
        <v>672</v>
      </c>
      <c r="I128" s="1" t="s">
        <v>41</v>
      </c>
      <c r="J128" s="1" t="s">
        <v>673</v>
      </c>
      <c r="K128" s="1" t="s">
        <v>865</v>
      </c>
      <c r="L128" s="1" t="s">
        <v>866</v>
      </c>
    </row>
    <row r="129" spans="1:12" x14ac:dyDescent="0.25">
      <c r="A129" s="1" t="s">
        <v>867</v>
      </c>
      <c r="B129" s="1" t="s">
        <v>677</v>
      </c>
      <c r="C129" s="1" t="s">
        <v>868</v>
      </c>
      <c r="D129" s="1" t="s">
        <v>869</v>
      </c>
      <c r="E129" s="1" t="s">
        <v>844</v>
      </c>
      <c r="F129" s="1" t="s">
        <v>870</v>
      </c>
      <c r="G129" s="1" t="s">
        <v>871</v>
      </c>
      <c r="H129" s="1" t="s">
        <v>672</v>
      </c>
      <c r="I129" s="1" t="s">
        <v>41</v>
      </c>
      <c r="J129" s="1" t="s">
        <v>673</v>
      </c>
      <c r="K129" s="1" t="s">
        <v>872</v>
      </c>
      <c r="L129" s="1" t="s">
        <v>873</v>
      </c>
    </row>
    <row r="130" spans="1:12" x14ac:dyDescent="0.25">
      <c r="A130" s="1" t="s">
        <v>874</v>
      </c>
      <c r="B130" s="1" t="s">
        <v>685</v>
      </c>
      <c r="C130" s="1" t="s">
        <v>487</v>
      </c>
      <c r="D130" s="1" t="s">
        <v>875</v>
      </c>
      <c r="E130" s="1" t="s">
        <v>687</v>
      </c>
      <c r="F130" s="1" t="s">
        <v>876</v>
      </c>
      <c r="G130" s="1" t="s">
        <v>877</v>
      </c>
      <c r="H130" s="1" t="s">
        <v>672</v>
      </c>
      <c r="I130" s="1" t="s">
        <v>41</v>
      </c>
      <c r="J130" s="1" t="s">
        <v>673</v>
      </c>
      <c r="K130" s="1" t="s">
        <v>690</v>
      </c>
      <c r="L130" s="1" t="s">
        <v>878</v>
      </c>
    </row>
    <row r="131" spans="1:12" x14ac:dyDescent="0.25">
      <c r="A131" s="1" t="s">
        <v>879</v>
      </c>
      <c r="B131" s="1" t="s">
        <v>677</v>
      </c>
      <c r="C131" s="1" t="s">
        <v>880</v>
      </c>
      <c r="D131" s="1" t="s">
        <v>881</v>
      </c>
      <c r="E131" s="1" t="s">
        <v>882</v>
      </c>
      <c r="F131" s="1" t="s">
        <v>643</v>
      </c>
      <c r="G131" s="1" t="s">
        <v>883</v>
      </c>
      <c r="H131" s="1" t="s">
        <v>672</v>
      </c>
      <c r="I131" s="1" t="s">
        <v>41</v>
      </c>
      <c r="J131" s="1" t="s">
        <v>673</v>
      </c>
      <c r="K131" s="1" t="s">
        <v>884</v>
      </c>
      <c r="L131" s="1" t="s">
        <v>885</v>
      </c>
    </row>
    <row r="132" spans="1:12" x14ac:dyDescent="0.25">
      <c r="A132" s="1" t="s">
        <v>886</v>
      </c>
      <c r="B132" s="1" t="s">
        <v>685</v>
      </c>
      <c r="C132" s="1" t="s">
        <v>771</v>
      </c>
      <c r="D132" s="1" t="s">
        <v>887</v>
      </c>
      <c r="E132" s="1" t="s">
        <v>687</v>
      </c>
      <c r="F132" s="1" t="s">
        <v>773</v>
      </c>
      <c r="G132" s="1" t="s">
        <v>888</v>
      </c>
      <c r="H132" s="1" t="s">
        <v>672</v>
      </c>
      <c r="I132" s="1" t="s">
        <v>41</v>
      </c>
      <c r="J132" s="1" t="s">
        <v>673</v>
      </c>
      <c r="K132" s="1" t="s">
        <v>690</v>
      </c>
      <c r="L132" s="1" t="s">
        <v>889</v>
      </c>
    </row>
    <row r="133" spans="1:12" x14ac:dyDescent="0.25">
      <c r="A133" s="1" t="s">
        <v>890</v>
      </c>
      <c r="B133" s="1" t="s">
        <v>666</v>
      </c>
      <c r="C133" s="1" t="s">
        <v>738</v>
      </c>
      <c r="D133" s="1" t="s">
        <v>891</v>
      </c>
      <c r="E133" s="1" t="s">
        <v>669</v>
      </c>
      <c r="F133" s="1" t="s">
        <v>892</v>
      </c>
      <c r="G133" s="1" t="s">
        <v>893</v>
      </c>
      <c r="H133" s="1" t="s">
        <v>672</v>
      </c>
      <c r="I133" s="1" t="s">
        <v>41</v>
      </c>
      <c r="J133" s="1" t="s">
        <v>673</v>
      </c>
      <c r="K133" s="1" t="s">
        <v>894</v>
      </c>
      <c r="L133" s="1" t="s">
        <v>895</v>
      </c>
    </row>
    <row r="134" spans="1:12" x14ac:dyDescent="0.25">
      <c r="A134" s="1" t="s">
        <v>896</v>
      </c>
      <c r="B134" s="1" t="s">
        <v>666</v>
      </c>
      <c r="C134" s="1" t="s">
        <v>738</v>
      </c>
      <c r="D134" s="1" t="s">
        <v>897</v>
      </c>
      <c r="E134" s="1" t="s">
        <v>669</v>
      </c>
      <c r="F134" s="1" t="s">
        <v>110</v>
      </c>
      <c r="G134" s="1" t="s">
        <v>898</v>
      </c>
      <c r="H134" s="1" t="s">
        <v>672</v>
      </c>
      <c r="I134" s="1" t="s">
        <v>41</v>
      </c>
      <c r="J134" s="1" t="s">
        <v>673</v>
      </c>
      <c r="K134" s="1" t="s">
        <v>899</v>
      </c>
      <c r="L134" s="1" t="s">
        <v>900</v>
      </c>
    </row>
    <row r="135" spans="1:12" x14ac:dyDescent="0.25">
      <c r="A135" s="1" t="s">
        <v>901</v>
      </c>
      <c r="B135" s="1" t="s">
        <v>666</v>
      </c>
      <c r="C135" s="1" t="s">
        <v>667</v>
      </c>
      <c r="D135" s="1" t="s">
        <v>902</v>
      </c>
      <c r="E135" s="1" t="s">
        <v>669</v>
      </c>
      <c r="F135" s="1" t="s">
        <v>903</v>
      </c>
      <c r="G135" s="1" t="s">
        <v>904</v>
      </c>
      <c r="H135" s="1" t="s">
        <v>672</v>
      </c>
      <c r="I135" s="1" t="s">
        <v>41</v>
      </c>
      <c r="J135" s="1" t="s">
        <v>673</v>
      </c>
      <c r="K135" s="1" t="s">
        <v>905</v>
      </c>
      <c r="L135" s="1" t="s">
        <v>906</v>
      </c>
    </row>
    <row r="136" spans="1:12" x14ac:dyDescent="0.25">
      <c r="A136" s="1" t="s">
        <v>907</v>
      </c>
      <c r="B136" s="1" t="s">
        <v>908</v>
      </c>
      <c r="C136" s="1" t="s">
        <v>909</v>
      </c>
      <c r="D136" s="1" t="s">
        <v>910</v>
      </c>
      <c r="E136" s="1" t="s">
        <v>911</v>
      </c>
      <c r="F136" s="1" t="s">
        <v>912</v>
      </c>
      <c r="G136" s="1" t="s">
        <v>913</v>
      </c>
      <c r="H136" s="1" t="s">
        <v>914</v>
      </c>
      <c r="I136" s="1" t="s">
        <v>42</v>
      </c>
      <c r="J136" s="1" t="s">
        <v>673</v>
      </c>
      <c r="K136" s="1" t="s">
        <v>99</v>
      </c>
      <c r="L136" s="1" t="s">
        <v>915</v>
      </c>
    </row>
    <row r="137" spans="1:12" x14ac:dyDescent="0.25">
      <c r="A137" s="1" t="s">
        <v>916</v>
      </c>
      <c r="B137" s="1" t="s">
        <v>693</v>
      </c>
      <c r="C137" s="1" t="s">
        <v>99</v>
      </c>
      <c r="D137" s="1" t="s">
        <v>917</v>
      </c>
      <c r="E137" s="1" t="s">
        <v>696</v>
      </c>
      <c r="F137" s="1" t="s">
        <v>918</v>
      </c>
      <c r="G137" s="1" t="s">
        <v>919</v>
      </c>
      <c r="H137" s="1" t="s">
        <v>672</v>
      </c>
      <c r="I137" s="1" t="s">
        <v>41</v>
      </c>
      <c r="J137" s="1" t="s">
        <v>673</v>
      </c>
      <c r="K137" s="1" t="s">
        <v>705</v>
      </c>
      <c r="L137" s="1" t="s">
        <v>920</v>
      </c>
    </row>
    <row r="138" spans="1:12" x14ac:dyDescent="0.25">
      <c r="A138" s="1" t="s">
        <v>921</v>
      </c>
      <c r="B138" s="1" t="s">
        <v>666</v>
      </c>
      <c r="C138" s="1" t="s">
        <v>667</v>
      </c>
      <c r="D138" s="1" t="s">
        <v>922</v>
      </c>
      <c r="E138" s="1" t="s">
        <v>669</v>
      </c>
      <c r="F138" s="1" t="s">
        <v>341</v>
      </c>
      <c r="G138" s="1" t="s">
        <v>923</v>
      </c>
      <c r="H138" s="1" t="s">
        <v>672</v>
      </c>
      <c r="I138" s="1" t="s">
        <v>41</v>
      </c>
      <c r="J138" s="1" t="s">
        <v>673</v>
      </c>
      <c r="K138" s="1" t="s">
        <v>924</v>
      </c>
      <c r="L138" s="1" t="s">
        <v>925</v>
      </c>
    </row>
    <row r="139" spans="1:12" x14ac:dyDescent="0.25">
      <c r="A139" s="1" t="s">
        <v>926</v>
      </c>
      <c r="B139" s="1" t="s">
        <v>927</v>
      </c>
      <c r="C139" s="1" t="s">
        <v>323</v>
      </c>
      <c r="D139" s="1" t="s">
        <v>928</v>
      </c>
      <c r="E139" s="1" t="s">
        <v>929</v>
      </c>
      <c r="F139" s="1" t="s">
        <v>930</v>
      </c>
      <c r="G139" s="1" t="s">
        <v>931</v>
      </c>
      <c r="H139" s="1" t="s">
        <v>672</v>
      </c>
      <c r="I139" s="1" t="s">
        <v>41</v>
      </c>
      <c r="J139" s="1" t="s">
        <v>673</v>
      </c>
      <c r="K139" s="1" t="s">
        <v>932</v>
      </c>
      <c r="L139" s="1" t="s">
        <v>933</v>
      </c>
    </row>
    <row r="140" spans="1:12" x14ac:dyDescent="0.25">
      <c r="A140" s="1" t="s">
        <v>934</v>
      </c>
      <c r="B140" s="1" t="s">
        <v>908</v>
      </c>
      <c r="C140" s="1" t="s">
        <v>909</v>
      </c>
      <c r="D140" s="1" t="s">
        <v>935</v>
      </c>
      <c r="E140" s="1" t="s">
        <v>911</v>
      </c>
      <c r="F140" s="1" t="s">
        <v>936</v>
      </c>
      <c r="G140" s="1" t="s">
        <v>937</v>
      </c>
      <c r="H140" s="1" t="s">
        <v>914</v>
      </c>
      <c r="I140" s="1" t="s">
        <v>42</v>
      </c>
      <c r="J140" s="1" t="s">
        <v>673</v>
      </c>
      <c r="K140" s="1" t="s">
        <v>99</v>
      </c>
      <c r="L140" s="1" t="s">
        <v>938</v>
      </c>
    </row>
    <row r="141" spans="1:12" x14ac:dyDescent="0.25">
      <c r="A141" s="1" t="s">
        <v>939</v>
      </c>
      <c r="B141" s="1" t="s">
        <v>666</v>
      </c>
      <c r="C141" s="1" t="s">
        <v>667</v>
      </c>
      <c r="D141" s="1" t="s">
        <v>940</v>
      </c>
      <c r="E141" s="1" t="s">
        <v>669</v>
      </c>
      <c r="F141" s="1" t="s">
        <v>110</v>
      </c>
      <c r="G141" s="1" t="s">
        <v>941</v>
      </c>
      <c r="H141" s="1" t="s">
        <v>672</v>
      </c>
      <c r="I141" s="1" t="s">
        <v>41</v>
      </c>
      <c r="J141" s="1" t="s">
        <v>673</v>
      </c>
      <c r="K141" s="1" t="s">
        <v>942</v>
      </c>
      <c r="L141" s="1" t="s">
        <v>943</v>
      </c>
    </row>
    <row r="142" spans="1:12" x14ac:dyDescent="0.25">
      <c r="A142" s="1" t="s">
        <v>944</v>
      </c>
      <c r="B142" s="1" t="s">
        <v>729</v>
      </c>
      <c r="C142" s="1" t="s">
        <v>945</v>
      </c>
      <c r="D142" s="1" t="s">
        <v>946</v>
      </c>
      <c r="E142" s="1" t="s">
        <v>732</v>
      </c>
      <c r="F142" s="1" t="s">
        <v>947</v>
      </c>
      <c r="G142" s="1" t="s">
        <v>948</v>
      </c>
      <c r="H142" s="1" t="s">
        <v>672</v>
      </c>
      <c r="I142" s="1" t="s">
        <v>41</v>
      </c>
      <c r="J142" s="1" t="s">
        <v>673</v>
      </c>
      <c r="K142" s="1" t="s">
        <v>949</v>
      </c>
      <c r="L142" s="1" t="s">
        <v>950</v>
      </c>
    </row>
    <row r="143" spans="1:12" x14ac:dyDescent="0.25">
      <c r="A143" s="1" t="s">
        <v>951</v>
      </c>
      <c r="B143" s="1" t="s">
        <v>908</v>
      </c>
      <c r="C143" s="1" t="s">
        <v>909</v>
      </c>
      <c r="D143" s="1" t="s">
        <v>952</v>
      </c>
      <c r="E143" s="1" t="s">
        <v>911</v>
      </c>
      <c r="F143" s="1" t="s">
        <v>936</v>
      </c>
      <c r="G143" s="1" t="s">
        <v>953</v>
      </c>
      <c r="H143" s="1" t="s">
        <v>914</v>
      </c>
      <c r="I143" s="1" t="s">
        <v>42</v>
      </c>
      <c r="J143" s="1" t="s">
        <v>673</v>
      </c>
      <c r="K143" s="1" t="s">
        <v>954</v>
      </c>
      <c r="L143" s="1" t="s">
        <v>955</v>
      </c>
    </row>
    <row r="144" spans="1:12" x14ac:dyDescent="0.25">
      <c r="A144" s="1" t="s">
        <v>956</v>
      </c>
      <c r="B144" s="1" t="s">
        <v>666</v>
      </c>
      <c r="C144" s="1" t="s">
        <v>667</v>
      </c>
      <c r="D144" s="1" t="s">
        <v>957</v>
      </c>
      <c r="E144" s="1" t="s">
        <v>669</v>
      </c>
      <c r="F144" s="1" t="s">
        <v>341</v>
      </c>
      <c r="G144" s="1" t="s">
        <v>483</v>
      </c>
      <c r="H144" s="1" t="s">
        <v>672</v>
      </c>
      <c r="I144" s="1" t="s">
        <v>41</v>
      </c>
      <c r="J144" s="1" t="s">
        <v>673</v>
      </c>
      <c r="K144" s="1" t="s">
        <v>958</v>
      </c>
      <c r="L144" s="1" t="s">
        <v>959</v>
      </c>
    </row>
    <row r="145" spans="1:12" x14ac:dyDescent="0.25">
      <c r="A145" s="1" t="s">
        <v>960</v>
      </c>
      <c r="B145" s="1" t="s">
        <v>666</v>
      </c>
      <c r="C145" s="1" t="s">
        <v>667</v>
      </c>
      <c r="D145" s="1" t="s">
        <v>961</v>
      </c>
      <c r="E145" s="1" t="s">
        <v>669</v>
      </c>
      <c r="F145" s="1" t="s">
        <v>962</v>
      </c>
      <c r="G145" s="1" t="s">
        <v>158</v>
      </c>
      <c r="H145" s="1" t="s">
        <v>672</v>
      </c>
      <c r="I145" s="1" t="s">
        <v>41</v>
      </c>
      <c r="J145" s="1" t="s">
        <v>673</v>
      </c>
      <c r="K145" s="1" t="s">
        <v>963</v>
      </c>
      <c r="L145" s="1" t="s">
        <v>964</v>
      </c>
    </row>
    <row r="146" spans="1:12" x14ac:dyDescent="0.25">
      <c r="A146" s="1" t="s">
        <v>965</v>
      </c>
      <c r="B146" s="1" t="s">
        <v>966</v>
      </c>
      <c r="C146" s="1" t="s">
        <v>47</v>
      </c>
      <c r="D146" s="1" t="s">
        <v>967</v>
      </c>
      <c r="E146" s="1" t="s">
        <v>968</v>
      </c>
      <c r="F146" s="1" t="s">
        <v>332</v>
      </c>
      <c r="G146" s="1" t="s">
        <v>969</v>
      </c>
      <c r="H146" s="1" t="s">
        <v>672</v>
      </c>
      <c r="I146" s="1" t="s">
        <v>41</v>
      </c>
      <c r="J146" s="1" t="s">
        <v>673</v>
      </c>
      <c r="K146" s="1" t="s">
        <v>970</v>
      </c>
      <c r="L146" s="1" t="s">
        <v>971</v>
      </c>
    </row>
    <row r="147" spans="1:12" x14ac:dyDescent="0.25">
      <c r="A147" s="1" t="s">
        <v>972</v>
      </c>
      <c r="B147" s="1" t="s">
        <v>685</v>
      </c>
      <c r="C147" s="1" t="s">
        <v>487</v>
      </c>
      <c r="D147" s="1" t="s">
        <v>973</v>
      </c>
      <c r="E147" s="1" t="s">
        <v>687</v>
      </c>
      <c r="F147" s="1" t="s">
        <v>974</v>
      </c>
      <c r="G147" s="1" t="s">
        <v>975</v>
      </c>
      <c r="H147" s="1" t="s">
        <v>672</v>
      </c>
      <c r="I147" s="1" t="s">
        <v>41</v>
      </c>
      <c r="J147" s="1" t="s">
        <v>673</v>
      </c>
      <c r="K147" s="1" t="s">
        <v>690</v>
      </c>
      <c r="L147" s="1" t="s">
        <v>976</v>
      </c>
    </row>
    <row r="148" spans="1:12" x14ac:dyDescent="0.25">
      <c r="A148" s="1" t="s">
        <v>977</v>
      </c>
      <c r="B148" s="1" t="s">
        <v>685</v>
      </c>
      <c r="C148" s="1" t="s">
        <v>978</v>
      </c>
      <c r="D148" s="1" t="s">
        <v>979</v>
      </c>
      <c r="E148" s="1" t="s">
        <v>687</v>
      </c>
      <c r="F148" s="1" t="s">
        <v>980</v>
      </c>
      <c r="G148" s="1" t="s">
        <v>981</v>
      </c>
      <c r="H148" s="1" t="s">
        <v>672</v>
      </c>
      <c r="I148" s="1" t="s">
        <v>41</v>
      </c>
      <c r="J148" s="1" t="s">
        <v>673</v>
      </c>
      <c r="K148" s="1" t="s">
        <v>690</v>
      </c>
      <c r="L148" s="1" t="s">
        <v>982</v>
      </c>
    </row>
    <row r="149" spans="1:12" x14ac:dyDescent="0.25">
      <c r="A149" s="1" t="s">
        <v>983</v>
      </c>
      <c r="B149" s="1" t="s">
        <v>693</v>
      </c>
      <c r="C149" s="1" t="s">
        <v>694</v>
      </c>
      <c r="D149" s="1" t="s">
        <v>984</v>
      </c>
      <c r="E149" s="1" t="s">
        <v>696</v>
      </c>
      <c r="F149" s="1" t="s">
        <v>985</v>
      </c>
      <c r="G149" s="1" t="s">
        <v>986</v>
      </c>
      <c r="H149" s="1" t="s">
        <v>672</v>
      </c>
      <c r="I149" s="1" t="s">
        <v>41</v>
      </c>
      <c r="J149" s="1" t="s">
        <v>673</v>
      </c>
      <c r="K149" s="1" t="s">
        <v>987</v>
      </c>
      <c r="L149" s="1" t="s">
        <v>988</v>
      </c>
    </row>
    <row r="150" spans="1:12" x14ac:dyDescent="0.25">
      <c r="A150" s="1" t="s">
        <v>989</v>
      </c>
      <c r="B150" s="1" t="s">
        <v>685</v>
      </c>
      <c r="C150" s="1" t="s">
        <v>467</v>
      </c>
      <c r="D150" s="1" t="s">
        <v>990</v>
      </c>
      <c r="E150" s="1" t="s">
        <v>687</v>
      </c>
      <c r="F150" s="1" t="s">
        <v>991</v>
      </c>
      <c r="G150" s="1" t="s">
        <v>992</v>
      </c>
      <c r="H150" s="1" t="s">
        <v>672</v>
      </c>
      <c r="I150" s="1" t="s">
        <v>41</v>
      </c>
      <c r="J150" s="1" t="s">
        <v>673</v>
      </c>
      <c r="K150" s="1" t="s">
        <v>690</v>
      </c>
      <c r="L150" s="1" t="s">
        <v>993</v>
      </c>
    </row>
    <row r="151" spans="1:12" x14ac:dyDescent="0.25">
      <c r="A151" s="1" t="s">
        <v>994</v>
      </c>
      <c r="B151" s="1" t="s">
        <v>693</v>
      </c>
      <c r="C151" s="1" t="s">
        <v>694</v>
      </c>
      <c r="D151" s="1" t="s">
        <v>995</v>
      </c>
      <c r="E151" s="1" t="s">
        <v>696</v>
      </c>
      <c r="F151" s="1" t="s">
        <v>341</v>
      </c>
      <c r="G151" s="1" t="s">
        <v>996</v>
      </c>
      <c r="H151" s="1" t="s">
        <v>672</v>
      </c>
      <c r="I151" s="1" t="s">
        <v>41</v>
      </c>
      <c r="J151" s="1" t="s">
        <v>673</v>
      </c>
      <c r="K151" s="1" t="s">
        <v>997</v>
      </c>
      <c r="L151" s="1" t="s">
        <v>998</v>
      </c>
    </row>
    <row r="152" spans="1:12" x14ac:dyDescent="0.25">
      <c r="A152" s="1" t="s">
        <v>999</v>
      </c>
      <c r="B152" s="1" t="s">
        <v>685</v>
      </c>
      <c r="C152" s="1" t="s">
        <v>1000</v>
      </c>
      <c r="D152" s="1" t="s">
        <v>1001</v>
      </c>
      <c r="E152" s="1" t="s">
        <v>687</v>
      </c>
      <c r="F152" s="1" t="s">
        <v>1002</v>
      </c>
      <c r="G152" s="1" t="s">
        <v>1003</v>
      </c>
      <c r="H152" s="1" t="s">
        <v>672</v>
      </c>
      <c r="I152" s="1" t="s">
        <v>41</v>
      </c>
      <c r="J152" s="1" t="s">
        <v>673</v>
      </c>
      <c r="K152" s="1" t="s">
        <v>690</v>
      </c>
      <c r="L152" s="1" t="s">
        <v>1004</v>
      </c>
    </row>
    <row r="153" spans="1:12" x14ac:dyDescent="0.25">
      <c r="A153" s="1" t="s">
        <v>1005</v>
      </c>
      <c r="B153" s="1" t="s">
        <v>685</v>
      </c>
      <c r="C153" s="1" t="s">
        <v>1006</v>
      </c>
      <c r="D153" s="1" t="s">
        <v>1007</v>
      </c>
      <c r="E153" s="1" t="s">
        <v>687</v>
      </c>
      <c r="F153" s="1" t="s">
        <v>1008</v>
      </c>
      <c r="G153" s="1" t="s">
        <v>1009</v>
      </c>
      <c r="H153" s="1" t="s">
        <v>672</v>
      </c>
      <c r="I153" s="1" t="s">
        <v>41</v>
      </c>
      <c r="J153" s="1" t="s">
        <v>673</v>
      </c>
      <c r="K153" s="1" t="s">
        <v>690</v>
      </c>
      <c r="L153" s="1" t="s">
        <v>1010</v>
      </c>
    </row>
    <row r="154" spans="1:12" x14ac:dyDescent="0.25">
      <c r="A154" s="1" t="s">
        <v>1011</v>
      </c>
      <c r="B154" s="1" t="s">
        <v>818</v>
      </c>
      <c r="C154" s="1" t="s">
        <v>1012</v>
      </c>
      <c r="D154" s="1" t="s">
        <v>1013</v>
      </c>
      <c r="E154" s="1" t="s">
        <v>820</v>
      </c>
      <c r="F154" s="1" t="s">
        <v>985</v>
      </c>
      <c r="G154" s="1" t="s">
        <v>1014</v>
      </c>
      <c r="H154" s="1" t="s">
        <v>672</v>
      </c>
      <c r="I154" s="1" t="s">
        <v>41</v>
      </c>
      <c r="J154" s="1" t="s">
        <v>673</v>
      </c>
      <c r="K154" s="1" t="s">
        <v>1015</v>
      </c>
      <c r="L154" s="1" t="s">
        <v>1016</v>
      </c>
    </row>
    <row r="155" spans="1:12" x14ac:dyDescent="0.25">
      <c r="A155" s="1" t="s">
        <v>1017</v>
      </c>
      <c r="B155" s="1" t="s">
        <v>693</v>
      </c>
      <c r="C155" s="1" t="s">
        <v>99</v>
      </c>
      <c r="D155" s="1" t="s">
        <v>1018</v>
      </c>
      <c r="E155" s="1" t="s">
        <v>696</v>
      </c>
      <c r="F155" s="1" t="s">
        <v>1019</v>
      </c>
      <c r="G155" s="1" t="s">
        <v>1020</v>
      </c>
      <c r="H155" s="1" t="s">
        <v>672</v>
      </c>
      <c r="I155" s="1" t="s">
        <v>41</v>
      </c>
      <c r="J155" s="1" t="s">
        <v>673</v>
      </c>
      <c r="K155" s="1" t="s">
        <v>1021</v>
      </c>
      <c r="L155" s="1" t="s">
        <v>1022</v>
      </c>
    </row>
    <row r="156" spans="1:12" x14ac:dyDescent="0.25">
      <c r="A156" s="1" t="s">
        <v>1023</v>
      </c>
      <c r="B156" s="1" t="s">
        <v>677</v>
      </c>
      <c r="C156" s="1" t="s">
        <v>880</v>
      </c>
      <c r="D156" s="1" t="s">
        <v>1024</v>
      </c>
      <c r="E156" s="1" t="s">
        <v>844</v>
      </c>
      <c r="F156" s="1" t="s">
        <v>150</v>
      </c>
      <c r="G156" s="1" t="s">
        <v>1025</v>
      </c>
      <c r="H156" s="1" t="s">
        <v>672</v>
      </c>
      <c r="I156" s="1" t="s">
        <v>41</v>
      </c>
      <c r="J156" s="1" t="s">
        <v>673</v>
      </c>
      <c r="K156" s="1" t="s">
        <v>1026</v>
      </c>
      <c r="L156" s="1" t="s">
        <v>1027</v>
      </c>
    </row>
    <row r="157" spans="1:12" x14ac:dyDescent="0.25">
      <c r="A157" s="1" t="s">
        <v>1028</v>
      </c>
      <c r="B157" s="1" t="s">
        <v>685</v>
      </c>
      <c r="C157" s="1" t="s">
        <v>978</v>
      </c>
      <c r="D157" s="1" t="s">
        <v>1029</v>
      </c>
      <c r="E157" s="1" t="s">
        <v>687</v>
      </c>
      <c r="F157" s="1" t="s">
        <v>850</v>
      </c>
      <c r="G157" s="1" t="s">
        <v>1030</v>
      </c>
      <c r="H157" s="1" t="s">
        <v>672</v>
      </c>
      <c r="I157" s="1" t="s">
        <v>41</v>
      </c>
      <c r="J157" s="1" t="s">
        <v>673</v>
      </c>
      <c r="K157" s="1" t="s">
        <v>690</v>
      </c>
      <c r="L157" s="1" t="s">
        <v>1031</v>
      </c>
    </row>
    <row r="158" spans="1:12" x14ac:dyDescent="0.25">
      <c r="A158" s="1" t="s">
        <v>1032</v>
      </c>
      <c r="B158" s="1" t="s">
        <v>693</v>
      </c>
      <c r="C158" s="1" t="s">
        <v>99</v>
      </c>
      <c r="D158" s="1" t="s">
        <v>1033</v>
      </c>
      <c r="E158" s="1" t="s">
        <v>696</v>
      </c>
      <c r="F158" s="1" t="s">
        <v>110</v>
      </c>
      <c r="G158" s="1" t="s">
        <v>1034</v>
      </c>
      <c r="H158" s="1" t="s">
        <v>672</v>
      </c>
      <c r="I158" s="1" t="s">
        <v>41</v>
      </c>
      <c r="J158" s="1" t="s">
        <v>673</v>
      </c>
      <c r="K158" s="1" t="s">
        <v>1035</v>
      </c>
      <c r="L158" s="1" t="s">
        <v>1036</v>
      </c>
    </row>
    <row r="159" spans="1:12" x14ac:dyDescent="0.25">
      <c r="A159" s="1" t="s">
        <v>1037</v>
      </c>
      <c r="B159" s="1" t="s">
        <v>677</v>
      </c>
      <c r="C159" s="1" t="s">
        <v>1038</v>
      </c>
      <c r="D159" s="1" t="s">
        <v>1039</v>
      </c>
      <c r="E159" s="1" t="s">
        <v>844</v>
      </c>
      <c r="F159" s="1" t="s">
        <v>150</v>
      </c>
      <c r="G159" s="1" t="s">
        <v>1040</v>
      </c>
      <c r="H159" s="1" t="s">
        <v>672</v>
      </c>
      <c r="I159" s="1" t="s">
        <v>41</v>
      </c>
      <c r="J159" s="1" t="s">
        <v>673</v>
      </c>
      <c r="K159" s="1" t="s">
        <v>1041</v>
      </c>
      <c r="L159" s="1" t="s">
        <v>1042</v>
      </c>
    </row>
    <row r="160" spans="1:12" x14ac:dyDescent="0.25">
      <c r="A160" s="1" t="s">
        <v>1043</v>
      </c>
      <c r="B160" s="1" t="s">
        <v>693</v>
      </c>
      <c r="C160" s="1" t="s">
        <v>694</v>
      </c>
      <c r="D160" s="1" t="s">
        <v>1044</v>
      </c>
      <c r="E160" s="1" t="s">
        <v>696</v>
      </c>
      <c r="F160" s="1" t="s">
        <v>110</v>
      </c>
      <c r="G160" s="1" t="s">
        <v>1045</v>
      </c>
      <c r="H160" s="1" t="s">
        <v>672</v>
      </c>
      <c r="I160" s="1" t="s">
        <v>41</v>
      </c>
      <c r="J160" s="1" t="s">
        <v>673</v>
      </c>
      <c r="K160" s="1" t="s">
        <v>1046</v>
      </c>
      <c r="L160" s="1" t="s">
        <v>1047</v>
      </c>
    </row>
    <row r="161" spans="1:12" x14ac:dyDescent="0.25">
      <c r="A161" s="1" t="s">
        <v>1048</v>
      </c>
      <c r="B161" s="1" t="s">
        <v>693</v>
      </c>
      <c r="C161" s="1" t="s">
        <v>694</v>
      </c>
      <c r="D161" s="1" t="s">
        <v>1049</v>
      </c>
      <c r="E161" s="1" t="s">
        <v>696</v>
      </c>
      <c r="F161" s="1" t="s">
        <v>703</v>
      </c>
      <c r="G161" s="1" t="s">
        <v>1050</v>
      </c>
      <c r="H161" s="1" t="s">
        <v>672</v>
      </c>
      <c r="I161" s="1" t="s">
        <v>41</v>
      </c>
      <c r="J161" s="1" t="s">
        <v>673</v>
      </c>
      <c r="K161" s="1" t="s">
        <v>1051</v>
      </c>
      <c r="L161" s="1" t="s">
        <v>1052</v>
      </c>
    </row>
    <row r="162" spans="1:12" x14ac:dyDescent="0.25">
      <c r="A162" s="1" t="s">
        <v>1053</v>
      </c>
      <c r="B162" s="1" t="s">
        <v>693</v>
      </c>
      <c r="C162" s="1" t="s">
        <v>694</v>
      </c>
      <c r="D162" s="1" t="s">
        <v>1054</v>
      </c>
      <c r="E162" s="1" t="s">
        <v>696</v>
      </c>
      <c r="F162" s="1" t="s">
        <v>985</v>
      </c>
      <c r="G162" s="1" t="s">
        <v>1055</v>
      </c>
      <c r="H162" s="1" t="s">
        <v>672</v>
      </c>
      <c r="I162" s="1" t="s">
        <v>41</v>
      </c>
      <c r="J162" s="1" t="s">
        <v>673</v>
      </c>
      <c r="K162" s="1" t="s">
        <v>1056</v>
      </c>
      <c r="L162" s="1" t="s">
        <v>1057</v>
      </c>
    </row>
    <row r="163" spans="1:12" x14ac:dyDescent="0.25">
      <c r="A163" s="1" t="s">
        <v>1058</v>
      </c>
      <c r="B163" s="1" t="s">
        <v>693</v>
      </c>
      <c r="C163" s="1" t="s">
        <v>694</v>
      </c>
      <c r="D163" s="1" t="s">
        <v>1059</v>
      </c>
      <c r="E163" s="1" t="s">
        <v>696</v>
      </c>
      <c r="F163" s="1" t="s">
        <v>110</v>
      </c>
      <c r="G163" s="1" t="s">
        <v>749</v>
      </c>
      <c r="H163" s="1" t="s">
        <v>672</v>
      </c>
      <c r="I163" s="1" t="s">
        <v>41</v>
      </c>
      <c r="J163" s="1" t="s">
        <v>673</v>
      </c>
      <c r="K163" s="1" t="s">
        <v>1060</v>
      </c>
      <c r="L163" s="1" t="s">
        <v>1061</v>
      </c>
    </row>
    <row r="164" spans="1:12" x14ac:dyDescent="0.25">
      <c r="A164" s="1" t="s">
        <v>1062</v>
      </c>
      <c r="B164" s="1" t="s">
        <v>744</v>
      </c>
      <c r="C164" s="1" t="s">
        <v>745</v>
      </c>
      <c r="D164" s="1" t="s">
        <v>1063</v>
      </c>
      <c r="E164" s="1" t="s">
        <v>747</v>
      </c>
      <c r="F164" s="1" t="s">
        <v>748</v>
      </c>
      <c r="G164" s="1" t="s">
        <v>1064</v>
      </c>
      <c r="H164" s="1" t="s">
        <v>672</v>
      </c>
      <c r="I164" s="1" t="s">
        <v>41</v>
      </c>
      <c r="J164" s="1" t="s">
        <v>673</v>
      </c>
      <c r="K164" s="1" t="s">
        <v>750</v>
      </c>
      <c r="L164" s="1" t="s">
        <v>1065</v>
      </c>
    </row>
    <row r="165" spans="1:12" x14ac:dyDescent="0.25">
      <c r="A165" s="1" t="s">
        <v>1066</v>
      </c>
      <c r="B165" s="1" t="s">
        <v>685</v>
      </c>
      <c r="C165" s="1" t="s">
        <v>1067</v>
      </c>
      <c r="D165" s="1" t="s">
        <v>1068</v>
      </c>
      <c r="E165" s="1" t="s">
        <v>687</v>
      </c>
      <c r="F165" s="1" t="s">
        <v>1069</v>
      </c>
      <c r="G165" s="1" t="s">
        <v>1070</v>
      </c>
      <c r="H165" s="1" t="s">
        <v>672</v>
      </c>
      <c r="I165" s="1" t="s">
        <v>41</v>
      </c>
      <c r="J165" s="1" t="s">
        <v>673</v>
      </c>
      <c r="K165" s="1" t="s">
        <v>690</v>
      </c>
      <c r="L165" s="1" t="s">
        <v>1071</v>
      </c>
    </row>
    <row r="166" spans="1:12" x14ac:dyDescent="0.25">
      <c r="A166" s="1" t="s">
        <v>1072</v>
      </c>
      <c r="B166" s="1" t="s">
        <v>685</v>
      </c>
      <c r="C166" s="1" t="s">
        <v>1073</v>
      </c>
      <c r="D166" s="1" t="s">
        <v>1074</v>
      </c>
      <c r="E166" s="1" t="s">
        <v>687</v>
      </c>
      <c r="F166" s="1" t="s">
        <v>1075</v>
      </c>
      <c r="G166" s="1" t="s">
        <v>1076</v>
      </c>
      <c r="H166" s="1" t="s">
        <v>672</v>
      </c>
      <c r="I166" s="1" t="s">
        <v>41</v>
      </c>
      <c r="J166" s="1" t="s">
        <v>673</v>
      </c>
      <c r="K166" s="1" t="s">
        <v>690</v>
      </c>
      <c r="L166" s="1" t="s">
        <v>1077</v>
      </c>
    </row>
    <row r="167" spans="1:12" x14ac:dyDescent="0.25">
      <c r="A167" s="1" t="s">
        <v>1078</v>
      </c>
      <c r="B167" s="1" t="s">
        <v>818</v>
      </c>
      <c r="C167" s="1" t="s">
        <v>723</v>
      </c>
      <c r="D167" s="1" t="s">
        <v>1079</v>
      </c>
      <c r="E167" s="1" t="s">
        <v>820</v>
      </c>
      <c r="F167" s="1" t="s">
        <v>1080</v>
      </c>
      <c r="G167" s="1" t="s">
        <v>1081</v>
      </c>
      <c r="H167" s="1" t="s">
        <v>672</v>
      </c>
      <c r="I167" s="1" t="s">
        <v>42</v>
      </c>
      <c r="J167" s="1" t="s">
        <v>673</v>
      </c>
      <c r="K167" s="1" t="s">
        <v>376</v>
      </c>
      <c r="L167" s="1" t="s">
        <v>1082</v>
      </c>
    </row>
    <row r="168" spans="1:12" x14ac:dyDescent="0.25">
      <c r="A168" s="1" t="s">
        <v>1083</v>
      </c>
      <c r="B168" s="1" t="s">
        <v>693</v>
      </c>
      <c r="C168" s="1" t="s">
        <v>99</v>
      </c>
      <c r="D168" s="1" t="s">
        <v>1084</v>
      </c>
      <c r="E168" s="1" t="s">
        <v>696</v>
      </c>
      <c r="F168" s="1" t="s">
        <v>1085</v>
      </c>
      <c r="G168" s="1" t="s">
        <v>1086</v>
      </c>
      <c r="H168" s="1" t="s">
        <v>672</v>
      </c>
      <c r="I168" s="1" t="s">
        <v>41</v>
      </c>
      <c r="J168" s="1" t="s">
        <v>673</v>
      </c>
      <c r="K168" s="1" t="s">
        <v>1087</v>
      </c>
      <c r="L168" s="1" t="s">
        <v>1088</v>
      </c>
    </row>
    <row r="169" spans="1:12" x14ac:dyDescent="0.25">
      <c r="A169" s="1" t="s">
        <v>1089</v>
      </c>
      <c r="B169" s="1" t="s">
        <v>753</v>
      </c>
      <c r="C169" s="1" t="s">
        <v>1090</v>
      </c>
      <c r="D169" s="1" t="s">
        <v>1091</v>
      </c>
      <c r="E169" s="1" t="s">
        <v>756</v>
      </c>
      <c r="F169" s="1" t="s">
        <v>128</v>
      </c>
      <c r="G169" s="1" t="s">
        <v>1092</v>
      </c>
      <c r="H169" s="1" t="s">
        <v>672</v>
      </c>
      <c r="I169" s="1" t="s">
        <v>41</v>
      </c>
      <c r="J169" s="1" t="s">
        <v>673</v>
      </c>
      <c r="K169" s="1" t="s">
        <v>1093</v>
      </c>
      <c r="L169" s="1" t="s">
        <v>1094</v>
      </c>
    </row>
    <row r="170" spans="1:12" x14ac:dyDescent="0.25">
      <c r="A170" s="1" t="s">
        <v>1095</v>
      </c>
      <c r="B170" s="1" t="s">
        <v>677</v>
      </c>
      <c r="C170" s="1" t="s">
        <v>1096</v>
      </c>
      <c r="D170" s="1" t="s">
        <v>1097</v>
      </c>
      <c r="E170" s="1" t="s">
        <v>680</v>
      </c>
      <c r="F170" s="1" t="s">
        <v>1098</v>
      </c>
      <c r="G170" s="1" t="s">
        <v>1099</v>
      </c>
      <c r="H170" s="1" t="s">
        <v>672</v>
      </c>
      <c r="I170" s="1" t="s">
        <v>41</v>
      </c>
      <c r="J170" s="1" t="s">
        <v>673</v>
      </c>
      <c r="K170" s="1" t="s">
        <v>1100</v>
      </c>
      <c r="L170" s="1" t="s">
        <v>1101</v>
      </c>
    </row>
    <row r="171" spans="1:12" x14ac:dyDescent="0.25">
      <c r="A171" s="1" t="s">
        <v>1102</v>
      </c>
      <c r="B171" s="1" t="s">
        <v>1103</v>
      </c>
      <c r="C171" s="1" t="s">
        <v>909</v>
      </c>
      <c r="D171" s="1" t="s">
        <v>1104</v>
      </c>
      <c r="E171" s="1" t="s">
        <v>1105</v>
      </c>
      <c r="F171" s="1" t="s">
        <v>1106</v>
      </c>
      <c r="G171" s="1" t="s">
        <v>1107</v>
      </c>
      <c r="H171" s="1" t="s">
        <v>914</v>
      </c>
      <c r="I171" s="1" t="s">
        <v>42</v>
      </c>
      <c r="J171" s="1" t="s">
        <v>673</v>
      </c>
      <c r="K171" s="1" t="s">
        <v>47</v>
      </c>
      <c r="L171" s="1" t="s">
        <v>1108</v>
      </c>
    </row>
    <row r="172" spans="1:12" x14ac:dyDescent="0.25">
      <c r="A172" s="1" t="s">
        <v>1109</v>
      </c>
      <c r="B172" s="1" t="s">
        <v>677</v>
      </c>
      <c r="C172" s="1" t="s">
        <v>880</v>
      </c>
      <c r="D172" s="1" t="s">
        <v>1110</v>
      </c>
      <c r="E172" s="1" t="s">
        <v>844</v>
      </c>
      <c r="F172" s="1" t="s">
        <v>1111</v>
      </c>
      <c r="G172" s="1" t="s">
        <v>1112</v>
      </c>
      <c r="H172" s="1" t="s">
        <v>672</v>
      </c>
      <c r="I172" s="1" t="s">
        <v>41</v>
      </c>
      <c r="J172" s="1" t="s">
        <v>673</v>
      </c>
      <c r="K172" s="1" t="s">
        <v>1113</v>
      </c>
      <c r="L172" s="1" t="s">
        <v>1114</v>
      </c>
    </row>
    <row r="173" spans="1:12" x14ac:dyDescent="0.25">
      <c r="A173" s="1" t="s">
        <v>1115</v>
      </c>
      <c r="B173" s="1" t="s">
        <v>685</v>
      </c>
      <c r="C173" s="1" t="s">
        <v>1067</v>
      </c>
      <c r="D173" s="1" t="s">
        <v>1116</v>
      </c>
      <c r="E173" s="1" t="s">
        <v>687</v>
      </c>
      <c r="F173" s="1" t="s">
        <v>1085</v>
      </c>
      <c r="G173" s="1" t="s">
        <v>1117</v>
      </c>
      <c r="H173" s="1" t="s">
        <v>672</v>
      </c>
      <c r="I173" s="1" t="s">
        <v>41</v>
      </c>
      <c r="J173" s="1" t="s">
        <v>673</v>
      </c>
      <c r="K173" s="1" t="s">
        <v>690</v>
      </c>
      <c r="L173" s="1" t="s">
        <v>1118</v>
      </c>
    </row>
    <row r="174" spans="1:12" x14ac:dyDescent="0.25">
      <c r="A174" s="1" t="s">
        <v>1119</v>
      </c>
      <c r="B174" s="1" t="s">
        <v>1120</v>
      </c>
      <c r="C174" s="1" t="s">
        <v>1121</v>
      </c>
      <c r="D174" s="1" t="s">
        <v>1122</v>
      </c>
      <c r="E174" s="1" t="s">
        <v>1123</v>
      </c>
      <c r="F174" s="1" t="s">
        <v>150</v>
      </c>
      <c r="G174" s="1" t="s">
        <v>1124</v>
      </c>
      <c r="H174" s="1" t="s">
        <v>672</v>
      </c>
      <c r="I174" s="1" t="s">
        <v>1125</v>
      </c>
      <c r="J174" s="1" t="s">
        <v>673</v>
      </c>
      <c r="K174" s="1" t="s">
        <v>1126</v>
      </c>
      <c r="L174" s="1" t="s">
        <v>1127</v>
      </c>
    </row>
    <row r="175" spans="1:12" x14ac:dyDescent="0.25">
      <c r="A175" s="1" t="s">
        <v>1128</v>
      </c>
      <c r="B175" s="1" t="s">
        <v>685</v>
      </c>
      <c r="C175" s="1" t="s">
        <v>487</v>
      </c>
      <c r="D175" s="1" t="s">
        <v>1129</v>
      </c>
      <c r="E175" s="1" t="s">
        <v>687</v>
      </c>
      <c r="F175" s="1" t="s">
        <v>1130</v>
      </c>
      <c r="G175" s="1" t="s">
        <v>1131</v>
      </c>
      <c r="H175" s="1" t="s">
        <v>672</v>
      </c>
      <c r="I175" s="1" t="s">
        <v>41</v>
      </c>
      <c r="J175" s="1" t="s">
        <v>673</v>
      </c>
      <c r="K175" s="1" t="s">
        <v>690</v>
      </c>
      <c r="L175" s="1" t="s">
        <v>1132</v>
      </c>
    </row>
    <row r="176" spans="1:12" x14ac:dyDescent="0.25">
      <c r="A176" s="1" t="s">
        <v>1133</v>
      </c>
      <c r="B176" s="1" t="s">
        <v>693</v>
      </c>
      <c r="C176" s="1" t="s">
        <v>694</v>
      </c>
      <c r="D176" s="1" t="s">
        <v>1134</v>
      </c>
      <c r="E176" s="1" t="s">
        <v>696</v>
      </c>
      <c r="F176" s="1" t="s">
        <v>110</v>
      </c>
      <c r="G176" s="1" t="s">
        <v>1135</v>
      </c>
      <c r="H176" s="1" t="s">
        <v>672</v>
      </c>
      <c r="I176" s="1" t="s">
        <v>41</v>
      </c>
      <c r="J176" s="1" t="s">
        <v>673</v>
      </c>
      <c r="K176" s="1" t="s">
        <v>1136</v>
      </c>
      <c r="L176" s="1" t="s">
        <v>1137</v>
      </c>
    </row>
    <row r="177" spans="1:12" x14ac:dyDescent="0.25">
      <c r="A177" s="1" t="s">
        <v>1138</v>
      </c>
      <c r="B177" s="1" t="s">
        <v>685</v>
      </c>
      <c r="C177" s="1" t="s">
        <v>1073</v>
      </c>
      <c r="D177" s="1" t="s">
        <v>1139</v>
      </c>
      <c r="E177" s="1" t="s">
        <v>687</v>
      </c>
      <c r="F177" s="1" t="s">
        <v>1140</v>
      </c>
      <c r="G177" s="1" t="s">
        <v>1141</v>
      </c>
      <c r="H177" s="1" t="s">
        <v>672</v>
      </c>
      <c r="I177" s="1" t="s">
        <v>41</v>
      </c>
      <c r="J177" s="1" t="s">
        <v>673</v>
      </c>
      <c r="K177" s="1" t="s">
        <v>690</v>
      </c>
      <c r="L177" s="1" t="s">
        <v>1142</v>
      </c>
    </row>
    <row r="178" spans="1:12" x14ac:dyDescent="0.25">
      <c r="A178" s="1" t="s">
        <v>1143</v>
      </c>
      <c r="B178" s="1" t="s">
        <v>677</v>
      </c>
      <c r="C178" s="1" t="s">
        <v>880</v>
      </c>
      <c r="D178" s="1" t="s">
        <v>1144</v>
      </c>
      <c r="E178" s="1" t="s">
        <v>844</v>
      </c>
      <c r="F178" s="1" t="s">
        <v>150</v>
      </c>
      <c r="G178" s="1" t="s">
        <v>1145</v>
      </c>
      <c r="H178" s="1" t="s">
        <v>672</v>
      </c>
      <c r="I178" s="1" t="s">
        <v>41</v>
      </c>
      <c r="J178" s="1" t="s">
        <v>673</v>
      </c>
      <c r="K178" s="1" t="s">
        <v>1146</v>
      </c>
      <c r="L178" s="1" t="s">
        <v>1147</v>
      </c>
    </row>
    <row r="179" spans="1:12" x14ac:dyDescent="0.25">
      <c r="A179" s="1" t="s">
        <v>1148</v>
      </c>
      <c r="B179" s="1" t="s">
        <v>677</v>
      </c>
      <c r="C179" s="1" t="s">
        <v>1149</v>
      </c>
      <c r="D179" s="1" t="s">
        <v>1150</v>
      </c>
      <c r="E179" s="1" t="s">
        <v>1151</v>
      </c>
      <c r="F179" s="1" t="s">
        <v>1152</v>
      </c>
      <c r="G179" s="1" t="s">
        <v>1153</v>
      </c>
      <c r="H179" s="1" t="s">
        <v>672</v>
      </c>
      <c r="I179" s="1" t="s">
        <v>41</v>
      </c>
      <c r="J179" s="1" t="s">
        <v>673</v>
      </c>
      <c r="K179" s="1" t="s">
        <v>1154</v>
      </c>
      <c r="L179" s="1" t="s">
        <v>1155</v>
      </c>
    </row>
    <row r="180" spans="1:12" x14ac:dyDescent="0.25">
      <c r="A180" s="1" t="s">
        <v>1156</v>
      </c>
      <c r="B180" s="1" t="s">
        <v>927</v>
      </c>
      <c r="C180" s="1" t="s">
        <v>1157</v>
      </c>
      <c r="D180" s="1" t="s">
        <v>1158</v>
      </c>
      <c r="E180" s="1" t="s">
        <v>929</v>
      </c>
      <c r="F180" s="1" t="s">
        <v>1159</v>
      </c>
      <c r="G180" s="1" t="s">
        <v>1160</v>
      </c>
      <c r="H180" s="1" t="s">
        <v>672</v>
      </c>
      <c r="I180" s="1" t="s">
        <v>41</v>
      </c>
      <c r="J180" s="1" t="s">
        <v>673</v>
      </c>
      <c r="K180" s="1" t="s">
        <v>1161</v>
      </c>
      <c r="L180" s="1" t="s">
        <v>1162</v>
      </c>
    </row>
    <row r="181" spans="1:12" x14ac:dyDescent="0.25">
      <c r="A181" s="1" t="s">
        <v>1163</v>
      </c>
      <c r="B181" s="1" t="s">
        <v>908</v>
      </c>
      <c r="C181" s="1" t="s">
        <v>909</v>
      </c>
      <c r="D181" s="1" t="s">
        <v>1164</v>
      </c>
      <c r="E181" s="1" t="s">
        <v>911</v>
      </c>
      <c r="F181" s="1" t="s">
        <v>1165</v>
      </c>
      <c r="G181" s="1" t="s">
        <v>1166</v>
      </c>
      <c r="H181" s="1" t="s">
        <v>914</v>
      </c>
      <c r="I181" s="1" t="s">
        <v>42</v>
      </c>
      <c r="J181" s="1" t="s">
        <v>673</v>
      </c>
      <c r="K181" s="1" t="s">
        <v>1167</v>
      </c>
      <c r="L181" s="1" t="s">
        <v>1168</v>
      </c>
    </row>
    <row r="182" spans="1:12" x14ac:dyDescent="0.25">
      <c r="A182" s="1" t="s">
        <v>1169</v>
      </c>
      <c r="B182" s="1" t="s">
        <v>666</v>
      </c>
      <c r="C182" s="1" t="s">
        <v>1170</v>
      </c>
      <c r="D182" s="1" t="s">
        <v>1171</v>
      </c>
      <c r="E182" s="1" t="s">
        <v>669</v>
      </c>
      <c r="F182" s="1" t="s">
        <v>341</v>
      </c>
      <c r="G182" s="1" t="s">
        <v>1172</v>
      </c>
      <c r="H182" s="1" t="s">
        <v>672</v>
      </c>
      <c r="I182" s="1" t="s">
        <v>41</v>
      </c>
      <c r="J182" s="1" t="s">
        <v>673</v>
      </c>
      <c r="K182" s="1" t="s">
        <v>1173</v>
      </c>
      <c r="L182" s="1" t="s">
        <v>1174</v>
      </c>
    </row>
    <row r="183" spans="1:12" x14ac:dyDescent="0.25">
      <c r="A183" s="1" t="s">
        <v>1175</v>
      </c>
      <c r="B183" s="1" t="s">
        <v>375</v>
      </c>
      <c r="C183" s="1" t="s">
        <v>802</v>
      </c>
      <c r="D183" s="1" t="s">
        <v>1176</v>
      </c>
      <c r="E183" s="1" t="s">
        <v>378</v>
      </c>
      <c r="F183" s="1" t="s">
        <v>1177</v>
      </c>
      <c r="G183" s="1" t="s">
        <v>1178</v>
      </c>
      <c r="H183" s="1" t="s">
        <v>672</v>
      </c>
      <c r="I183" s="1" t="s">
        <v>41</v>
      </c>
      <c r="J183" s="1" t="s">
        <v>673</v>
      </c>
      <c r="K183" s="1" t="s">
        <v>1179</v>
      </c>
      <c r="L183" s="1" t="s">
        <v>1180</v>
      </c>
    </row>
    <row r="184" spans="1:12" x14ac:dyDescent="0.25">
      <c r="A184" s="1" t="s">
        <v>1181</v>
      </c>
      <c r="B184" s="1" t="s">
        <v>1182</v>
      </c>
      <c r="C184" s="1" t="s">
        <v>1183</v>
      </c>
      <c r="D184" s="1" t="s">
        <v>1184</v>
      </c>
      <c r="E184" s="1" t="s">
        <v>1185</v>
      </c>
      <c r="F184" s="1" t="s">
        <v>385</v>
      </c>
      <c r="G184" s="1" t="s">
        <v>158</v>
      </c>
      <c r="H184" s="1" t="s">
        <v>672</v>
      </c>
      <c r="I184" s="1" t="s">
        <v>42</v>
      </c>
      <c r="J184" s="1" t="s">
        <v>673</v>
      </c>
      <c r="K184" s="1" t="s">
        <v>1186</v>
      </c>
      <c r="L184" s="1" t="s">
        <v>1187</v>
      </c>
    </row>
    <row r="185" spans="1:12" x14ac:dyDescent="0.25">
      <c r="A185" s="1" t="s">
        <v>1188</v>
      </c>
      <c r="B185" s="1" t="s">
        <v>693</v>
      </c>
      <c r="C185" s="1" t="s">
        <v>99</v>
      </c>
      <c r="D185" s="1" t="s">
        <v>1189</v>
      </c>
      <c r="E185" s="1" t="s">
        <v>696</v>
      </c>
      <c r="F185" s="1" t="s">
        <v>110</v>
      </c>
      <c r="G185" s="1" t="s">
        <v>1190</v>
      </c>
      <c r="H185" s="1" t="s">
        <v>672</v>
      </c>
      <c r="I185" s="1" t="s">
        <v>41</v>
      </c>
      <c r="J185" s="1" t="s">
        <v>673</v>
      </c>
      <c r="K185" s="1" t="s">
        <v>1191</v>
      </c>
      <c r="L185" s="1" t="s">
        <v>1192</v>
      </c>
    </row>
    <row r="186" spans="1:12" x14ac:dyDescent="0.25">
      <c r="A186" s="1" t="s">
        <v>1193</v>
      </c>
      <c r="B186" s="1" t="s">
        <v>685</v>
      </c>
      <c r="C186" s="1" t="s">
        <v>1073</v>
      </c>
      <c r="D186" s="1" t="s">
        <v>1194</v>
      </c>
      <c r="E186" s="1" t="s">
        <v>687</v>
      </c>
      <c r="F186" s="1" t="s">
        <v>1195</v>
      </c>
      <c r="G186" s="1" t="s">
        <v>1196</v>
      </c>
      <c r="H186" s="1" t="s">
        <v>672</v>
      </c>
      <c r="I186" s="1" t="s">
        <v>41</v>
      </c>
      <c r="J186" s="1" t="s">
        <v>673</v>
      </c>
      <c r="K186" s="1" t="s">
        <v>690</v>
      </c>
      <c r="L186" s="1" t="s">
        <v>1197</v>
      </c>
    </row>
    <row r="187" spans="1:12" x14ac:dyDescent="0.25">
      <c r="A187" s="1" t="s">
        <v>1198</v>
      </c>
      <c r="B187" s="1" t="s">
        <v>708</v>
      </c>
      <c r="C187" s="1" t="s">
        <v>1199</v>
      </c>
      <c r="D187" s="1" t="s">
        <v>1200</v>
      </c>
      <c r="E187" s="1" t="s">
        <v>711</v>
      </c>
      <c r="F187" s="1" t="s">
        <v>128</v>
      </c>
      <c r="G187" s="1" t="s">
        <v>1201</v>
      </c>
      <c r="H187" s="1" t="s">
        <v>672</v>
      </c>
      <c r="I187" s="1" t="s">
        <v>1202</v>
      </c>
      <c r="J187" s="1" t="s">
        <v>673</v>
      </c>
      <c r="K187" s="1" t="s">
        <v>1203</v>
      </c>
      <c r="L187" s="1" t="s">
        <v>1204</v>
      </c>
    </row>
    <row r="188" spans="1:12" x14ac:dyDescent="0.25">
      <c r="A188" s="1" t="s">
        <v>1205</v>
      </c>
      <c r="B188" s="1" t="s">
        <v>809</v>
      </c>
      <c r="C188" s="1" t="s">
        <v>99</v>
      </c>
      <c r="D188" s="1" t="s">
        <v>1206</v>
      </c>
      <c r="E188" s="1" t="s">
        <v>811</v>
      </c>
      <c r="F188" s="1" t="s">
        <v>225</v>
      </c>
      <c r="G188" s="1" t="s">
        <v>1207</v>
      </c>
      <c r="H188" s="1" t="s">
        <v>672</v>
      </c>
      <c r="I188" s="1" t="s">
        <v>41</v>
      </c>
      <c r="J188" s="1" t="s">
        <v>673</v>
      </c>
      <c r="K188" s="1" t="s">
        <v>1208</v>
      </c>
      <c r="L188" s="1" t="s">
        <v>1209</v>
      </c>
    </row>
    <row r="189" spans="1:12" x14ac:dyDescent="0.25">
      <c r="A189" s="1" t="s">
        <v>1210</v>
      </c>
      <c r="B189" s="1" t="s">
        <v>744</v>
      </c>
      <c r="C189" s="1" t="s">
        <v>745</v>
      </c>
      <c r="D189" s="1" t="s">
        <v>1211</v>
      </c>
      <c r="E189" s="1" t="s">
        <v>747</v>
      </c>
      <c r="F189" s="1" t="s">
        <v>748</v>
      </c>
      <c r="G189" s="1" t="s">
        <v>1212</v>
      </c>
      <c r="H189" s="1" t="s">
        <v>672</v>
      </c>
      <c r="I189" s="1" t="s">
        <v>41</v>
      </c>
      <c r="J189" s="1" t="s">
        <v>673</v>
      </c>
      <c r="K189" s="1" t="s">
        <v>750</v>
      </c>
      <c r="L189" s="1" t="s">
        <v>1213</v>
      </c>
    </row>
    <row r="190" spans="1:12" x14ac:dyDescent="0.25">
      <c r="A190" s="1" t="s">
        <v>1214</v>
      </c>
      <c r="B190" s="1" t="s">
        <v>106</v>
      </c>
      <c r="C190" s="1" t="s">
        <v>47</v>
      </c>
      <c r="D190" s="1" t="s">
        <v>1215</v>
      </c>
      <c r="E190" s="1" t="s">
        <v>109</v>
      </c>
      <c r="F190" s="1" t="s">
        <v>1216</v>
      </c>
      <c r="G190" s="1" t="s">
        <v>1217</v>
      </c>
      <c r="H190" s="1" t="s">
        <v>672</v>
      </c>
      <c r="I190" s="1" t="s">
        <v>41</v>
      </c>
      <c r="J190" s="1" t="s">
        <v>673</v>
      </c>
      <c r="K190" s="1" t="s">
        <v>1218</v>
      </c>
      <c r="L190" s="1" t="s">
        <v>1219</v>
      </c>
    </row>
    <row r="191" spans="1:12" x14ac:dyDescent="0.25">
      <c r="A191" s="1" t="s">
        <v>1220</v>
      </c>
      <c r="B191" s="1" t="s">
        <v>666</v>
      </c>
      <c r="C191" s="1" t="s">
        <v>738</v>
      </c>
      <c r="D191" s="1" t="s">
        <v>1221</v>
      </c>
      <c r="E191" s="1" t="s">
        <v>669</v>
      </c>
      <c r="F191" s="1" t="s">
        <v>1222</v>
      </c>
      <c r="G191" s="1" t="s">
        <v>1223</v>
      </c>
      <c r="H191" s="1" t="s">
        <v>672</v>
      </c>
      <c r="I191" s="1" t="s">
        <v>41</v>
      </c>
      <c r="J191" s="1" t="s">
        <v>673</v>
      </c>
      <c r="K191" s="1" t="s">
        <v>1224</v>
      </c>
      <c r="L191" s="1" t="s">
        <v>1225</v>
      </c>
    </row>
    <row r="192" spans="1:12" x14ac:dyDescent="0.25">
      <c r="A192" s="1" t="s">
        <v>1226</v>
      </c>
      <c r="B192" s="1" t="s">
        <v>685</v>
      </c>
      <c r="C192" s="1" t="s">
        <v>1067</v>
      </c>
      <c r="D192" s="1" t="s">
        <v>1227</v>
      </c>
      <c r="E192" s="1" t="s">
        <v>687</v>
      </c>
      <c r="F192" s="1" t="s">
        <v>194</v>
      </c>
      <c r="G192" s="1" t="s">
        <v>1228</v>
      </c>
      <c r="H192" s="1" t="s">
        <v>672</v>
      </c>
      <c r="I192" s="1" t="s">
        <v>41</v>
      </c>
      <c r="J192" s="1" t="s">
        <v>673</v>
      </c>
      <c r="K192" s="1" t="s">
        <v>690</v>
      </c>
      <c r="L192" s="1" t="s">
        <v>1229</v>
      </c>
    </row>
    <row r="193" spans="1:12" x14ac:dyDescent="0.25">
      <c r="A193" s="1" t="s">
        <v>1230</v>
      </c>
      <c r="B193" s="1" t="s">
        <v>685</v>
      </c>
      <c r="C193" s="1" t="s">
        <v>771</v>
      </c>
      <c r="D193" s="1" t="s">
        <v>1231</v>
      </c>
      <c r="E193" s="1" t="s">
        <v>687</v>
      </c>
      <c r="F193" s="1" t="s">
        <v>1232</v>
      </c>
      <c r="G193" s="1" t="s">
        <v>1233</v>
      </c>
      <c r="H193" s="1" t="s">
        <v>672</v>
      </c>
      <c r="I193" s="1" t="s">
        <v>41</v>
      </c>
      <c r="J193" s="1" t="s">
        <v>673</v>
      </c>
      <c r="K193" s="1" t="s">
        <v>690</v>
      </c>
      <c r="L193" s="1" t="s">
        <v>1234</v>
      </c>
    </row>
    <row r="194" spans="1:12" x14ac:dyDescent="0.25">
      <c r="A194" s="1" t="s">
        <v>1235</v>
      </c>
      <c r="B194" s="1" t="s">
        <v>1236</v>
      </c>
      <c r="C194" s="1" t="s">
        <v>1237</v>
      </c>
      <c r="D194" s="1" t="s">
        <v>1238</v>
      </c>
      <c r="E194" s="1" t="s">
        <v>1239</v>
      </c>
      <c r="F194" s="1" t="s">
        <v>962</v>
      </c>
      <c r="G194" s="1" t="s">
        <v>1240</v>
      </c>
      <c r="H194" s="1" t="s">
        <v>672</v>
      </c>
      <c r="I194" s="1" t="s">
        <v>41</v>
      </c>
      <c r="J194" s="1" t="s">
        <v>673</v>
      </c>
      <c r="K194" s="1" t="s">
        <v>1241</v>
      </c>
      <c r="L194" s="1" t="s">
        <v>1242</v>
      </c>
    </row>
    <row r="195" spans="1:12" x14ac:dyDescent="0.25">
      <c r="A195" s="1" t="s">
        <v>1243</v>
      </c>
      <c r="B195" s="1" t="s">
        <v>685</v>
      </c>
      <c r="C195" s="1" t="s">
        <v>1073</v>
      </c>
      <c r="D195" s="1" t="s">
        <v>1244</v>
      </c>
      <c r="E195" s="1" t="s">
        <v>687</v>
      </c>
      <c r="F195" s="1" t="s">
        <v>1245</v>
      </c>
      <c r="G195" s="1" t="s">
        <v>1246</v>
      </c>
      <c r="H195" s="1" t="s">
        <v>672</v>
      </c>
      <c r="I195" s="1" t="s">
        <v>41</v>
      </c>
      <c r="J195" s="1" t="s">
        <v>673</v>
      </c>
      <c r="K195" s="1" t="s">
        <v>690</v>
      </c>
      <c r="L195" s="1" t="s">
        <v>1247</v>
      </c>
    </row>
    <row r="196" spans="1:12" x14ac:dyDescent="0.25">
      <c r="A196" s="1" t="s">
        <v>1248</v>
      </c>
      <c r="B196" s="1" t="s">
        <v>1249</v>
      </c>
      <c r="C196" s="1" t="s">
        <v>1250</v>
      </c>
      <c r="D196" s="1" t="s">
        <v>1251</v>
      </c>
      <c r="E196" s="1" t="s">
        <v>1252</v>
      </c>
      <c r="F196" s="1" t="s">
        <v>1253</v>
      </c>
      <c r="G196" s="1" t="s">
        <v>1254</v>
      </c>
      <c r="H196" s="1" t="s">
        <v>914</v>
      </c>
      <c r="I196" s="1" t="s">
        <v>42</v>
      </c>
      <c r="J196" s="1" t="s">
        <v>673</v>
      </c>
      <c r="K196" s="1" t="s">
        <v>1255</v>
      </c>
      <c r="L196" s="1" t="s">
        <v>1256</v>
      </c>
    </row>
    <row r="197" spans="1:12" x14ac:dyDescent="0.25">
      <c r="A197" s="1" t="s">
        <v>1257</v>
      </c>
      <c r="B197" s="1" t="s">
        <v>693</v>
      </c>
      <c r="C197" s="1" t="s">
        <v>694</v>
      </c>
      <c r="D197" s="1" t="s">
        <v>1258</v>
      </c>
      <c r="E197" s="1" t="s">
        <v>696</v>
      </c>
      <c r="F197" s="1" t="s">
        <v>1259</v>
      </c>
      <c r="G197" s="1" t="s">
        <v>1260</v>
      </c>
      <c r="H197" s="1" t="s">
        <v>672</v>
      </c>
      <c r="I197" s="1" t="s">
        <v>41</v>
      </c>
      <c r="J197" s="1" t="s">
        <v>673</v>
      </c>
      <c r="K197" s="1" t="s">
        <v>1261</v>
      </c>
      <c r="L197" s="1" t="s">
        <v>1262</v>
      </c>
    </row>
    <row r="198" spans="1:12" x14ac:dyDescent="0.25">
      <c r="A198" s="1" t="s">
        <v>1263</v>
      </c>
      <c r="B198" s="1" t="s">
        <v>677</v>
      </c>
      <c r="C198" s="1" t="s">
        <v>880</v>
      </c>
      <c r="D198" s="1" t="s">
        <v>1264</v>
      </c>
      <c r="E198" s="1" t="s">
        <v>1151</v>
      </c>
      <c r="F198" s="1" t="s">
        <v>1265</v>
      </c>
      <c r="G198" s="1" t="s">
        <v>1266</v>
      </c>
      <c r="H198" s="1" t="s">
        <v>672</v>
      </c>
      <c r="I198" s="1" t="s">
        <v>41</v>
      </c>
      <c r="J198" s="1" t="s">
        <v>673</v>
      </c>
      <c r="K198" s="1" t="s">
        <v>1267</v>
      </c>
      <c r="L198" s="1" t="s">
        <v>1268</v>
      </c>
    </row>
    <row r="199" spans="1:12" x14ac:dyDescent="0.25">
      <c r="A199" s="1" t="s">
        <v>1269</v>
      </c>
      <c r="B199" s="1" t="s">
        <v>106</v>
      </c>
      <c r="C199" s="1" t="s">
        <v>302</v>
      </c>
      <c r="D199" s="1" t="s">
        <v>1270</v>
      </c>
      <c r="E199" s="1" t="s">
        <v>109</v>
      </c>
      <c r="F199" s="1" t="s">
        <v>1271</v>
      </c>
      <c r="G199" s="1" t="s">
        <v>1272</v>
      </c>
      <c r="H199" s="1" t="s">
        <v>256</v>
      </c>
      <c r="I199" s="1" t="s">
        <v>41</v>
      </c>
      <c r="J199" s="1" t="s">
        <v>673</v>
      </c>
      <c r="K199" s="1" t="s">
        <v>1273</v>
      </c>
      <c r="L199" s="1" t="s">
        <v>1274</v>
      </c>
    </row>
    <row r="200" spans="1:12" x14ac:dyDescent="0.25">
      <c r="A200" s="1" t="s">
        <v>1275</v>
      </c>
      <c r="B200" s="1" t="s">
        <v>375</v>
      </c>
      <c r="C200" s="1" t="s">
        <v>571</v>
      </c>
      <c r="D200" s="1" t="s">
        <v>1276</v>
      </c>
      <c r="E200" s="1" t="s">
        <v>378</v>
      </c>
      <c r="F200" s="1" t="s">
        <v>332</v>
      </c>
      <c r="G200" s="1" t="s">
        <v>1277</v>
      </c>
      <c r="H200" s="1" t="s">
        <v>256</v>
      </c>
      <c r="I200" s="1" t="s">
        <v>41</v>
      </c>
      <c r="J200" s="1" t="s">
        <v>673</v>
      </c>
      <c r="K200" s="1" t="s">
        <v>1278</v>
      </c>
      <c r="L200" s="1" t="s">
        <v>1279</v>
      </c>
    </row>
    <row r="201" spans="1:12" x14ac:dyDescent="0.25">
      <c r="A201" s="1" t="s">
        <v>1280</v>
      </c>
      <c r="B201" s="1" t="s">
        <v>666</v>
      </c>
      <c r="C201" s="1" t="s">
        <v>1170</v>
      </c>
      <c r="D201" s="1" t="s">
        <v>1281</v>
      </c>
      <c r="E201" s="1" t="s">
        <v>669</v>
      </c>
      <c r="F201" s="1" t="s">
        <v>1282</v>
      </c>
      <c r="G201" s="1" t="s">
        <v>1283</v>
      </c>
      <c r="H201" s="1" t="s">
        <v>672</v>
      </c>
      <c r="I201" s="1" t="s">
        <v>41</v>
      </c>
      <c r="J201" s="1" t="s">
        <v>673</v>
      </c>
      <c r="K201" s="1" t="s">
        <v>1284</v>
      </c>
      <c r="L201" s="1" t="s">
        <v>1285</v>
      </c>
    </row>
    <row r="202" spans="1:12" x14ac:dyDescent="0.25">
      <c r="A202" s="1" t="s">
        <v>1286</v>
      </c>
      <c r="B202" s="1" t="s">
        <v>744</v>
      </c>
      <c r="C202" s="1" t="s">
        <v>745</v>
      </c>
      <c r="D202" s="1" t="s">
        <v>1287</v>
      </c>
      <c r="E202" s="1" t="s">
        <v>747</v>
      </c>
      <c r="F202" s="1" t="s">
        <v>748</v>
      </c>
      <c r="G202" s="1" t="s">
        <v>1288</v>
      </c>
      <c r="H202" s="1" t="s">
        <v>672</v>
      </c>
      <c r="I202" s="1" t="s">
        <v>41</v>
      </c>
      <c r="J202" s="1" t="s">
        <v>673</v>
      </c>
      <c r="K202" s="1" t="s">
        <v>750</v>
      </c>
      <c r="L202" s="1" t="s">
        <v>1289</v>
      </c>
    </row>
    <row r="203" spans="1:12" x14ac:dyDescent="0.25">
      <c r="A203" s="1" t="s">
        <v>1290</v>
      </c>
      <c r="B203" s="1" t="s">
        <v>693</v>
      </c>
      <c r="C203" s="1" t="s">
        <v>694</v>
      </c>
      <c r="D203" s="1" t="s">
        <v>1291</v>
      </c>
      <c r="E203" s="1" t="s">
        <v>696</v>
      </c>
      <c r="F203" s="1" t="s">
        <v>1292</v>
      </c>
      <c r="G203" s="1" t="s">
        <v>1293</v>
      </c>
      <c r="H203" s="1" t="s">
        <v>672</v>
      </c>
      <c r="I203" s="1" t="s">
        <v>41</v>
      </c>
      <c r="J203" s="1" t="s">
        <v>673</v>
      </c>
      <c r="K203" s="1" t="s">
        <v>1294</v>
      </c>
      <c r="L203" s="1" t="s">
        <v>1295</v>
      </c>
    </row>
    <row r="204" spans="1:12" x14ac:dyDescent="0.25">
      <c r="A204" s="1" t="s">
        <v>1296</v>
      </c>
      <c r="B204" s="1" t="s">
        <v>685</v>
      </c>
      <c r="C204" s="1" t="s">
        <v>1067</v>
      </c>
      <c r="D204" s="1" t="s">
        <v>1297</v>
      </c>
      <c r="E204" s="1" t="s">
        <v>687</v>
      </c>
      <c r="F204" s="1" t="s">
        <v>1298</v>
      </c>
      <c r="G204" s="1" t="s">
        <v>1299</v>
      </c>
      <c r="H204" s="1" t="s">
        <v>672</v>
      </c>
      <c r="I204" s="1" t="s">
        <v>41</v>
      </c>
      <c r="J204" s="1" t="s">
        <v>673</v>
      </c>
      <c r="K204" s="1" t="s">
        <v>690</v>
      </c>
      <c r="L204" s="1" t="s">
        <v>1300</v>
      </c>
    </row>
    <row r="205" spans="1:12" x14ac:dyDescent="0.25">
      <c r="A205" s="1" t="s">
        <v>1301</v>
      </c>
      <c r="B205" s="1" t="s">
        <v>818</v>
      </c>
      <c r="C205" s="1" t="s">
        <v>42</v>
      </c>
      <c r="D205" s="1" t="s">
        <v>1302</v>
      </c>
      <c r="E205" s="1" t="s">
        <v>820</v>
      </c>
      <c r="F205" s="1" t="s">
        <v>120</v>
      </c>
      <c r="G205" s="1" t="s">
        <v>1303</v>
      </c>
      <c r="H205" s="1" t="s">
        <v>256</v>
      </c>
      <c r="I205" s="1" t="s">
        <v>41</v>
      </c>
      <c r="J205" s="1" t="s">
        <v>673</v>
      </c>
      <c r="K205" s="1" t="s">
        <v>1304</v>
      </c>
      <c r="L205" s="1" t="s">
        <v>1305</v>
      </c>
    </row>
    <row r="206" spans="1:12" x14ac:dyDescent="0.25">
      <c r="A206" s="1" t="s">
        <v>1306</v>
      </c>
      <c r="B206" s="1" t="s">
        <v>693</v>
      </c>
      <c r="C206" s="1" t="s">
        <v>694</v>
      </c>
      <c r="D206" s="1" t="s">
        <v>1307</v>
      </c>
      <c r="E206" s="1" t="s">
        <v>696</v>
      </c>
      <c r="F206" s="1" t="s">
        <v>110</v>
      </c>
      <c r="G206" s="1" t="s">
        <v>1308</v>
      </c>
      <c r="H206" s="1" t="s">
        <v>672</v>
      </c>
      <c r="I206" s="1" t="s">
        <v>41</v>
      </c>
      <c r="J206" s="1" t="s">
        <v>673</v>
      </c>
      <c r="K206" s="1" t="s">
        <v>1309</v>
      </c>
      <c r="L206" s="1" t="s">
        <v>1310</v>
      </c>
    </row>
    <row r="207" spans="1:12" x14ac:dyDescent="0.25">
      <c r="A207" s="1" t="s">
        <v>1311</v>
      </c>
      <c r="B207" s="1" t="s">
        <v>753</v>
      </c>
      <c r="C207" s="1" t="s">
        <v>754</v>
      </c>
      <c r="D207" s="1" t="s">
        <v>1312</v>
      </c>
      <c r="E207" s="1" t="s">
        <v>756</v>
      </c>
      <c r="F207" s="1" t="s">
        <v>757</v>
      </c>
      <c r="G207" s="1" t="s">
        <v>1313</v>
      </c>
      <c r="H207" s="1" t="s">
        <v>672</v>
      </c>
      <c r="I207" s="1" t="s">
        <v>41</v>
      </c>
      <c r="J207" s="1" t="s">
        <v>673</v>
      </c>
      <c r="K207" s="1" t="s">
        <v>1314</v>
      </c>
      <c r="L207" s="1" t="s">
        <v>1315</v>
      </c>
    </row>
    <row r="208" spans="1:12" x14ac:dyDescent="0.25">
      <c r="A208" s="1" t="s">
        <v>1316</v>
      </c>
      <c r="B208" s="1" t="s">
        <v>927</v>
      </c>
      <c r="C208" s="1" t="s">
        <v>47</v>
      </c>
      <c r="D208" s="1" t="s">
        <v>1317</v>
      </c>
      <c r="E208" s="1" t="s">
        <v>929</v>
      </c>
      <c r="F208" s="1" t="s">
        <v>1318</v>
      </c>
      <c r="G208" s="1" t="s">
        <v>1319</v>
      </c>
      <c r="H208" s="1" t="s">
        <v>672</v>
      </c>
      <c r="I208" s="1" t="s">
        <v>41</v>
      </c>
      <c r="J208" s="1" t="s">
        <v>673</v>
      </c>
      <c r="K208" s="1" t="s">
        <v>1320</v>
      </c>
      <c r="L208" s="1" t="s">
        <v>1321</v>
      </c>
    </row>
    <row r="209" spans="1:12" x14ac:dyDescent="0.25">
      <c r="A209" s="1" t="s">
        <v>1322</v>
      </c>
      <c r="B209" s="1" t="s">
        <v>693</v>
      </c>
      <c r="C209" s="1" t="s">
        <v>694</v>
      </c>
      <c r="D209" s="1" t="s">
        <v>1323</v>
      </c>
      <c r="E209" s="1" t="s">
        <v>696</v>
      </c>
      <c r="F209" s="1" t="s">
        <v>110</v>
      </c>
      <c r="G209" s="1" t="s">
        <v>1324</v>
      </c>
      <c r="H209" s="1" t="s">
        <v>672</v>
      </c>
      <c r="I209" s="1" t="s">
        <v>41</v>
      </c>
      <c r="J209" s="1" t="s">
        <v>673</v>
      </c>
      <c r="K209" s="1" t="s">
        <v>1325</v>
      </c>
      <c r="L209" s="1" t="s">
        <v>1326</v>
      </c>
    </row>
    <row r="210" spans="1:12" x14ac:dyDescent="0.25">
      <c r="A210" s="1" t="s">
        <v>1327</v>
      </c>
      <c r="B210" s="1" t="s">
        <v>685</v>
      </c>
      <c r="C210" s="1" t="s">
        <v>978</v>
      </c>
      <c r="D210" s="1" t="s">
        <v>1328</v>
      </c>
      <c r="E210" s="1" t="s">
        <v>687</v>
      </c>
      <c r="F210" s="1" t="s">
        <v>1140</v>
      </c>
      <c r="G210" s="1" t="s">
        <v>1329</v>
      </c>
      <c r="H210" s="1" t="s">
        <v>672</v>
      </c>
      <c r="I210" s="1" t="s">
        <v>41</v>
      </c>
      <c r="J210" s="1" t="s">
        <v>673</v>
      </c>
      <c r="K210" s="1" t="s">
        <v>690</v>
      </c>
      <c r="L210" s="1" t="s">
        <v>1330</v>
      </c>
    </row>
    <row r="211" spans="1:12" x14ac:dyDescent="0.25">
      <c r="A211" s="1" t="s">
        <v>1331</v>
      </c>
      <c r="B211" s="1" t="s">
        <v>1332</v>
      </c>
      <c r="C211" s="1" t="s">
        <v>1333</v>
      </c>
      <c r="D211" s="1" t="s">
        <v>1334</v>
      </c>
      <c r="E211" s="1" t="s">
        <v>1335</v>
      </c>
      <c r="F211" s="1" t="s">
        <v>128</v>
      </c>
      <c r="G211" s="1" t="s">
        <v>1336</v>
      </c>
      <c r="H211" s="1" t="s">
        <v>672</v>
      </c>
      <c r="I211" s="1" t="s">
        <v>41</v>
      </c>
      <c r="J211" s="1" t="s">
        <v>673</v>
      </c>
      <c r="K211" s="1" t="s">
        <v>1337</v>
      </c>
      <c r="L211" s="1" t="s">
        <v>1338</v>
      </c>
    </row>
    <row r="212" spans="1:12" x14ac:dyDescent="0.25">
      <c r="A212" s="1" t="s">
        <v>1339</v>
      </c>
      <c r="B212" s="1" t="s">
        <v>693</v>
      </c>
      <c r="C212" s="1" t="s">
        <v>694</v>
      </c>
      <c r="D212" s="1" t="s">
        <v>1340</v>
      </c>
      <c r="E212" s="1" t="s">
        <v>696</v>
      </c>
      <c r="F212" s="1" t="s">
        <v>110</v>
      </c>
      <c r="G212" s="1" t="s">
        <v>1341</v>
      </c>
      <c r="H212" s="1" t="s">
        <v>672</v>
      </c>
      <c r="I212" s="1" t="s">
        <v>41</v>
      </c>
      <c r="J212" s="1" t="s">
        <v>673</v>
      </c>
      <c r="K212" s="1" t="s">
        <v>1342</v>
      </c>
      <c r="L212" s="1" t="s">
        <v>1343</v>
      </c>
    </row>
    <row r="213" spans="1:12" x14ac:dyDescent="0.25">
      <c r="A213" s="1" t="s">
        <v>1344</v>
      </c>
      <c r="B213" s="1" t="s">
        <v>685</v>
      </c>
      <c r="C213" s="1" t="s">
        <v>171</v>
      </c>
      <c r="D213" s="1" t="s">
        <v>1345</v>
      </c>
      <c r="E213" s="1" t="s">
        <v>687</v>
      </c>
      <c r="F213" s="1" t="s">
        <v>1002</v>
      </c>
      <c r="G213" s="1" t="s">
        <v>1346</v>
      </c>
      <c r="H213" s="1" t="s">
        <v>672</v>
      </c>
      <c r="I213" s="1" t="s">
        <v>41</v>
      </c>
      <c r="J213" s="1" t="s">
        <v>673</v>
      </c>
      <c r="K213" s="1" t="s">
        <v>690</v>
      </c>
      <c r="L213" s="1" t="s">
        <v>1347</v>
      </c>
    </row>
    <row r="214" spans="1:12" x14ac:dyDescent="0.25">
      <c r="A214" s="1" t="s">
        <v>1348</v>
      </c>
      <c r="B214" s="1" t="s">
        <v>753</v>
      </c>
      <c r="C214" s="1" t="s">
        <v>1183</v>
      </c>
      <c r="D214" s="1" t="s">
        <v>1349</v>
      </c>
      <c r="E214" s="1" t="s">
        <v>756</v>
      </c>
      <c r="F214" s="1" t="s">
        <v>128</v>
      </c>
      <c r="G214" s="1" t="s">
        <v>749</v>
      </c>
      <c r="H214" s="1" t="s">
        <v>672</v>
      </c>
      <c r="I214" s="1" t="s">
        <v>42</v>
      </c>
      <c r="J214" s="1" t="s">
        <v>673</v>
      </c>
      <c r="K214" s="1" t="s">
        <v>1090</v>
      </c>
      <c r="L214" s="1" t="s">
        <v>1350</v>
      </c>
    </row>
    <row r="215" spans="1:12" x14ac:dyDescent="0.25">
      <c r="A215" s="1" t="s">
        <v>1351</v>
      </c>
      <c r="B215" s="1" t="s">
        <v>693</v>
      </c>
      <c r="C215" s="1" t="s">
        <v>694</v>
      </c>
      <c r="D215" s="1" t="s">
        <v>1352</v>
      </c>
      <c r="E215" s="1" t="s">
        <v>696</v>
      </c>
      <c r="F215" s="1" t="s">
        <v>110</v>
      </c>
      <c r="G215" s="1" t="s">
        <v>1353</v>
      </c>
      <c r="H215" s="1" t="s">
        <v>672</v>
      </c>
      <c r="I215" s="1" t="s">
        <v>41</v>
      </c>
      <c r="J215" s="1" t="s">
        <v>673</v>
      </c>
      <c r="K215" s="1" t="s">
        <v>1354</v>
      </c>
      <c r="L215" s="1" t="s">
        <v>1355</v>
      </c>
    </row>
    <row r="216" spans="1:12" x14ac:dyDescent="0.25">
      <c r="A216" s="1" t="s">
        <v>1356</v>
      </c>
      <c r="B216" s="1" t="s">
        <v>677</v>
      </c>
      <c r="C216" s="1" t="s">
        <v>1096</v>
      </c>
      <c r="D216" s="1" t="s">
        <v>1357</v>
      </c>
      <c r="E216" s="1" t="s">
        <v>680</v>
      </c>
      <c r="F216" s="1" t="s">
        <v>1098</v>
      </c>
      <c r="G216" s="1" t="s">
        <v>1099</v>
      </c>
      <c r="H216" s="1" t="s">
        <v>672</v>
      </c>
      <c r="I216" s="1" t="s">
        <v>41</v>
      </c>
      <c r="J216" s="1" t="s">
        <v>673</v>
      </c>
      <c r="K216" s="1" t="s">
        <v>1100</v>
      </c>
      <c r="L216" s="1" t="s">
        <v>1358</v>
      </c>
    </row>
    <row r="217" spans="1:12" x14ac:dyDescent="0.25">
      <c r="A217" s="1" t="s">
        <v>1359</v>
      </c>
      <c r="B217" s="1" t="s">
        <v>908</v>
      </c>
      <c r="C217" s="1" t="s">
        <v>909</v>
      </c>
      <c r="D217" s="1" t="s">
        <v>1360</v>
      </c>
      <c r="E217" s="1" t="s">
        <v>911</v>
      </c>
      <c r="F217" s="1" t="s">
        <v>59</v>
      </c>
      <c r="G217" s="1" t="s">
        <v>1361</v>
      </c>
      <c r="H217" s="1" t="s">
        <v>914</v>
      </c>
      <c r="I217" s="1" t="s">
        <v>42</v>
      </c>
      <c r="J217" s="1" t="s">
        <v>673</v>
      </c>
      <c r="K217" s="1" t="s">
        <v>1362</v>
      </c>
      <c r="L217" s="1" t="s">
        <v>1363</v>
      </c>
    </row>
    <row r="218" spans="1:12" x14ac:dyDescent="0.25">
      <c r="A218" s="1" t="s">
        <v>1364</v>
      </c>
      <c r="B218" s="1" t="s">
        <v>693</v>
      </c>
      <c r="C218" s="1" t="s">
        <v>99</v>
      </c>
      <c r="D218" s="1" t="s">
        <v>1365</v>
      </c>
      <c r="E218" s="1" t="s">
        <v>696</v>
      </c>
      <c r="F218" s="1" t="s">
        <v>110</v>
      </c>
      <c r="G218" s="1" t="s">
        <v>1366</v>
      </c>
      <c r="H218" s="1" t="s">
        <v>672</v>
      </c>
      <c r="I218" s="1" t="s">
        <v>41</v>
      </c>
      <c r="J218" s="1" t="s">
        <v>673</v>
      </c>
      <c r="K218" s="1" t="s">
        <v>1367</v>
      </c>
      <c r="L218" s="1" t="s">
        <v>1368</v>
      </c>
    </row>
    <row r="219" spans="1:12" x14ac:dyDescent="0.25">
      <c r="A219" s="1" t="s">
        <v>1369</v>
      </c>
      <c r="B219" s="1" t="s">
        <v>927</v>
      </c>
      <c r="C219" s="1" t="s">
        <v>1157</v>
      </c>
      <c r="D219" s="1" t="s">
        <v>1370</v>
      </c>
      <c r="E219" s="1" t="s">
        <v>929</v>
      </c>
      <c r="F219" s="1" t="s">
        <v>1159</v>
      </c>
      <c r="G219" s="1" t="s">
        <v>1371</v>
      </c>
      <c r="H219" s="1" t="s">
        <v>672</v>
      </c>
      <c r="I219" s="1" t="s">
        <v>41</v>
      </c>
      <c r="J219" s="1" t="s">
        <v>673</v>
      </c>
      <c r="K219" s="1" t="s">
        <v>1372</v>
      </c>
      <c r="L219" s="1" t="s">
        <v>1373</v>
      </c>
    </row>
    <row r="220" spans="1:12" x14ac:dyDescent="0.25">
      <c r="A220" s="1" t="s">
        <v>1374</v>
      </c>
      <c r="B220" s="1" t="s">
        <v>744</v>
      </c>
      <c r="C220" s="1" t="s">
        <v>1375</v>
      </c>
      <c r="D220" s="1" t="s">
        <v>1376</v>
      </c>
      <c r="E220" s="1" t="s">
        <v>747</v>
      </c>
      <c r="F220" s="1" t="s">
        <v>1377</v>
      </c>
      <c r="G220" s="1" t="s">
        <v>1378</v>
      </c>
      <c r="H220" s="1" t="s">
        <v>672</v>
      </c>
      <c r="I220" s="1" t="s">
        <v>41</v>
      </c>
      <c r="J220" s="1" t="s">
        <v>673</v>
      </c>
      <c r="K220" s="1" t="s">
        <v>750</v>
      </c>
      <c r="L220" s="1" t="s">
        <v>1379</v>
      </c>
    </row>
    <row r="221" spans="1:12" x14ac:dyDescent="0.25">
      <c r="A221" s="1" t="s">
        <v>1380</v>
      </c>
      <c r="B221" s="1" t="s">
        <v>1332</v>
      </c>
      <c r="C221" s="1" t="s">
        <v>1381</v>
      </c>
      <c r="D221" s="1" t="s">
        <v>1382</v>
      </c>
      <c r="E221" s="1" t="s">
        <v>1335</v>
      </c>
      <c r="F221" s="1" t="s">
        <v>332</v>
      </c>
      <c r="G221" s="1" t="s">
        <v>1383</v>
      </c>
      <c r="H221" s="1" t="s">
        <v>672</v>
      </c>
      <c r="I221" s="1" t="s">
        <v>41</v>
      </c>
      <c r="J221" s="1" t="s">
        <v>673</v>
      </c>
      <c r="K221" s="1" t="s">
        <v>1384</v>
      </c>
      <c r="L221" s="1" t="s">
        <v>1385</v>
      </c>
    </row>
    <row r="222" spans="1:12" x14ac:dyDescent="0.25">
      <c r="A222" s="1" t="s">
        <v>1386</v>
      </c>
      <c r="B222" s="1" t="s">
        <v>744</v>
      </c>
      <c r="C222" s="1" t="s">
        <v>745</v>
      </c>
      <c r="D222" s="1" t="s">
        <v>1387</v>
      </c>
      <c r="E222" s="1" t="s">
        <v>747</v>
      </c>
      <c r="F222" s="1" t="s">
        <v>748</v>
      </c>
      <c r="G222" s="1" t="s">
        <v>1388</v>
      </c>
      <c r="H222" s="1" t="s">
        <v>672</v>
      </c>
      <c r="I222" s="1" t="s">
        <v>41</v>
      </c>
      <c r="J222" s="1" t="s">
        <v>673</v>
      </c>
      <c r="K222" s="1" t="s">
        <v>750</v>
      </c>
      <c r="L222" s="1" t="s">
        <v>1389</v>
      </c>
    </row>
    <row r="223" spans="1:12" x14ac:dyDescent="0.25">
      <c r="A223" s="1" t="s">
        <v>1390</v>
      </c>
      <c r="B223" s="1" t="s">
        <v>666</v>
      </c>
      <c r="C223" s="1" t="s">
        <v>738</v>
      </c>
      <c r="D223" s="1" t="s">
        <v>1391</v>
      </c>
      <c r="E223" s="1" t="s">
        <v>669</v>
      </c>
      <c r="F223" s="1" t="s">
        <v>1392</v>
      </c>
      <c r="G223" s="1" t="s">
        <v>1393</v>
      </c>
      <c r="H223" s="1" t="s">
        <v>672</v>
      </c>
      <c r="I223" s="1" t="s">
        <v>41</v>
      </c>
      <c r="J223" s="1" t="s">
        <v>673</v>
      </c>
      <c r="K223" s="1" t="s">
        <v>1394</v>
      </c>
      <c r="L223" s="1" t="s">
        <v>1395</v>
      </c>
    </row>
    <row r="224" spans="1:12" x14ac:dyDescent="0.25">
      <c r="A224" s="1" t="s">
        <v>1396</v>
      </c>
      <c r="B224" s="1" t="s">
        <v>677</v>
      </c>
      <c r="C224" s="1" t="s">
        <v>1397</v>
      </c>
      <c r="D224" s="1" t="s">
        <v>1398</v>
      </c>
      <c r="E224" s="1" t="s">
        <v>844</v>
      </c>
      <c r="F224" s="1" t="s">
        <v>870</v>
      </c>
      <c r="G224" s="1" t="s">
        <v>1399</v>
      </c>
      <c r="H224" s="1" t="s">
        <v>672</v>
      </c>
      <c r="I224" s="1" t="s">
        <v>41</v>
      </c>
      <c r="J224" s="1" t="s">
        <v>673</v>
      </c>
      <c r="K224" s="1" t="s">
        <v>1400</v>
      </c>
      <c r="L224" s="1" t="s">
        <v>1401</v>
      </c>
    </row>
    <row r="225" spans="1:12" x14ac:dyDescent="0.25">
      <c r="A225" s="1" t="s">
        <v>1402</v>
      </c>
      <c r="B225" s="1" t="s">
        <v>250</v>
      </c>
      <c r="C225" s="1" t="s">
        <v>1403</v>
      </c>
      <c r="D225" s="1" t="s">
        <v>1404</v>
      </c>
      <c r="E225" s="1" t="s">
        <v>253</v>
      </c>
      <c r="F225" s="1" t="s">
        <v>269</v>
      </c>
      <c r="G225" s="1" t="s">
        <v>1405</v>
      </c>
      <c r="H225" s="1" t="s">
        <v>256</v>
      </c>
      <c r="I225" s="1" t="s">
        <v>41</v>
      </c>
      <c r="J225" s="1" t="s">
        <v>673</v>
      </c>
      <c r="K225" s="1" t="s">
        <v>1406</v>
      </c>
      <c r="L225" s="1" t="s">
        <v>1407</v>
      </c>
    </row>
    <row r="226" spans="1:12" x14ac:dyDescent="0.25">
      <c r="A226" s="1" t="s">
        <v>1408</v>
      </c>
      <c r="B226" s="1" t="s">
        <v>666</v>
      </c>
      <c r="C226" s="1" t="s">
        <v>667</v>
      </c>
      <c r="D226" s="1" t="s">
        <v>1409</v>
      </c>
      <c r="E226" s="1" t="s">
        <v>669</v>
      </c>
      <c r="F226" s="1" t="s">
        <v>1410</v>
      </c>
      <c r="G226" s="1" t="s">
        <v>1411</v>
      </c>
      <c r="H226" s="1" t="s">
        <v>672</v>
      </c>
      <c r="I226" s="1" t="s">
        <v>41</v>
      </c>
      <c r="J226" s="1" t="s">
        <v>673</v>
      </c>
      <c r="K226" s="1" t="s">
        <v>1412</v>
      </c>
      <c r="L226" s="1" t="s">
        <v>1413</v>
      </c>
    </row>
    <row r="227" spans="1:12" x14ac:dyDescent="0.25">
      <c r="A227" s="1" t="s">
        <v>1414</v>
      </c>
      <c r="B227" s="1" t="s">
        <v>666</v>
      </c>
      <c r="C227" s="1" t="s">
        <v>667</v>
      </c>
      <c r="D227" s="1" t="s">
        <v>1415</v>
      </c>
      <c r="E227" s="1" t="s">
        <v>669</v>
      </c>
      <c r="F227" s="1" t="s">
        <v>212</v>
      </c>
      <c r="G227" s="1" t="s">
        <v>1416</v>
      </c>
      <c r="H227" s="1" t="s">
        <v>672</v>
      </c>
      <c r="I227" s="1" t="s">
        <v>41</v>
      </c>
      <c r="J227" s="1" t="s">
        <v>673</v>
      </c>
      <c r="K227" s="1" t="s">
        <v>1417</v>
      </c>
      <c r="L227" s="1" t="s">
        <v>1418</v>
      </c>
    </row>
    <row r="228" spans="1:12" x14ac:dyDescent="0.25">
      <c r="A228" s="1" t="s">
        <v>1419</v>
      </c>
      <c r="B228" s="1" t="s">
        <v>677</v>
      </c>
      <c r="C228" s="1" t="s">
        <v>880</v>
      </c>
      <c r="D228" s="1" t="s">
        <v>1420</v>
      </c>
      <c r="E228" s="1" t="s">
        <v>680</v>
      </c>
      <c r="F228" s="1" t="s">
        <v>1421</v>
      </c>
      <c r="G228" s="1" t="s">
        <v>1422</v>
      </c>
      <c r="H228" s="1" t="s">
        <v>672</v>
      </c>
      <c r="I228" s="1" t="s">
        <v>41</v>
      </c>
      <c r="J228" s="1" t="s">
        <v>673</v>
      </c>
      <c r="K228" s="1" t="s">
        <v>1423</v>
      </c>
      <c r="L228" s="1" t="s">
        <v>1424</v>
      </c>
    </row>
    <row r="229" spans="1:12" x14ac:dyDescent="0.25">
      <c r="A229" s="1" t="s">
        <v>1425</v>
      </c>
      <c r="B229" s="1" t="s">
        <v>677</v>
      </c>
      <c r="C229" s="1" t="s">
        <v>880</v>
      </c>
      <c r="D229" s="1" t="s">
        <v>1426</v>
      </c>
      <c r="E229" s="1" t="s">
        <v>844</v>
      </c>
      <c r="F229" s="1" t="s">
        <v>503</v>
      </c>
      <c r="G229" s="1" t="s">
        <v>1427</v>
      </c>
      <c r="H229" s="1" t="s">
        <v>672</v>
      </c>
      <c r="I229" s="1" t="s">
        <v>41</v>
      </c>
      <c r="J229" s="1" t="s">
        <v>673</v>
      </c>
      <c r="K229" s="1" t="s">
        <v>1428</v>
      </c>
      <c r="L229" s="1" t="s">
        <v>1429</v>
      </c>
    </row>
    <row r="230" spans="1:12" x14ac:dyDescent="0.25">
      <c r="A230" s="1" t="s">
        <v>1430</v>
      </c>
      <c r="B230" s="1" t="s">
        <v>693</v>
      </c>
      <c r="C230" s="1" t="s">
        <v>694</v>
      </c>
      <c r="D230" s="1" t="s">
        <v>1431</v>
      </c>
      <c r="E230" s="1" t="s">
        <v>696</v>
      </c>
      <c r="F230" s="1" t="s">
        <v>1432</v>
      </c>
      <c r="G230" s="1" t="s">
        <v>1433</v>
      </c>
      <c r="H230" s="1" t="s">
        <v>672</v>
      </c>
      <c r="I230" s="1" t="s">
        <v>41</v>
      </c>
      <c r="J230" s="1" t="s">
        <v>673</v>
      </c>
      <c r="K230" s="1" t="s">
        <v>1434</v>
      </c>
      <c r="L230" s="1" t="s">
        <v>1435</v>
      </c>
    </row>
    <row r="231" spans="1:12" x14ac:dyDescent="0.25">
      <c r="A231" s="1" t="s">
        <v>1436</v>
      </c>
      <c r="B231" s="1" t="s">
        <v>685</v>
      </c>
      <c r="C231" s="1" t="s">
        <v>1006</v>
      </c>
      <c r="D231" s="1" t="s">
        <v>1437</v>
      </c>
      <c r="E231" s="1" t="s">
        <v>687</v>
      </c>
      <c r="F231" s="1" t="s">
        <v>1438</v>
      </c>
      <c r="G231" s="1" t="s">
        <v>1439</v>
      </c>
      <c r="H231" s="1" t="s">
        <v>672</v>
      </c>
      <c r="I231" s="1" t="s">
        <v>41</v>
      </c>
      <c r="J231" s="1" t="s">
        <v>673</v>
      </c>
      <c r="K231" s="1" t="s">
        <v>690</v>
      </c>
      <c r="L231" s="1" t="s">
        <v>1440</v>
      </c>
    </row>
    <row r="232" spans="1:12" x14ac:dyDescent="0.25">
      <c r="A232" s="1" t="s">
        <v>1441</v>
      </c>
      <c r="B232" s="1" t="s">
        <v>1442</v>
      </c>
      <c r="C232" s="1" t="s">
        <v>47</v>
      </c>
      <c r="D232" s="1" t="s">
        <v>1443</v>
      </c>
      <c r="E232" s="1" t="s">
        <v>1444</v>
      </c>
      <c r="F232" s="1" t="s">
        <v>1445</v>
      </c>
      <c r="G232" s="1" t="s">
        <v>1446</v>
      </c>
      <c r="H232" s="1" t="s">
        <v>672</v>
      </c>
      <c r="I232" s="1" t="s">
        <v>814</v>
      </c>
      <c r="J232" s="1" t="s">
        <v>673</v>
      </c>
      <c r="K232" s="1" t="s">
        <v>1447</v>
      </c>
      <c r="L232" s="1" t="s">
        <v>1448</v>
      </c>
    </row>
    <row r="233" spans="1:12" x14ac:dyDescent="0.25">
      <c r="A233" s="1" t="s">
        <v>1449</v>
      </c>
      <c r="B233" s="1" t="s">
        <v>666</v>
      </c>
      <c r="C233" s="1" t="s">
        <v>667</v>
      </c>
      <c r="D233" s="1" t="s">
        <v>1450</v>
      </c>
      <c r="E233" s="1" t="s">
        <v>669</v>
      </c>
      <c r="F233" s="1" t="s">
        <v>1451</v>
      </c>
      <c r="G233" s="1" t="s">
        <v>1452</v>
      </c>
      <c r="H233" s="1" t="s">
        <v>672</v>
      </c>
      <c r="I233" s="1" t="s">
        <v>41</v>
      </c>
      <c r="J233" s="1" t="s">
        <v>673</v>
      </c>
      <c r="K233" s="1" t="s">
        <v>1453</v>
      </c>
      <c r="L233" s="1" t="s">
        <v>1454</v>
      </c>
    </row>
    <row r="234" spans="1:12" x14ac:dyDescent="0.25">
      <c r="A234" s="1" t="s">
        <v>1455</v>
      </c>
      <c r="B234" s="1" t="s">
        <v>666</v>
      </c>
      <c r="C234" s="1" t="s">
        <v>667</v>
      </c>
      <c r="D234" s="1" t="s">
        <v>1456</v>
      </c>
      <c r="E234" s="1" t="s">
        <v>669</v>
      </c>
      <c r="F234" s="1" t="s">
        <v>341</v>
      </c>
      <c r="G234" s="1" t="s">
        <v>1457</v>
      </c>
      <c r="H234" s="1" t="s">
        <v>672</v>
      </c>
      <c r="I234" s="1" t="s">
        <v>41</v>
      </c>
      <c r="J234" s="1" t="s">
        <v>673</v>
      </c>
      <c r="K234" s="1" t="s">
        <v>1458</v>
      </c>
      <c r="L234" s="1" t="s">
        <v>1459</v>
      </c>
    </row>
    <row r="235" spans="1:12" x14ac:dyDescent="0.25">
      <c r="A235" s="1" t="s">
        <v>1460</v>
      </c>
      <c r="B235" s="1" t="s">
        <v>908</v>
      </c>
      <c r="C235" s="1" t="s">
        <v>909</v>
      </c>
      <c r="D235" s="1" t="s">
        <v>1461</v>
      </c>
      <c r="E235" s="1" t="s">
        <v>911</v>
      </c>
      <c r="F235" s="1" t="s">
        <v>1462</v>
      </c>
      <c r="G235" s="1" t="s">
        <v>1463</v>
      </c>
      <c r="H235" s="1" t="s">
        <v>914</v>
      </c>
      <c r="I235" s="1" t="s">
        <v>42</v>
      </c>
      <c r="J235" s="1" t="s">
        <v>673</v>
      </c>
      <c r="K235" s="1" t="s">
        <v>1464</v>
      </c>
      <c r="L235" s="1" t="s">
        <v>1465</v>
      </c>
    </row>
    <row r="236" spans="1:12" x14ac:dyDescent="0.25">
      <c r="A236" s="1" t="s">
        <v>1466</v>
      </c>
      <c r="B236" s="1" t="s">
        <v>666</v>
      </c>
      <c r="C236" s="1" t="s">
        <v>667</v>
      </c>
      <c r="D236" s="1" t="s">
        <v>1467</v>
      </c>
      <c r="E236" s="1" t="s">
        <v>669</v>
      </c>
      <c r="F236" s="1" t="s">
        <v>341</v>
      </c>
      <c r="G236" s="1" t="s">
        <v>1468</v>
      </c>
      <c r="H236" s="1" t="s">
        <v>672</v>
      </c>
      <c r="I236" s="1" t="s">
        <v>41</v>
      </c>
      <c r="J236" s="1" t="s">
        <v>673</v>
      </c>
      <c r="K236" s="1" t="s">
        <v>1469</v>
      </c>
      <c r="L236" s="1" t="s">
        <v>1470</v>
      </c>
    </row>
    <row r="237" spans="1:12" x14ac:dyDescent="0.25">
      <c r="A237" s="1" t="s">
        <v>1471</v>
      </c>
      <c r="B237" s="1" t="s">
        <v>1472</v>
      </c>
      <c r="C237" s="1" t="s">
        <v>47</v>
      </c>
      <c r="D237" s="1" t="s">
        <v>1473</v>
      </c>
      <c r="E237" s="1" t="s">
        <v>1474</v>
      </c>
      <c r="F237" s="1" t="s">
        <v>391</v>
      </c>
      <c r="G237" s="1" t="s">
        <v>1475</v>
      </c>
      <c r="H237" s="1" t="s">
        <v>672</v>
      </c>
      <c r="I237" s="1" t="s">
        <v>41</v>
      </c>
      <c r="J237" s="1" t="s">
        <v>673</v>
      </c>
      <c r="K237" s="1" t="s">
        <v>1476</v>
      </c>
      <c r="L237" s="1" t="s">
        <v>1477</v>
      </c>
    </row>
    <row r="238" spans="1:12" x14ac:dyDescent="0.25">
      <c r="A238" s="1" t="s">
        <v>1478</v>
      </c>
      <c r="B238" s="1" t="s">
        <v>693</v>
      </c>
      <c r="C238" s="1" t="s">
        <v>694</v>
      </c>
      <c r="D238" s="1" t="s">
        <v>1479</v>
      </c>
      <c r="E238" s="1" t="s">
        <v>696</v>
      </c>
      <c r="F238" s="1" t="s">
        <v>110</v>
      </c>
      <c r="G238" s="1" t="s">
        <v>483</v>
      </c>
      <c r="H238" s="1" t="s">
        <v>672</v>
      </c>
      <c r="I238" s="1" t="s">
        <v>41</v>
      </c>
      <c r="J238" s="1" t="s">
        <v>673</v>
      </c>
      <c r="K238" s="1" t="s">
        <v>1480</v>
      </c>
      <c r="L238" s="1" t="s">
        <v>1481</v>
      </c>
    </row>
    <row r="239" spans="1:12" x14ac:dyDescent="0.25">
      <c r="A239" s="1" t="s">
        <v>1482</v>
      </c>
      <c r="B239" s="1" t="s">
        <v>744</v>
      </c>
      <c r="C239" s="1" t="s">
        <v>745</v>
      </c>
      <c r="D239" s="1" t="s">
        <v>1483</v>
      </c>
      <c r="E239" s="1" t="s">
        <v>747</v>
      </c>
      <c r="F239" s="1" t="s">
        <v>748</v>
      </c>
      <c r="G239" s="1" t="s">
        <v>1484</v>
      </c>
      <c r="H239" s="1" t="s">
        <v>672</v>
      </c>
      <c r="I239" s="1" t="s">
        <v>41</v>
      </c>
      <c r="J239" s="1" t="s">
        <v>673</v>
      </c>
      <c r="K239" s="1" t="s">
        <v>750</v>
      </c>
      <c r="L239" s="1" t="s">
        <v>1485</v>
      </c>
    </row>
    <row r="240" spans="1:12" x14ac:dyDescent="0.25">
      <c r="A240" s="1" t="s">
        <v>1486</v>
      </c>
      <c r="B240" s="1" t="s">
        <v>729</v>
      </c>
      <c r="C240" s="1" t="s">
        <v>1487</v>
      </c>
      <c r="D240" s="1" t="s">
        <v>1488</v>
      </c>
      <c r="E240" s="1" t="s">
        <v>732</v>
      </c>
      <c r="F240" s="1" t="s">
        <v>1489</v>
      </c>
      <c r="G240" s="1" t="s">
        <v>1490</v>
      </c>
      <c r="H240" s="1" t="s">
        <v>672</v>
      </c>
      <c r="I240" s="1" t="s">
        <v>41</v>
      </c>
      <c r="J240" s="1" t="s">
        <v>673</v>
      </c>
      <c r="K240" s="1" t="s">
        <v>1490</v>
      </c>
      <c r="L240" s="1" t="s">
        <v>1491</v>
      </c>
    </row>
    <row r="241" spans="1:12" x14ac:dyDescent="0.25">
      <c r="A241" s="1" t="s">
        <v>1492</v>
      </c>
      <c r="B241" s="1" t="s">
        <v>753</v>
      </c>
      <c r="C241" s="1" t="s">
        <v>1183</v>
      </c>
      <c r="D241" s="1" t="s">
        <v>1493</v>
      </c>
      <c r="E241" s="1" t="s">
        <v>756</v>
      </c>
      <c r="F241" s="1" t="s">
        <v>128</v>
      </c>
      <c r="G241" s="1" t="s">
        <v>1494</v>
      </c>
      <c r="H241" s="1" t="s">
        <v>672</v>
      </c>
      <c r="I241" s="1" t="s">
        <v>42</v>
      </c>
      <c r="J241" s="1" t="s">
        <v>673</v>
      </c>
      <c r="K241" s="1" t="s">
        <v>1495</v>
      </c>
      <c r="L241" s="1" t="s">
        <v>1496</v>
      </c>
    </row>
    <row r="242" spans="1:12" x14ac:dyDescent="0.25">
      <c r="A242" s="1" t="s">
        <v>1497</v>
      </c>
      <c r="B242" s="1" t="s">
        <v>685</v>
      </c>
      <c r="C242" s="1" t="s">
        <v>1498</v>
      </c>
      <c r="D242" s="1" t="s">
        <v>1499</v>
      </c>
      <c r="E242" s="1" t="s">
        <v>687</v>
      </c>
      <c r="F242" s="1" t="s">
        <v>1500</v>
      </c>
      <c r="G242" s="1" t="s">
        <v>1501</v>
      </c>
      <c r="H242" s="1" t="s">
        <v>672</v>
      </c>
      <c r="I242" s="1" t="s">
        <v>41</v>
      </c>
      <c r="J242" s="1" t="s">
        <v>673</v>
      </c>
      <c r="K242" s="1" t="s">
        <v>690</v>
      </c>
      <c r="L242" s="1" t="s">
        <v>1502</v>
      </c>
    </row>
    <row r="243" spans="1:12" x14ac:dyDescent="0.25">
      <c r="A243" s="1" t="s">
        <v>1503</v>
      </c>
      <c r="B243" s="1" t="s">
        <v>685</v>
      </c>
      <c r="C243" s="1" t="s">
        <v>487</v>
      </c>
      <c r="D243" s="1" t="s">
        <v>1504</v>
      </c>
      <c r="E243" s="1" t="s">
        <v>687</v>
      </c>
      <c r="F243" s="1" t="s">
        <v>1505</v>
      </c>
      <c r="G243" s="1" t="s">
        <v>1506</v>
      </c>
      <c r="H243" s="1" t="s">
        <v>672</v>
      </c>
      <c r="I243" s="1" t="s">
        <v>41</v>
      </c>
      <c r="J243" s="1" t="s">
        <v>673</v>
      </c>
      <c r="K243" s="1" t="s">
        <v>690</v>
      </c>
      <c r="L243" s="1" t="s">
        <v>1507</v>
      </c>
    </row>
    <row r="244" spans="1:12" x14ac:dyDescent="0.25">
      <c r="A244" s="1" t="s">
        <v>1508</v>
      </c>
      <c r="B244" s="1" t="s">
        <v>685</v>
      </c>
      <c r="C244" s="1" t="s">
        <v>1509</v>
      </c>
      <c r="D244" s="1" t="s">
        <v>1510</v>
      </c>
      <c r="E244" s="1" t="s">
        <v>687</v>
      </c>
      <c r="F244" s="1" t="s">
        <v>1019</v>
      </c>
      <c r="G244" s="1" t="s">
        <v>1511</v>
      </c>
      <c r="H244" s="1" t="s">
        <v>672</v>
      </c>
      <c r="I244" s="1" t="s">
        <v>41</v>
      </c>
      <c r="J244" s="1" t="s">
        <v>673</v>
      </c>
      <c r="K244" s="1" t="s">
        <v>690</v>
      </c>
      <c r="L244" s="1" t="s">
        <v>1512</v>
      </c>
    </row>
    <row r="245" spans="1:12" x14ac:dyDescent="0.25">
      <c r="A245" s="1" t="s">
        <v>1513</v>
      </c>
      <c r="B245" s="1" t="s">
        <v>1514</v>
      </c>
      <c r="C245" s="1" t="s">
        <v>1515</v>
      </c>
      <c r="D245" s="1" t="s">
        <v>1516</v>
      </c>
      <c r="E245" s="1" t="s">
        <v>1517</v>
      </c>
      <c r="F245" s="1" t="s">
        <v>442</v>
      </c>
      <c r="G245" s="1" t="s">
        <v>1518</v>
      </c>
      <c r="H245" s="1" t="s">
        <v>672</v>
      </c>
      <c r="I245" s="1" t="s">
        <v>41</v>
      </c>
      <c r="J245" s="1" t="s">
        <v>673</v>
      </c>
      <c r="K245" s="1" t="s">
        <v>1519</v>
      </c>
      <c r="L245" s="1" t="s">
        <v>1520</v>
      </c>
    </row>
    <row r="246" spans="1:12" x14ac:dyDescent="0.25">
      <c r="A246" s="1" t="s">
        <v>1521</v>
      </c>
      <c r="B246" s="1" t="s">
        <v>729</v>
      </c>
      <c r="C246" s="1" t="s">
        <v>945</v>
      </c>
      <c r="D246" s="1" t="s">
        <v>1522</v>
      </c>
      <c r="E246" s="1" t="s">
        <v>732</v>
      </c>
      <c r="F246" s="1" t="s">
        <v>936</v>
      </c>
      <c r="G246" s="1" t="s">
        <v>1523</v>
      </c>
      <c r="H246" s="1" t="s">
        <v>672</v>
      </c>
      <c r="I246" s="1" t="s">
        <v>41</v>
      </c>
      <c r="J246" s="1" t="s">
        <v>673</v>
      </c>
      <c r="K246" s="1" t="s">
        <v>1523</v>
      </c>
      <c r="L246" s="1" t="s">
        <v>1524</v>
      </c>
    </row>
    <row r="247" spans="1:12" x14ac:dyDescent="0.25">
      <c r="A247" s="1" t="s">
        <v>1525</v>
      </c>
      <c r="B247" s="1" t="s">
        <v>677</v>
      </c>
      <c r="C247" s="1" t="s">
        <v>1096</v>
      </c>
      <c r="D247" s="1" t="s">
        <v>1526</v>
      </c>
      <c r="E247" s="1" t="s">
        <v>882</v>
      </c>
      <c r="F247" s="1" t="s">
        <v>643</v>
      </c>
      <c r="G247" s="1" t="s">
        <v>1527</v>
      </c>
      <c r="H247" s="1" t="s">
        <v>672</v>
      </c>
      <c r="I247" s="1" t="s">
        <v>41</v>
      </c>
      <c r="J247" s="1" t="s">
        <v>673</v>
      </c>
      <c r="K247" s="1" t="s">
        <v>1528</v>
      </c>
      <c r="L247" s="1" t="s">
        <v>1529</v>
      </c>
    </row>
    <row r="248" spans="1:12" x14ac:dyDescent="0.25">
      <c r="A248" s="1" t="s">
        <v>1530</v>
      </c>
      <c r="B248" s="1" t="s">
        <v>693</v>
      </c>
      <c r="C248" s="1" t="s">
        <v>694</v>
      </c>
      <c r="D248" s="1" t="s">
        <v>1531</v>
      </c>
      <c r="E248" s="1" t="s">
        <v>696</v>
      </c>
      <c r="F248" s="1" t="s">
        <v>1432</v>
      </c>
      <c r="G248" s="1" t="s">
        <v>1532</v>
      </c>
      <c r="H248" s="1" t="s">
        <v>672</v>
      </c>
      <c r="I248" s="1" t="s">
        <v>41</v>
      </c>
      <c r="J248" s="1" t="s">
        <v>673</v>
      </c>
      <c r="K248" s="1" t="s">
        <v>1533</v>
      </c>
      <c r="L248" s="1" t="s">
        <v>1534</v>
      </c>
    </row>
    <row r="249" spans="1:12" x14ac:dyDescent="0.25">
      <c r="A249" s="1" t="s">
        <v>1535</v>
      </c>
      <c r="B249" s="1" t="s">
        <v>685</v>
      </c>
      <c r="C249" s="1" t="s">
        <v>1006</v>
      </c>
      <c r="D249" s="1" t="s">
        <v>1536</v>
      </c>
      <c r="E249" s="1" t="s">
        <v>687</v>
      </c>
      <c r="F249" s="1" t="s">
        <v>1537</v>
      </c>
      <c r="G249" s="1" t="s">
        <v>1538</v>
      </c>
      <c r="H249" s="1" t="s">
        <v>672</v>
      </c>
      <c r="I249" s="1" t="s">
        <v>41</v>
      </c>
      <c r="J249" s="1" t="s">
        <v>673</v>
      </c>
      <c r="K249" s="1" t="s">
        <v>690</v>
      </c>
      <c r="L249" s="1" t="s">
        <v>1539</v>
      </c>
    </row>
    <row r="250" spans="1:12" x14ac:dyDescent="0.25">
      <c r="A250" s="1" t="s">
        <v>1540</v>
      </c>
      <c r="B250" s="1" t="s">
        <v>666</v>
      </c>
      <c r="C250" s="1" t="s">
        <v>667</v>
      </c>
      <c r="D250" s="1" t="s">
        <v>1541</v>
      </c>
      <c r="E250" s="1" t="s">
        <v>669</v>
      </c>
      <c r="F250" s="1" t="s">
        <v>1542</v>
      </c>
      <c r="G250" s="1" t="s">
        <v>293</v>
      </c>
      <c r="H250" s="1" t="s">
        <v>672</v>
      </c>
      <c r="I250" s="1" t="s">
        <v>41</v>
      </c>
      <c r="J250" s="1" t="s">
        <v>673</v>
      </c>
      <c r="K250" s="1" t="s">
        <v>1543</v>
      </c>
      <c r="L250" s="1" t="s">
        <v>1544</v>
      </c>
    </row>
    <row r="251" spans="1:12" x14ac:dyDescent="0.25">
      <c r="A251" s="1" t="s">
        <v>1545</v>
      </c>
      <c r="B251" s="1" t="s">
        <v>685</v>
      </c>
      <c r="C251" s="1" t="s">
        <v>1498</v>
      </c>
      <c r="D251" s="1" t="s">
        <v>1546</v>
      </c>
      <c r="E251" s="1" t="s">
        <v>687</v>
      </c>
      <c r="F251" s="1" t="s">
        <v>1298</v>
      </c>
      <c r="G251" s="1" t="s">
        <v>1547</v>
      </c>
      <c r="H251" s="1" t="s">
        <v>672</v>
      </c>
      <c r="I251" s="1" t="s">
        <v>41</v>
      </c>
      <c r="J251" s="1" t="s">
        <v>673</v>
      </c>
      <c r="K251" s="1" t="s">
        <v>690</v>
      </c>
      <c r="L251" s="1" t="s">
        <v>1548</v>
      </c>
    </row>
    <row r="252" spans="1:12" x14ac:dyDescent="0.25">
      <c r="A252" s="1" t="s">
        <v>1549</v>
      </c>
      <c r="B252" s="1" t="s">
        <v>753</v>
      </c>
      <c r="C252" s="1" t="s">
        <v>1183</v>
      </c>
      <c r="D252" s="1" t="s">
        <v>1550</v>
      </c>
      <c r="E252" s="1" t="s">
        <v>756</v>
      </c>
      <c r="F252" s="1" t="s">
        <v>128</v>
      </c>
      <c r="G252" s="1" t="s">
        <v>1551</v>
      </c>
      <c r="H252" s="1" t="s">
        <v>672</v>
      </c>
      <c r="I252" s="1" t="s">
        <v>42</v>
      </c>
      <c r="J252" s="1" t="s">
        <v>673</v>
      </c>
      <c r="K252" s="1" t="s">
        <v>1090</v>
      </c>
      <c r="L252" s="1" t="s">
        <v>1552</v>
      </c>
    </row>
    <row r="253" spans="1:12" x14ac:dyDescent="0.25">
      <c r="A253" s="1" t="s">
        <v>1553</v>
      </c>
      <c r="B253" s="1" t="s">
        <v>685</v>
      </c>
      <c r="C253" s="1" t="s">
        <v>1498</v>
      </c>
      <c r="D253" s="1" t="s">
        <v>1554</v>
      </c>
      <c r="E253" s="1" t="s">
        <v>687</v>
      </c>
      <c r="F253" s="1" t="s">
        <v>1555</v>
      </c>
      <c r="G253" s="1" t="s">
        <v>1556</v>
      </c>
      <c r="H253" s="1" t="s">
        <v>672</v>
      </c>
      <c r="I253" s="1" t="s">
        <v>41</v>
      </c>
      <c r="J253" s="1" t="s">
        <v>673</v>
      </c>
      <c r="K253" s="1" t="s">
        <v>690</v>
      </c>
      <c r="L253" s="1" t="s">
        <v>1557</v>
      </c>
    </row>
    <row r="254" spans="1:12" x14ac:dyDescent="0.25">
      <c r="A254" s="1" t="s">
        <v>1558</v>
      </c>
      <c r="B254" s="1" t="s">
        <v>666</v>
      </c>
      <c r="C254" s="1" t="s">
        <v>667</v>
      </c>
      <c r="D254" s="1" t="s">
        <v>1559</v>
      </c>
      <c r="E254" s="1" t="s">
        <v>669</v>
      </c>
      <c r="F254" s="1" t="s">
        <v>962</v>
      </c>
      <c r="G254" s="1" t="s">
        <v>1560</v>
      </c>
      <c r="H254" s="1" t="s">
        <v>672</v>
      </c>
      <c r="I254" s="1" t="s">
        <v>41</v>
      </c>
      <c r="J254" s="1" t="s">
        <v>673</v>
      </c>
      <c r="K254" s="1" t="s">
        <v>1561</v>
      </c>
      <c r="L254" s="1" t="s">
        <v>1562</v>
      </c>
    </row>
    <row r="255" spans="1:12" x14ac:dyDescent="0.25">
      <c r="A255" s="1" t="s">
        <v>1563</v>
      </c>
      <c r="B255" s="1" t="s">
        <v>908</v>
      </c>
      <c r="C255" s="1" t="s">
        <v>1564</v>
      </c>
      <c r="D255" s="1" t="s">
        <v>1565</v>
      </c>
      <c r="E255" s="1" t="s">
        <v>911</v>
      </c>
      <c r="F255" s="1" t="s">
        <v>1566</v>
      </c>
      <c r="G255" s="1" t="s">
        <v>1567</v>
      </c>
      <c r="H255" s="1" t="s">
        <v>914</v>
      </c>
      <c r="I255" s="1" t="s">
        <v>42</v>
      </c>
      <c r="J255" s="1" t="s">
        <v>673</v>
      </c>
      <c r="K255" s="1" t="s">
        <v>99</v>
      </c>
      <c r="L255" s="1" t="s">
        <v>1568</v>
      </c>
    </row>
    <row r="256" spans="1:12" x14ac:dyDescent="0.25">
      <c r="A256" s="1" t="s">
        <v>1569</v>
      </c>
      <c r="B256" s="1" t="s">
        <v>666</v>
      </c>
      <c r="C256" s="1" t="s">
        <v>667</v>
      </c>
      <c r="D256" s="1" t="s">
        <v>1570</v>
      </c>
      <c r="E256" s="1" t="s">
        <v>669</v>
      </c>
      <c r="F256" s="1" t="s">
        <v>341</v>
      </c>
      <c r="G256" s="1" t="s">
        <v>1571</v>
      </c>
      <c r="H256" s="1" t="s">
        <v>672</v>
      </c>
      <c r="I256" s="1" t="s">
        <v>41</v>
      </c>
      <c r="J256" s="1" t="s">
        <v>673</v>
      </c>
      <c r="K256" s="1" t="s">
        <v>1572</v>
      </c>
      <c r="L256" s="1" t="s">
        <v>1573</v>
      </c>
    </row>
    <row r="257" spans="1:12" x14ac:dyDescent="0.25">
      <c r="A257" s="1" t="s">
        <v>1574</v>
      </c>
      <c r="B257" s="1" t="s">
        <v>666</v>
      </c>
      <c r="C257" s="1" t="s">
        <v>667</v>
      </c>
      <c r="D257" s="1" t="s">
        <v>1575</v>
      </c>
      <c r="E257" s="1" t="s">
        <v>669</v>
      </c>
      <c r="F257" s="1" t="s">
        <v>688</v>
      </c>
      <c r="G257" s="1" t="s">
        <v>1576</v>
      </c>
      <c r="H257" s="1" t="s">
        <v>672</v>
      </c>
      <c r="I257" s="1" t="s">
        <v>41</v>
      </c>
      <c r="J257" s="1" t="s">
        <v>673</v>
      </c>
      <c r="K257" s="1" t="s">
        <v>1577</v>
      </c>
      <c r="L257" s="1" t="s">
        <v>1578</v>
      </c>
    </row>
    <row r="258" spans="1:12" x14ac:dyDescent="0.25">
      <c r="A258" s="1" t="s">
        <v>1579</v>
      </c>
      <c r="B258" s="1" t="s">
        <v>666</v>
      </c>
      <c r="C258" s="1" t="s">
        <v>667</v>
      </c>
      <c r="D258" s="1" t="s">
        <v>1580</v>
      </c>
      <c r="E258" s="1" t="s">
        <v>669</v>
      </c>
      <c r="F258" s="1" t="s">
        <v>980</v>
      </c>
      <c r="G258" s="1" t="s">
        <v>1581</v>
      </c>
      <c r="H258" s="1" t="s">
        <v>672</v>
      </c>
      <c r="I258" s="1" t="s">
        <v>41</v>
      </c>
      <c r="J258" s="1" t="s">
        <v>673</v>
      </c>
      <c r="K258" s="1" t="s">
        <v>1582</v>
      </c>
      <c r="L258" s="1" t="s">
        <v>1583</v>
      </c>
    </row>
    <row r="259" spans="1:12" x14ac:dyDescent="0.25">
      <c r="A259" s="1" t="s">
        <v>1584</v>
      </c>
      <c r="B259" s="1" t="s">
        <v>693</v>
      </c>
      <c r="C259" s="1" t="s">
        <v>694</v>
      </c>
      <c r="D259" s="1" t="s">
        <v>1585</v>
      </c>
      <c r="E259" s="1" t="s">
        <v>696</v>
      </c>
      <c r="F259" s="1" t="s">
        <v>1586</v>
      </c>
      <c r="G259" s="1" t="s">
        <v>1587</v>
      </c>
      <c r="H259" s="1" t="s">
        <v>672</v>
      </c>
      <c r="I259" s="1" t="s">
        <v>41</v>
      </c>
      <c r="J259" s="1" t="s">
        <v>673</v>
      </c>
      <c r="K259" s="1" t="s">
        <v>1588</v>
      </c>
      <c r="L259" s="1" t="s">
        <v>1589</v>
      </c>
    </row>
    <row r="260" spans="1:12" x14ac:dyDescent="0.25">
      <c r="A260" s="1" t="s">
        <v>1590</v>
      </c>
      <c r="B260" s="1" t="s">
        <v>809</v>
      </c>
      <c r="C260" s="1" t="s">
        <v>99</v>
      </c>
      <c r="D260" s="1" t="s">
        <v>1591</v>
      </c>
      <c r="E260" s="1" t="s">
        <v>811</v>
      </c>
      <c r="F260" s="1" t="s">
        <v>1592</v>
      </c>
      <c r="G260" s="1" t="s">
        <v>1593</v>
      </c>
      <c r="H260" s="1" t="s">
        <v>672</v>
      </c>
      <c r="I260" s="1" t="s">
        <v>41</v>
      </c>
      <c r="J260" s="1" t="s">
        <v>673</v>
      </c>
      <c r="K260" s="1" t="s">
        <v>1594</v>
      </c>
      <c r="L260" s="1" t="s">
        <v>1595</v>
      </c>
    </row>
    <row r="261" spans="1:12" x14ac:dyDescent="0.25">
      <c r="A261" s="1" t="s">
        <v>1596</v>
      </c>
      <c r="B261" s="1" t="s">
        <v>677</v>
      </c>
      <c r="C261" s="1" t="s">
        <v>842</v>
      </c>
      <c r="D261" s="1" t="s">
        <v>1597</v>
      </c>
      <c r="E261" s="1" t="s">
        <v>1151</v>
      </c>
      <c r="F261" s="1" t="s">
        <v>1152</v>
      </c>
      <c r="G261" s="1" t="s">
        <v>1598</v>
      </c>
      <c r="H261" s="1" t="s">
        <v>672</v>
      </c>
      <c r="I261" s="1" t="s">
        <v>41</v>
      </c>
      <c r="J261" s="1" t="s">
        <v>673</v>
      </c>
      <c r="K261" s="1" t="s">
        <v>1599</v>
      </c>
      <c r="L261" s="1" t="s">
        <v>1600</v>
      </c>
    </row>
    <row r="262" spans="1:12" x14ac:dyDescent="0.25">
      <c r="A262" s="1" t="s">
        <v>1601</v>
      </c>
      <c r="B262" s="1" t="s">
        <v>1514</v>
      </c>
      <c r="C262" s="1" t="s">
        <v>1515</v>
      </c>
      <c r="D262" s="1" t="s">
        <v>1602</v>
      </c>
      <c r="E262" s="1" t="s">
        <v>1517</v>
      </c>
      <c r="F262" s="1" t="s">
        <v>269</v>
      </c>
      <c r="G262" s="1" t="s">
        <v>1603</v>
      </c>
      <c r="H262" s="1" t="s">
        <v>672</v>
      </c>
      <c r="I262" s="1" t="s">
        <v>41</v>
      </c>
      <c r="J262" s="1" t="s">
        <v>673</v>
      </c>
      <c r="K262" s="1" t="s">
        <v>1604</v>
      </c>
      <c r="L262" s="1" t="s">
        <v>1605</v>
      </c>
    </row>
    <row r="263" spans="1:12" x14ac:dyDescent="0.25">
      <c r="A263" s="1" t="s">
        <v>1606</v>
      </c>
      <c r="B263" s="1" t="s">
        <v>966</v>
      </c>
      <c r="C263" s="1" t="s">
        <v>1607</v>
      </c>
      <c r="D263" s="1" t="s">
        <v>1608</v>
      </c>
      <c r="E263" s="1" t="s">
        <v>968</v>
      </c>
      <c r="F263" s="1" t="s">
        <v>332</v>
      </c>
      <c r="G263" s="1" t="s">
        <v>1609</v>
      </c>
      <c r="H263" s="1" t="s">
        <v>672</v>
      </c>
      <c r="I263" s="1" t="s">
        <v>41</v>
      </c>
      <c r="J263" s="1" t="s">
        <v>673</v>
      </c>
      <c r="K263" s="1" t="s">
        <v>1610</v>
      </c>
      <c r="L263" s="1" t="s">
        <v>1611</v>
      </c>
    </row>
    <row r="264" spans="1:12" x14ac:dyDescent="0.25">
      <c r="A264" s="1" t="s">
        <v>1612</v>
      </c>
      <c r="B264" s="1" t="s">
        <v>1613</v>
      </c>
      <c r="C264" s="1" t="s">
        <v>42</v>
      </c>
      <c r="D264" s="1" t="s">
        <v>1614</v>
      </c>
      <c r="E264" s="1" t="s">
        <v>1615</v>
      </c>
      <c r="F264" s="1" t="s">
        <v>1616</v>
      </c>
      <c r="G264" s="1" t="s">
        <v>1617</v>
      </c>
      <c r="H264" s="1" t="s">
        <v>256</v>
      </c>
      <c r="I264" s="1" t="s">
        <v>41</v>
      </c>
      <c r="J264" s="1" t="s">
        <v>673</v>
      </c>
      <c r="K264" s="1" t="s">
        <v>1618</v>
      </c>
      <c r="L264" s="1" t="s">
        <v>1619</v>
      </c>
    </row>
    <row r="265" spans="1:12" x14ac:dyDescent="0.25">
      <c r="A265" s="1" t="s">
        <v>1620</v>
      </c>
      <c r="B265" s="1" t="s">
        <v>677</v>
      </c>
      <c r="C265" s="1" t="s">
        <v>880</v>
      </c>
      <c r="D265" s="1" t="s">
        <v>1621</v>
      </c>
      <c r="E265" s="1" t="s">
        <v>1151</v>
      </c>
      <c r="F265" s="1" t="s">
        <v>1152</v>
      </c>
      <c r="G265" s="1" t="s">
        <v>1622</v>
      </c>
      <c r="H265" s="1" t="s">
        <v>672</v>
      </c>
      <c r="I265" s="1" t="s">
        <v>41</v>
      </c>
      <c r="J265" s="1" t="s">
        <v>673</v>
      </c>
      <c r="K265" s="1" t="s">
        <v>1623</v>
      </c>
      <c r="L265" s="1" t="s">
        <v>1624</v>
      </c>
    </row>
    <row r="266" spans="1:12" x14ac:dyDescent="0.25">
      <c r="A266" s="1" t="s">
        <v>1625</v>
      </c>
      <c r="B266" s="1" t="s">
        <v>677</v>
      </c>
      <c r="C266" s="1" t="s">
        <v>1626</v>
      </c>
      <c r="D266" s="1" t="s">
        <v>1627</v>
      </c>
      <c r="E266" s="1" t="s">
        <v>1151</v>
      </c>
      <c r="F266" s="1" t="s">
        <v>1265</v>
      </c>
      <c r="G266" s="1" t="s">
        <v>1628</v>
      </c>
      <c r="H266" s="1" t="s">
        <v>672</v>
      </c>
      <c r="I266" s="1" t="s">
        <v>41</v>
      </c>
      <c r="J266" s="1" t="s">
        <v>673</v>
      </c>
      <c r="K266" s="1" t="s">
        <v>1629</v>
      </c>
      <c r="L266" s="1" t="s">
        <v>1630</v>
      </c>
    </row>
    <row r="267" spans="1:12" x14ac:dyDescent="0.25">
      <c r="A267" s="1" t="s">
        <v>1631</v>
      </c>
      <c r="B267" s="1" t="s">
        <v>693</v>
      </c>
      <c r="C267" s="1" t="s">
        <v>694</v>
      </c>
      <c r="D267" s="1" t="s">
        <v>1632</v>
      </c>
      <c r="E267" s="1" t="s">
        <v>696</v>
      </c>
      <c r="F267" s="1" t="s">
        <v>1633</v>
      </c>
      <c r="G267" s="1" t="s">
        <v>1634</v>
      </c>
      <c r="H267" s="1" t="s">
        <v>672</v>
      </c>
      <c r="I267" s="1" t="s">
        <v>41</v>
      </c>
      <c r="J267" s="1" t="s">
        <v>673</v>
      </c>
      <c r="K267" s="1" t="s">
        <v>1635</v>
      </c>
      <c r="L267" s="1" t="s">
        <v>1636</v>
      </c>
    </row>
    <row r="268" spans="1:12" x14ac:dyDescent="0.25">
      <c r="A268" s="1" t="s">
        <v>1637</v>
      </c>
      <c r="B268" s="1" t="s">
        <v>685</v>
      </c>
      <c r="C268" s="1" t="s">
        <v>1498</v>
      </c>
      <c r="D268" s="1" t="s">
        <v>1638</v>
      </c>
      <c r="E268" s="1" t="s">
        <v>687</v>
      </c>
      <c r="F268" s="1" t="s">
        <v>1639</v>
      </c>
      <c r="G268" s="1" t="s">
        <v>1640</v>
      </c>
      <c r="H268" s="1" t="s">
        <v>672</v>
      </c>
      <c r="I268" s="1" t="s">
        <v>41</v>
      </c>
      <c r="J268" s="1" t="s">
        <v>673</v>
      </c>
      <c r="K268" s="1" t="s">
        <v>690</v>
      </c>
      <c r="L268" s="1" t="s">
        <v>1641</v>
      </c>
    </row>
    <row r="269" spans="1:12" x14ac:dyDescent="0.25">
      <c r="A269" s="1" t="s">
        <v>1642</v>
      </c>
      <c r="B269" s="1" t="s">
        <v>1332</v>
      </c>
      <c r="C269" s="1" t="s">
        <v>1643</v>
      </c>
      <c r="D269" s="1" t="s">
        <v>1644</v>
      </c>
      <c r="E269" s="1" t="s">
        <v>1335</v>
      </c>
      <c r="F269" s="1" t="s">
        <v>128</v>
      </c>
      <c r="G269" s="1" t="s">
        <v>1645</v>
      </c>
      <c r="H269" s="1" t="s">
        <v>672</v>
      </c>
      <c r="I269" s="1" t="s">
        <v>41</v>
      </c>
      <c r="J269" s="1" t="s">
        <v>673</v>
      </c>
      <c r="K269" s="1" t="s">
        <v>1646</v>
      </c>
      <c r="L269" s="1" t="s">
        <v>1647</v>
      </c>
    </row>
    <row r="270" spans="1:12" x14ac:dyDescent="0.25">
      <c r="A270" s="1" t="s">
        <v>1648</v>
      </c>
      <c r="B270" s="1" t="s">
        <v>693</v>
      </c>
      <c r="C270" s="1" t="s">
        <v>99</v>
      </c>
      <c r="D270" s="1" t="s">
        <v>1649</v>
      </c>
      <c r="E270" s="1" t="s">
        <v>696</v>
      </c>
      <c r="F270" s="1" t="s">
        <v>1232</v>
      </c>
      <c r="G270" s="1" t="s">
        <v>1650</v>
      </c>
      <c r="H270" s="1" t="s">
        <v>672</v>
      </c>
      <c r="I270" s="1" t="s">
        <v>41</v>
      </c>
      <c r="J270" s="1" t="s">
        <v>673</v>
      </c>
      <c r="K270" s="1" t="s">
        <v>1651</v>
      </c>
      <c r="L270" s="1" t="s">
        <v>1652</v>
      </c>
    </row>
    <row r="271" spans="1:12" x14ac:dyDescent="0.25">
      <c r="A271" s="1" t="s">
        <v>1653</v>
      </c>
      <c r="B271" s="1" t="s">
        <v>685</v>
      </c>
      <c r="C271" s="1" t="s">
        <v>487</v>
      </c>
      <c r="D271" s="1" t="s">
        <v>1654</v>
      </c>
      <c r="E271" s="1" t="s">
        <v>687</v>
      </c>
      <c r="F271" s="1" t="s">
        <v>1655</v>
      </c>
      <c r="G271" s="1" t="s">
        <v>1656</v>
      </c>
      <c r="H271" s="1" t="s">
        <v>672</v>
      </c>
      <c r="I271" s="1" t="s">
        <v>41</v>
      </c>
      <c r="J271" s="1" t="s">
        <v>673</v>
      </c>
      <c r="K271" s="1" t="s">
        <v>690</v>
      </c>
      <c r="L271" s="1" t="s">
        <v>1657</v>
      </c>
    </row>
    <row r="272" spans="1:12" x14ac:dyDescent="0.25">
      <c r="A272" s="1" t="s">
        <v>1658</v>
      </c>
      <c r="B272" s="1" t="s">
        <v>693</v>
      </c>
      <c r="C272" s="1" t="s">
        <v>694</v>
      </c>
      <c r="D272" s="1" t="s">
        <v>1659</v>
      </c>
      <c r="E272" s="1" t="s">
        <v>696</v>
      </c>
      <c r="F272" s="1" t="s">
        <v>110</v>
      </c>
      <c r="G272" s="1" t="s">
        <v>1293</v>
      </c>
      <c r="H272" s="1" t="s">
        <v>672</v>
      </c>
      <c r="I272" s="1" t="s">
        <v>41</v>
      </c>
      <c r="J272" s="1" t="s">
        <v>673</v>
      </c>
      <c r="K272" s="1" t="s">
        <v>1660</v>
      </c>
      <c r="L272" s="1" t="s">
        <v>1661</v>
      </c>
    </row>
    <row r="273" spans="1:12" x14ac:dyDescent="0.25">
      <c r="A273" s="1" t="s">
        <v>1662</v>
      </c>
      <c r="B273" s="1" t="s">
        <v>744</v>
      </c>
      <c r="C273" s="1" t="s">
        <v>745</v>
      </c>
      <c r="D273" s="1" t="s">
        <v>1663</v>
      </c>
      <c r="E273" s="1" t="s">
        <v>747</v>
      </c>
      <c r="F273" s="1" t="s">
        <v>748</v>
      </c>
      <c r="G273" s="1" t="s">
        <v>1664</v>
      </c>
      <c r="H273" s="1" t="s">
        <v>672</v>
      </c>
      <c r="I273" s="1" t="s">
        <v>41</v>
      </c>
      <c r="J273" s="1" t="s">
        <v>673</v>
      </c>
      <c r="K273" s="1" t="s">
        <v>750</v>
      </c>
      <c r="L273" s="1" t="s">
        <v>1665</v>
      </c>
    </row>
    <row r="274" spans="1:12" x14ac:dyDescent="0.25">
      <c r="A274" s="1" t="s">
        <v>1666</v>
      </c>
      <c r="B274" s="1" t="s">
        <v>744</v>
      </c>
      <c r="C274" s="1" t="s">
        <v>1667</v>
      </c>
      <c r="D274" s="1" t="s">
        <v>1668</v>
      </c>
      <c r="E274" s="1" t="s">
        <v>747</v>
      </c>
      <c r="F274" s="1" t="s">
        <v>120</v>
      </c>
      <c r="G274" s="1" t="s">
        <v>1669</v>
      </c>
      <c r="H274" s="1" t="s">
        <v>672</v>
      </c>
      <c r="I274" s="1" t="s">
        <v>41</v>
      </c>
      <c r="J274" s="1" t="s">
        <v>673</v>
      </c>
      <c r="K274" s="1" t="s">
        <v>750</v>
      </c>
      <c r="L274" s="1" t="s">
        <v>1670</v>
      </c>
    </row>
    <row r="275" spans="1:12" x14ac:dyDescent="0.25">
      <c r="A275" s="1" t="s">
        <v>1671</v>
      </c>
      <c r="B275" s="1" t="s">
        <v>666</v>
      </c>
      <c r="C275" s="1" t="s">
        <v>667</v>
      </c>
      <c r="D275" s="1" t="s">
        <v>1672</v>
      </c>
      <c r="E275" s="1" t="s">
        <v>669</v>
      </c>
      <c r="F275" s="1" t="s">
        <v>1432</v>
      </c>
      <c r="G275" s="1" t="s">
        <v>631</v>
      </c>
      <c r="H275" s="1" t="s">
        <v>672</v>
      </c>
      <c r="I275" s="1" t="s">
        <v>41</v>
      </c>
      <c r="J275" s="1" t="s">
        <v>673</v>
      </c>
      <c r="K275" s="1" t="s">
        <v>1673</v>
      </c>
      <c r="L275" s="1" t="s">
        <v>1674</v>
      </c>
    </row>
    <row r="276" spans="1:12" x14ac:dyDescent="0.25">
      <c r="A276" s="1" t="s">
        <v>1675</v>
      </c>
      <c r="B276" s="1" t="s">
        <v>708</v>
      </c>
      <c r="C276" s="1" t="s">
        <v>1676</v>
      </c>
      <c r="D276" s="1" t="s">
        <v>1677</v>
      </c>
      <c r="E276" s="1" t="s">
        <v>711</v>
      </c>
      <c r="F276" s="1" t="s">
        <v>157</v>
      </c>
      <c r="G276" s="1" t="s">
        <v>1678</v>
      </c>
      <c r="H276" s="1" t="s">
        <v>256</v>
      </c>
      <c r="I276" s="1" t="s">
        <v>41</v>
      </c>
      <c r="J276" s="1" t="s">
        <v>673</v>
      </c>
      <c r="K276" s="1" t="s">
        <v>1679</v>
      </c>
      <c r="L276" s="1" t="s">
        <v>1680</v>
      </c>
    </row>
    <row r="277" spans="1:12" x14ac:dyDescent="0.25">
      <c r="A277" s="1" t="s">
        <v>1681</v>
      </c>
      <c r="B277" s="1" t="s">
        <v>106</v>
      </c>
      <c r="C277" s="1" t="s">
        <v>217</v>
      </c>
      <c r="D277" s="1" t="s">
        <v>1682</v>
      </c>
      <c r="E277" s="1" t="s">
        <v>109</v>
      </c>
      <c r="F277" s="1" t="s">
        <v>1683</v>
      </c>
      <c r="G277" s="1" t="s">
        <v>1684</v>
      </c>
      <c r="H277" s="1" t="s">
        <v>256</v>
      </c>
      <c r="I277" s="1" t="s">
        <v>41</v>
      </c>
      <c r="J277" s="1" t="s">
        <v>673</v>
      </c>
      <c r="K277" s="1" t="s">
        <v>1685</v>
      </c>
      <c r="L277" s="1" t="s">
        <v>1686</v>
      </c>
    </row>
    <row r="278" spans="1:12" x14ac:dyDescent="0.25">
      <c r="A278" s="1" t="s">
        <v>1687</v>
      </c>
      <c r="B278" s="1" t="s">
        <v>685</v>
      </c>
      <c r="C278" s="1" t="s">
        <v>487</v>
      </c>
      <c r="D278" s="1" t="s">
        <v>1688</v>
      </c>
      <c r="E278" s="1" t="s">
        <v>687</v>
      </c>
      <c r="F278" s="1" t="s">
        <v>1232</v>
      </c>
      <c r="G278" s="1" t="s">
        <v>1689</v>
      </c>
      <c r="H278" s="1" t="s">
        <v>672</v>
      </c>
      <c r="I278" s="1" t="s">
        <v>41</v>
      </c>
      <c r="J278" s="1" t="s">
        <v>673</v>
      </c>
      <c r="K278" s="1" t="s">
        <v>690</v>
      </c>
      <c r="L278" s="1" t="s">
        <v>1690</v>
      </c>
    </row>
    <row r="279" spans="1:12" x14ac:dyDescent="0.25">
      <c r="A279" s="1" t="s">
        <v>1691</v>
      </c>
      <c r="B279" s="1" t="s">
        <v>1692</v>
      </c>
      <c r="C279" s="1" t="s">
        <v>1693</v>
      </c>
      <c r="D279" s="1" t="s">
        <v>1694</v>
      </c>
      <c r="E279" s="1" t="s">
        <v>1695</v>
      </c>
      <c r="F279" s="1" t="s">
        <v>150</v>
      </c>
      <c r="G279" s="1" t="s">
        <v>1696</v>
      </c>
      <c r="H279" s="1" t="s">
        <v>672</v>
      </c>
      <c r="I279" s="1" t="s">
        <v>41</v>
      </c>
      <c r="J279" s="1" t="s">
        <v>673</v>
      </c>
      <c r="K279" s="1" t="s">
        <v>1697</v>
      </c>
      <c r="L279" s="1" t="s">
        <v>1698</v>
      </c>
    </row>
    <row r="280" spans="1:12" x14ac:dyDescent="0.25">
      <c r="A280" s="1" t="s">
        <v>1699</v>
      </c>
      <c r="B280" s="1" t="s">
        <v>1700</v>
      </c>
      <c r="C280" s="1" t="s">
        <v>376</v>
      </c>
      <c r="D280" s="1" t="s">
        <v>1701</v>
      </c>
      <c r="E280" s="1" t="s">
        <v>1702</v>
      </c>
      <c r="F280" s="1" t="s">
        <v>603</v>
      </c>
      <c r="G280" s="1" t="s">
        <v>1703</v>
      </c>
      <c r="H280" s="1" t="s">
        <v>256</v>
      </c>
      <c r="I280" s="1" t="s">
        <v>41</v>
      </c>
      <c r="J280" s="1" t="s">
        <v>673</v>
      </c>
      <c r="K280" s="1" t="s">
        <v>1704</v>
      </c>
      <c r="L280" s="1" t="s">
        <v>1705</v>
      </c>
    </row>
    <row r="281" spans="1:12" x14ac:dyDescent="0.25">
      <c r="A281" s="1" t="s">
        <v>1706</v>
      </c>
      <c r="B281" s="1" t="s">
        <v>693</v>
      </c>
      <c r="C281" s="1" t="s">
        <v>99</v>
      </c>
      <c r="D281" s="1" t="s">
        <v>1707</v>
      </c>
      <c r="E281" s="1" t="s">
        <v>696</v>
      </c>
      <c r="F281" s="1" t="s">
        <v>1085</v>
      </c>
      <c r="G281" s="1" t="s">
        <v>1532</v>
      </c>
      <c r="H281" s="1" t="s">
        <v>672</v>
      </c>
      <c r="I281" s="1" t="s">
        <v>41</v>
      </c>
      <c r="J281" s="1" t="s">
        <v>673</v>
      </c>
      <c r="K281" s="1" t="s">
        <v>1708</v>
      </c>
      <c r="L281" s="1" t="s">
        <v>1709</v>
      </c>
    </row>
    <row r="282" spans="1:12" x14ac:dyDescent="0.25">
      <c r="A282" s="1" t="s">
        <v>1710</v>
      </c>
      <c r="B282" s="1" t="s">
        <v>908</v>
      </c>
      <c r="C282" s="1" t="s">
        <v>909</v>
      </c>
      <c r="D282" s="1" t="s">
        <v>1711</v>
      </c>
      <c r="E282" s="1" t="s">
        <v>911</v>
      </c>
      <c r="F282" s="1" t="s">
        <v>936</v>
      </c>
      <c r="G282" s="1" t="s">
        <v>1712</v>
      </c>
      <c r="H282" s="1" t="s">
        <v>914</v>
      </c>
      <c r="I282" s="1" t="s">
        <v>42</v>
      </c>
      <c r="J282" s="1" t="s">
        <v>673</v>
      </c>
      <c r="K282" s="1" t="s">
        <v>99</v>
      </c>
      <c r="L282" s="1" t="s">
        <v>1713</v>
      </c>
    </row>
    <row r="283" spans="1:12" x14ac:dyDescent="0.25">
      <c r="A283" s="1" t="s">
        <v>1714</v>
      </c>
      <c r="B283" s="1" t="s">
        <v>693</v>
      </c>
      <c r="C283" s="1" t="s">
        <v>694</v>
      </c>
      <c r="D283" s="1" t="s">
        <v>1715</v>
      </c>
      <c r="E283" s="1" t="s">
        <v>696</v>
      </c>
      <c r="F283" s="1" t="s">
        <v>110</v>
      </c>
      <c r="G283" s="1" t="s">
        <v>1716</v>
      </c>
      <c r="H283" s="1" t="s">
        <v>672</v>
      </c>
      <c r="I283" s="1" t="s">
        <v>41</v>
      </c>
      <c r="J283" s="1" t="s">
        <v>673</v>
      </c>
      <c r="K283" s="1" t="s">
        <v>1717</v>
      </c>
      <c r="L283" s="1" t="s">
        <v>1718</v>
      </c>
    </row>
    <row r="284" spans="1:12" x14ac:dyDescent="0.25">
      <c r="A284" s="1" t="s">
        <v>1719</v>
      </c>
      <c r="B284" s="1" t="s">
        <v>1332</v>
      </c>
      <c r="C284" s="1" t="s">
        <v>1720</v>
      </c>
      <c r="D284" s="1" t="s">
        <v>1721</v>
      </c>
      <c r="E284" s="1" t="s">
        <v>1335</v>
      </c>
      <c r="F284" s="1" t="s">
        <v>1080</v>
      </c>
      <c r="G284" s="1" t="s">
        <v>1722</v>
      </c>
      <c r="H284" s="1" t="s">
        <v>672</v>
      </c>
      <c r="I284" s="1" t="s">
        <v>41</v>
      </c>
      <c r="J284" s="1" t="s">
        <v>673</v>
      </c>
      <c r="K284" s="1" t="s">
        <v>1723</v>
      </c>
      <c r="L284" s="1" t="s">
        <v>1724</v>
      </c>
    </row>
    <row r="285" spans="1:12" x14ac:dyDescent="0.25">
      <c r="A285" s="1" t="s">
        <v>1725</v>
      </c>
      <c r="B285" s="1" t="s">
        <v>685</v>
      </c>
      <c r="C285" s="1" t="s">
        <v>487</v>
      </c>
      <c r="D285" s="1" t="s">
        <v>1726</v>
      </c>
      <c r="E285" s="1" t="s">
        <v>687</v>
      </c>
      <c r="F285" s="1" t="s">
        <v>1727</v>
      </c>
      <c r="G285" s="1" t="s">
        <v>1728</v>
      </c>
      <c r="H285" s="1" t="s">
        <v>672</v>
      </c>
      <c r="I285" s="1" t="s">
        <v>41</v>
      </c>
      <c r="J285" s="1" t="s">
        <v>673</v>
      </c>
      <c r="K285" s="1" t="s">
        <v>690</v>
      </c>
      <c r="L285" s="1" t="s">
        <v>1729</v>
      </c>
    </row>
    <row r="286" spans="1:12" x14ac:dyDescent="0.25">
      <c r="A286" s="1" t="s">
        <v>1730</v>
      </c>
      <c r="B286" s="1" t="s">
        <v>722</v>
      </c>
      <c r="C286" s="1" t="s">
        <v>723</v>
      </c>
      <c r="D286" s="1" t="s">
        <v>1731</v>
      </c>
      <c r="E286" s="1" t="s">
        <v>725</v>
      </c>
      <c r="F286" s="1" t="s">
        <v>254</v>
      </c>
      <c r="G286" s="1" t="s">
        <v>1732</v>
      </c>
      <c r="H286" s="1" t="s">
        <v>256</v>
      </c>
      <c r="I286" s="1" t="s">
        <v>42</v>
      </c>
      <c r="J286" s="1" t="s">
        <v>673</v>
      </c>
      <c r="K286" s="1" t="s">
        <v>42</v>
      </c>
      <c r="L286" s="1" t="s">
        <v>1733</v>
      </c>
    </row>
    <row r="287" spans="1:12" x14ac:dyDescent="0.25">
      <c r="A287" s="1" t="s">
        <v>1734</v>
      </c>
      <c r="B287" s="1" t="s">
        <v>693</v>
      </c>
      <c r="C287" s="1" t="s">
        <v>99</v>
      </c>
      <c r="D287" s="1" t="s">
        <v>1735</v>
      </c>
      <c r="E287" s="1" t="s">
        <v>696</v>
      </c>
      <c r="F287" s="1" t="s">
        <v>1736</v>
      </c>
      <c r="G287" s="1" t="s">
        <v>1737</v>
      </c>
      <c r="H287" s="1" t="s">
        <v>672</v>
      </c>
      <c r="I287" s="1" t="s">
        <v>41</v>
      </c>
      <c r="J287" s="1" t="s">
        <v>673</v>
      </c>
      <c r="K287" s="1" t="s">
        <v>1738</v>
      </c>
      <c r="L287" s="1" t="s">
        <v>1739</v>
      </c>
    </row>
    <row r="288" spans="1:12" x14ac:dyDescent="0.25">
      <c r="A288" s="1" t="s">
        <v>1740</v>
      </c>
      <c r="B288" s="1" t="s">
        <v>966</v>
      </c>
      <c r="C288" s="1" t="s">
        <v>47</v>
      </c>
      <c r="D288" s="1" t="s">
        <v>1741</v>
      </c>
      <c r="E288" s="1" t="s">
        <v>968</v>
      </c>
      <c r="F288" s="1" t="s">
        <v>1742</v>
      </c>
      <c r="G288" s="1" t="s">
        <v>1743</v>
      </c>
      <c r="H288" s="1" t="s">
        <v>672</v>
      </c>
      <c r="I288" s="1" t="s">
        <v>41</v>
      </c>
      <c r="J288" s="1" t="s">
        <v>673</v>
      </c>
      <c r="K288" s="1" t="s">
        <v>1744</v>
      </c>
      <c r="L288" s="1" t="s">
        <v>1745</v>
      </c>
    </row>
    <row r="289" spans="1:12" x14ac:dyDescent="0.25">
      <c r="A289" s="1" t="s">
        <v>1746</v>
      </c>
      <c r="B289" s="1" t="s">
        <v>693</v>
      </c>
      <c r="C289" s="1" t="s">
        <v>99</v>
      </c>
      <c r="D289" s="1" t="s">
        <v>1747</v>
      </c>
      <c r="E289" s="1" t="s">
        <v>696</v>
      </c>
      <c r="F289" s="1" t="s">
        <v>918</v>
      </c>
      <c r="G289" s="1" t="s">
        <v>1748</v>
      </c>
      <c r="H289" s="1" t="s">
        <v>672</v>
      </c>
      <c r="I289" s="1" t="s">
        <v>41</v>
      </c>
      <c r="J289" s="1" t="s">
        <v>673</v>
      </c>
      <c r="K289" s="1" t="s">
        <v>1749</v>
      </c>
      <c r="L289" s="1" t="s">
        <v>1750</v>
      </c>
    </row>
    <row r="290" spans="1:12" x14ac:dyDescent="0.25">
      <c r="A290" s="1" t="s">
        <v>1751</v>
      </c>
      <c r="B290" s="1" t="s">
        <v>1752</v>
      </c>
      <c r="C290" s="1" t="s">
        <v>47</v>
      </c>
      <c r="D290" s="1" t="s">
        <v>1753</v>
      </c>
      <c r="E290" s="1" t="s">
        <v>1754</v>
      </c>
      <c r="F290" s="1" t="s">
        <v>1639</v>
      </c>
      <c r="G290" s="1" t="s">
        <v>1755</v>
      </c>
      <c r="H290" s="1" t="s">
        <v>672</v>
      </c>
      <c r="I290" s="1" t="s">
        <v>41</v>
      </c>
      <c r="J290" s="1" t="s">
        <v>673</v>
      </c>
      <c r="K290" s="1" t="s">
        <v>1756</v>
      </c>
      <c r="L290" s="1" t="s">
        <v>1757</v>
      </c>
    </row>
    <row r="291" spans="1:12" x14ac:dyDescent="0.25">
      <c r="A291" s="1" t="s">
        <v>1758</v>
      </c>
      <c r="B291" s="1" t="s">
        <v>666</v>
      </c>
      <c r="C291" s="1" t="s">
        <v>667</v>
      </c>
      <c r="D291" s="1" t="s">
        <v>1759</v>
      </c>
      <c r="E291" s="1" t="s">
        <v>669</v>
      </c>
      <c r="F291" s="1" t="s">
        <v>110</v>
      </c>
      <c r="G291" s="1" t="s">
        <v>1760</v>
      </c>
      <c r="H291" s="1" t="s">
        <v>672</v>
      </c>
      <c r="I291" s="1" t="s">
        <v>41</v>
      </c>
      <c r="J291" s="1" t="s">
        <v>673</v>
      </c>
      <c r="K291" s="1" t="s">
        <v>1761</v>
      </c>
      <c r="L291" s="1" t="s">
        <v>1762</v>
      </c>
    </row>
    <row r="292" spans="1:12" x14ac:dyDescent="0.25">
      <c r="A292" s="1" t="s">
        <v>1763</v>
      </c>
      <c r="B292" s="1" t="s">
        <v>685</v>
      </c>
      <c r="C292" s="1" t="s">
        <v>467</v>
      </c>
      <c r="D292" s="1" t="s">
        <v>1764</v>
      </c>
      <c r="E292" s="1" t="s">
        <v>687</v>
      </c>
      <c r="F292" s="1" t="s">
        <v>1765</v>
      </c>
      <c r="G292" s="1" t="s">
        <v>1766</v>
      </c>
      <c r="H292" s="1" t="s">
        <v>672</v>
      </c>
      <c r="I292" s="1" t="s">
        <v>41</v>
      </c>
      <c r="J292" s="1" t="s">
        <v>673</v>
      </c>
      <c r="K292" s="1" t="s">
        <v>690</v>
      </c>
      <c r="L292" s="1" t="s">
        <v>1767</v>
      </c>
    </row>
    <row r="293" spans="1:12" x14ac:dyDescent="0.25">
      <c r="A293" s="1" t="s">
        <v>1768</v>
      </c>
      <c r="B293" s="1" t="s">
        <v>1249</v>
      </c>
      <c r="C293" s="1" t="s">
        <v>1769</v>
      </c>
      <c r="D293" s="1" t="s">
        <v>1770</v>
      </c>
      <c r="E293" s="1" t="s">
        <v>1252</v>
      </c>
      <c r="F293" s="1" t="s">
        <v>110</v>
      </c>
      <c r="G293" s="1" t="s">
        <v>1771</v>
      </c>
      <c r="H293" s="1" t="s">
        <v>914</v>
      </c>
      <c r="I293" s="1" t="s">
        <v>42</v>
      </c>
      <c r="J293" s="1" t="s">
        <v>673</v>
      </c>
      <c r="K293" s="1" t="s">
        <v>47</v>
      </c>
      <c r="L293" s="1" t="s">
        <v>1772</v>
      </c>
    </row>
    <row r="294" spans="1:12" x14ac:dyDescent="0.25">
      <c r="A294" s="1" t="s">
        <v>1773</v>
      </c>
      <c r="B294" s="1" t="s">
        <v>677</v>
      </c>
      <c r="C294" s="1" t="s">
        <v>1774</v>
      </c>
      <c r="D294" s="1" t="s">
        <v>1775</v>
      </c>
      <c r="E294" s="1" t="s">
        <v>1151</v>
      </c>
      <c r="F294" s="1" t="s">
        <v>1152</v>
      </c>
      <c r="G294" s="1" t="s">
        <v>1776</v>
      </c>
      <c r="H294" s="1" t="s">
        <v>672</v>
      </c>
      <c r="I294" s="1" t="s">
        <v>41</v>
      </c>
      <c r="J294" s="1" t="s">
        <v>673</v>
      </c>
      <c r="K294" s="1" t="s">
        <v>1777</v>
      </c>
      <c r="L294" s="1" t="s">
        <v>1778</v>
      </c>
    </row>
    <row r="295" spans="1:12" x14ac:dyDescent="0.25">
      <c r="A295" s="1" t="s">
        <v>1779</v>
      </c>
      <c r="B295" s="1" t="s">
        <v>666</v>
      </c>
      <c r="C295" s="1" t="s">
        <v>667</v>
      </c>
      <c r="D295" s="1" t="s">
        <v>1780</v>
      </c>
      <c r="E295" s="1" t="s">
        <v>669</v>
      </c>
      <c r="F295" s="1" t="s">
        <v>1781</v>
      </c>
      <c r="G295" s="1" t="s">
        <v>318</v>
      </c>
      <c r="H295" s="1" t="s">
        <v>672</v>
      </c>
      <c r="I295" s="1" t="s">
        <v>41</v>
      </c>
      <c r="J295" s="1" t="s">
        <v>673</v>
      </c>
      <c r="K295" s="1" t="s">
        <v>1782</v>
      </c>
      <c r="L295" s="1" t="s">
        <v>1783</v>
      </c>
    </row>
    <row r="296" spans="1:12" x14ac:dyDescent="0.25">
      <c r="A296" s="1" t="s">
        <v>1784</v>
      </c>
      <c r="B296" s="1" t="s">
        <v>693</v>
      </c>
      <c r="C296" s="1" t="s">
        <v>99</v>
      </c>
      <c r="D296" s="1" t="s">
        <v>1785</v>
      </c>
      <c r="E296" s="1" t="s">
        <v>696</v>
      </c>
      <c r="F296" s="1" t="s">
        <v>1786</v>
      </c>
      <c r="G296" s="1" t="s">
        <v>1787</v>
      </c>
      <c r="H296" s="1" t="s">
        <v>672</v>
      </c>
      <c r="I296" s="1" t="s">
        <v>41</v>
      </c>
      <c r="J296" s="1" t="s">
        <v>673</v>
      </c>
      <c r="K296" s="1" t="s">
        <v>1788</v>
      </c>
      <c r="L296" s="1" t="s">
        <v>1789</v>
      </c>
    </row>
    <row r="297" spans="1:12" x14ac:dyDescent="0.25">
      <c r="A297" s="1" t="s">
        <v>1790</v>
      </c>
      <c r="B297" s="1" t="s">
        <v>106</v>
      </c>
      <c r="C297" s="1" t="s">
        <v>47</v>
      </c>
      <c r="D297" s="1" t="s">
        <v>1791</v>
      </c>
      <c r="E297" s="1" t="s">
        <v>109</v>
      </c>
      <c r="F297" s="1" t="s">
        <v>1792</v>
      </c>
      <c r="G297" s="1" t="s">
        <v>1793</v>
      </c>
      <c r="H297" s="1" t="s">
        <v>256</v>
      </c>
      <c r="I297" s="1" t="s">
        <v>41</v>
      </c>
      <c r="J297" s="1" t="s">
        <v>673</v>
      </c>
      <c r="K297" s="1" t="s">
        <v>1794</v>
      </c>
      <c r="L297" s="1" t="s">
        <v>1795</v>
      </c>
    </row>
    <row r="298" spans="1:12" x14ac:dyDescent="0.25">
      <c r="A298" s="1" t="s">
        <v>1796</v>
      </c>
      <c r="B298" s="1" t="s">
        <v>818</v>
      </c>
      <c r="C298" s="1" t="s">
        <v>1012</v>
      </c>
      <c r="D298" s="1" t="s">
        <v>1797</v>
      </c>
      <c r="E298" s="1" t="s">
        <v>820</v>
      </c>
      <c r="F298" s="1" t="s">
        <v>985</v>
      </c>
      <c r="G298" s="1" t="s">
        <v>1798</v>
      </c>
      <c r="H298" s="1" t="s">
        <v>256</v>
      </c>
      <c r="I298" s="1" t="s">
        <v>41</v>
      </c>
      <c r="J298" s="1" t="s">
        <v>673</v>
      </c>
      <c r="K298" s="1" t="s">
        <v>1799</v>
      </c>
      <c r="L298" s="1" t="s">
        <v>1800</v>
      </c>
    </row>
    <row r="299" spans="1:12" x14ac:dyDescent="0.25">
      <c r="A299" s="1" t="s">
        <v>1801</v>
      </c>
      <c r="B299" s="1" t="s">
        <v>666</v>
      </c>
      <c r="C299" s="1" t="s">
        <v>667</v>
      </c>
      <c r="D299" s="1" t="s">
        <v>1802</v>
      </c>
      <c r="E299" s="1" t="s">
        <v>669</v>
      </c>
      <c r="F299" s="1" t="s">
        <v>748</v>
      </c>
      <c r="G299" s="1" t="s">
        <v>1803</v>
      </c>
      <c r="H299" s="1" t="s">
        <v>672</v>
      </c>
      <c r="I299" s="1" t="s">
        <v>41</v>
      </c>
      <c r="J299" s="1" t="s">
        <v>673</v>
      </c>
      <c r="K299" s="1" t="s">
        <v>1804</v>
      </c>
      <c r="L299" s="1" t="s">
        <v>1805</v>
      </c>
    </row>
    <row r="300" spans="1:12" x14ac:dyDescent="0.25">
      <c r="A300" s="1" t="s">
        <v>1806</v>
      </c>
      <c r="B300" s="1" t="s">
        <v>753</v>
      </c>
      <c r="C300" s="1" t="s">
        <v>754</v>
      </c>
      <c r="D300" s="1" t="s">
        <v>1807</v>
      </c>
      <c r="E300" s="1" t="s">
        <v>756</v>
      </c>
      <c r="F300" s="1" t="s">
        <v>757</v>
      </c>
      <c r="G300" s="1" t="s">
        <v>1808</v>
      </c>
      <c r="H300" s="1" t="s">
        <v>672</v>
      </c>
      <c r="I300" s="1" t="s">
        <v>41</v>
      </c>
      <c r="J300" s="1" t="s">
        <v>673</v>
      </c>
      <c r="K300" s="1" t="s">
        <v>1809</v>
      </c>
      <c r="L300" s="1" t="s">
        <v>1810</v>
      </c>
    </row>
    <row r="301" spans="1:12" x14ac:dyDescent="0.25">
      <c r="A301" s="1" t="s">
        <v>1811</v>
      </c>
      <c r="B301" s="1" t="s">
        <v>666</v>
      </c>
      <c r="C301" s="1" t="s">
        <v>738</v>
      </c>
      <c r="D301" s="1" t="s">
        <v>1812</v>
      </c>
      <c r="E301" s="1" t="s">
        <v>669</v>
      </c>
      <c r="F301" s="1" t="s">
        <v>110</v>
      </c>
      <c r="G301" s="1" t="s">
        <v>1813</v>
      </c>
      <c r="H301" s="1" t="s">
        <v>672</v>
      </c>
      <c r="I301" s="1" t="s">
        <v>41</v>
      </c>
      <c r="J301" s="1" t="s">
        <v>673</v>
      </c>
      <c r="K301" s="1" t="s">
        <v>1814</v>
      </c>
      <c r="L301" s="1" t="s">
        <v>1815</v>
      </c>
    </row>
    <row r="302" spans="1:12" x14ac:dyDescent="0.25">
      <c r="A302" s="1" t="s">
        <v>1816</v>
      </c>
      <c r="B302" s="1" t="s">
        <v>1817</v>
      </c>
      <c r="C302" s="1" t="s">
        <v>47</v>
      </c>
      <c r="D302" s="1" t="s">
        <v>1818</v>
      </c>
      <c r="E302" s="1" t="s">
        <v>1819</v>
      </c>
      <c r="F302" s="1" t="s">
        <v>936</v>
      </c>
      <c r="G302" s="1" t="s">
        <v>1820</v>
      </c>
      <c r="H302" s="1" t="s">
        <v>1821</v>
      </c>
      <c r="I302" s="1" t="s">
        <v>41</v>
      </c>
      <c r="J302" s="1" t="s">
        <v>673</v>
      </c>
      <c r="K302" s="1" t="s">
        <v>1822</v>
      </c>
      <c r="L302" s="1" t="s">
        <v>1823</v>
      </c>
    </row>
    <row r="303" spans="1:12" x14ac:dyDescent="0.25">
      <c r="A303" s="1" t="s">
        <v>1824</v>
      </c>
      <c r="B303" s="1" t="s">
        <v>1825</v>
      </c>
      <c r="C303" s="1" t="s">
        <v>99</v>
      </c>
      <c r="D303" s="1" t="s">
        <v>1826</v>
      </c>
      <c r="E303" s="1" t="s">
        <v>1827</v>
      </c>
      <c r="F303" s="1" t="s">
        <v>1828</v>
      </c>
      <c r="G303" s="1" t="s">
        <v>749</v>
      </c>
      <c r="H303" s="1" t="s">
        <v>112</v>
      </c>
      <c r="I303" s="1" t="s">
        <v>41</v>
      </c>
      <c r="J303" s="1" t="s">
        <v>673</v>
      </c>
      <c r="K303" s="1" t="s">
        <v>1829</v>
      </c>
      <c r="L303" s="1" t="s">
        <v>1830</v>
      </c>
    </row>
    <row r="304" spans="1:12" x14ac:dyDescent="0.25">
      <c r="A304" s="1" t="s">
        <v>1831</v>
      </c>
      <c r="B304" s="1" t="s">
        <v>1832</v>
      </c>
      <c r="C304" s="1" t="s">
        <v>1833</v>
      </c>
      <c r="D304" s="1" t="s">
        <v>1834</v>
      </c>
      <c r="E304" s="1" t="s">
        <v>1835</v>
      </c>
      <c r="F304" s="1" t="s">
        <v>1836</v>
      </c>
      <c r="G304" s="1" t="s">
        <v>1837</v>
      </c>
      <c r="H304" s="1" t="s">
        <v>112</v>
      </c>
      <c r="I304" s="1" t="s">
        <v>41</v>
      </c>
      <c r="J304" s="1" t="s">
        <v>673</v>
      </c>
      <c r="K304" s="1" t="s">
        <v>1838</v>
      </c>
      <c r="L304" s="1" t="s">
        <v>1839</v>
      </c>
    </row>
    <row r="305" spans="1:12" x14ac:dyDescent="0.25">
      <c r="A305" s="1" t="s">
        <v>1840</v>
      </c>
      <c r="B305" s="1" t="s">
        <v>1841</v>
      </c>
      <c r="C305" s="1" t="s">
        <v>1842</v>
      </c>
      <c r="D305" s="1" t="s">
        <v>1843</v>
      </c>
      <c r="E305" s="1" t="s">
        <v>1844</v>
      </c>
      <c r="F305" s="1" t="s">
        <v>603</v>
      </c>
      <c r="G305" s="1" t="s">
        <v>1845</v>
      </c>
      <c r="H305" s="1" t="s">
        <v>112</v>
      </c>
      <c r="I305" s="1" t="s">
        <v>41</v>
      </c>
      <c r="J305" s="1" t="s">
        <v>673</v>
      </c>
      <c r="K305" s="1" t="s">
        <v>1846</v>
      </c>
      <c r="L305" s="1" t="s">
        <v>1847</v>
      </c>
    </row>
    <row r="306" spans="1:12" x14ac:dyDescent="0.25">
      <c r="A306" s="1" t="s">
        <v>1848</v>
      </c>
      <c r="B306" s="1" t="s">
        <v>1849</v>
      </c>
      <c r="C306" s="1" t="s">
        <v>47</v>
      </c>
      <c r="D306" s="1" t="s">
        <v>1850</v>
      </c>
      <c r="E306" s="1" t="s">
        <v>1835</v>
      </c>
      <c r="F306" s="1" t="s">
        <v>254</v>
      </c>
      <c r="G306" s="1" t="s">
        <v>1851</v>
      </c>
      <c r="H306" s="1" t="s">
        <v>1821</v>
      </c>
      <c r="I306" s="1" t="s">
        <v>41</v>
      </c>
      <c r="J306" s="1" t="s">
        <v>673</v>
      </c>
      <c r="K306" s="1" t="s">
        <v>1852</v>
      </c>
      <c r="L306" s="1" t="s">
        <v>1853</v>
      </c>
    </row>
    <row r="307" spans="1:12" x14ac:dyDescent="0.25">
      <c r="A307" s="1" t="s">
        <v>1854</v>
      </c>
      <c r="B307" s="1" t="s">
        <v>1855</v>
      </c>
      <c r="C307" s="1" t="s">
        <v>1856</v>
      </c>
      <c r="D307" s="1" t="s">
        <v>1857</v>
      </c>
      <c r="E307" s="1" t="s">
        <v>1835</v>
      </c>
      <c r="F307" s="1" t="s">
        <v>1858</v>
      </c>
      <c r="G307" s="1" t="s">
        <v>1859</v>
      </c>
      <c r="H307" s="1" t="s">
        <v>1821</v>
      </c>
      <c r="I307" s="1" t="s">
        <v>41</v>
      </c>
      <c r="J307" s="1" t="s">
        <v>673</v>
      </c>
      <c r="K307" s="1" t="s">
        <v>1860</v>
      </c>
      <c r="L307" s="1" t="s">
        <v>1861</v>
      </c>
    </row>
    <row r="308" spans="1:12" x14ac:dyDescent="0.25">
      <c r="A308" s="1" t="s">
        <v>1862</v>
      </c>
      <c r="B308" s="1" t="s">
        <v>1863</v>
      </c>
      <c r="C308" s="1" t="s">
        <v>1864</v>
      </c>
      <c r="D308" s="1" t="s">
        <v>1865</v>
      </c>
      <c r="E308" s="1" t="s">
        <v>1866</v>
      </c>
      <c r="F308" s="1" t="s">
        <v>50</v>
      </c>
      <c r="G308" s="1" t="s">
        <v>1867</v>
      </c>
      <c r="H308" s="1" t="s">
        <v>1821</v>
      </c>
      <c r="I308" s="1" t="s">
        <v>41</v>
      </c>
      <c r="J308" s="1" t="s">
        <v>673</v>
      </c>
      <c r="K308" s="1" t="s">
        <v>1868</v>
      </c>
      <c r="L308" s="1" t="s">
        <v>1869</v>
      </c>
    </row>
    <row r="309" spans="1:12" x14ac:dyDescent="0.25">
      <c r="A309" s="1" t="s">
        <v>1870</v>
      </c>
      <c r="B309" s="1" t="s">
        <v>1871</v>
      </c>
      <c r="C309" s="1" t="s">
        <v>47</v>
      </c>
      <c r="D309" s="1" t="s">
        <v>1872</v>
      </c>
      <c r="E309" s="1" t="s">
        <v>1873</v>
      </c>
      <c r="F309" s="1" t="s">
        <v>332</v>
      </c>
      <c r="G309" s="1" t="s">
        <v>1874</v>
      </c>
      <c r="H309" s="1" t="s">
        <v>1821</v>
      </c>
      <c r="I309" s="1" t="s">
        <v>41</v>
      </c>
      <c r="J309" s="1" t="s">
        <v>673</v>
      </c>
      <c r="K309" s="1" t="s">
        <v>1875</v>
      </c>
      <c r="L309" s="1" t="s">
        <v>1876</v>
      </c>
    </row>
    <row r="310" spans="1:12" x14ac:dyDescent="0.25">
      <c r="A310" s="1" t="s">
        <v>1877</v>
      </c>
      <c r="B310" s="1" t="s">
        <v>1878</v>
      </c>
      <c r="C310" s="1" t="s">
        <v>1856</v>
      </c>
      <c r="D310" s="1" t="s">
        <v>1879</v>
      </c>
      <c r="E310" s="1" t="s">
        <v>1835</v>
      </c>
      <c r="F310" s="1" t="s">
        <v>50</v>
      </c>
      <c r="G310" s="1" t="s">
        <v>1880</v>
      </c>
      <c r="H310" s="1" t="s">
        <v>112</v>
      </c>
      <c r="I310" s="1" t="s">
        <v>41</v>
      </c>
      <c r="J310" s="1" t="s">
        <v>673</v>
      </c>
      <c r="K310" s="1" t="s">
        <v>1881</v>
      </c>
      <c r="L310" s="1" t="s">
        <v>1882</v>
      </c>
    </row>
    <row r="311" spans="1:12" x14ac:dyDescent="0.25">
      <c r="A311" s="1" t="s">
        <v>1883</v>
      </c>
      <c r="B311" s="1" t="s">
        <v>1884</v>
      </c>
      <c r="C311" s="1" t="s">
        <v>608</v>
      </c>
      <c r="D311" s="1" t="s">
        <v>1885</v>
      </c>
      <c r="E311" s="1" t="s">
        <v>1886</v>
      </c>
      <c r="F311" s="1" t="s">
        <v>1421</v>
      </c>
      <c r="G311" s="1" t="s">
        <v>1887</v>
      </c>
      <c r="H311" s="1" t="s">
        <v>1821</v>
      </c>
      <c r="I311" s="1" t="s">
        <v>41</v>
      </c>
      <c r="J311" s="1" t="s">
        <v>673</v>
      </c>
      <c r="K311" s="1" t="s">
        <v>1888</v>
      </c>
      <c r="L311" s="1" t="s">
        <v>1889</v>
      </c>
    </row>
    <row r="312" spans="1:12" x14ac:dyDescent="0.25">
      <c r="A312" s="1" t="s">
        <v>1890</v>
      </c>
      <c r="B312" s="1" t="s">
        <v>1891</v>
      </c>
      <c r="C312" s="1" t="s">
        <v>629</v>
      </c>
      <c r="D312" s="1" t="s">
        <v>1892</v>
      </c>
      <c r="E312" s="1" t="s">
        <v>1893</v>
      </c>
      <c r="F312" s="1" t="s">
        <v>110</v>
      </c>
      <c r="G312" s="1" t="s">
        <v>293</v>
      </c>
      <c r="H312" s="1" t="s">
        <v>1821</v>
      </c>
      <c r="I312" s="1" t="s">
        <v>41</v>
      </c>
      <c r="J312" s="1" t="s">
        <v>673</v>
      </c>
      <c r="K312" s="1" t="s">
        <v>1894</v>
      </c>
      <c r="L312" s="1" t="s">
        <v>1895</v>
      </c>
    </row>
    <row r="313" spans="1:12" x14ac:dyDescent="0.25">
      <c r="A313" s="1" t="s">
        <v>1896</v>
      </c>
      <c r="B313" s="1" t="s">
        <v>1832</v>
      </c>
      <c r="C313" s="1" t="s">
        <v>1833</v>
      </c>
      <c r="D313" s="1" t="s">
        <v>1897</v>
      </c>
      <c r="E313" s="1" t="s">
        <v>1835</v>
      </c>
      <c r="F313" s="1" t="s">
        <v>1836</v>
      </c>
      <c r="G313" s="1" t="s">
        <v>1898</v>
      </c>
      <c r="H313" s="1" t="s">
        <v>112</v>
      </c>
      <c r="I313" s="1" t="s">
        <v>41</v>
      </c>
      <c r="J313" s="1" t="s">
        <v>673</v>
      </c>
      <c r="K313" s="1" t="s">
        <v>1899</v>
      </c>
      <c r="L313" s="1" t="s">
        <v>1900</v>
      </c>
    </row>
    <row r="314" spans="1:12" x14ac:dyDescent="0.25">
      <c r="A314" s="1" t="s">
        <v>1901</v>
      </c>
      <c r="B314" s="1" t="s">
        <v>1855</v>
      </c>
      <c r="C314" s="1" t="s">
        <v>1856</v>
      </c>
      <c r="D314" s="1" t="s">
        <v>1902</v>
      </c>
      <c r="E314" s="1" t="s">
        <v>1835</v>
      </c>
      <c r="F314" s="1" t="s">
        <v>219</v>
      </c>
      <c r="G314" s="1" t="s">
        <v>1903</v>
      </c>
      <c r="H314" s="1" t="s">
        <v>112</v>
      </c>
      <c r="I314" s="1" t="s">
        <v>41</v>
      </c>
      <c r="J314" s="1" t="s">
        <v>673</v>
      </c>
      <c r="K314" s="1" t="s">
        <v>1904</v>
      </c>
      <c r="L314" s="1" t="s">
        <v>1905</v>
      </c>
    </row>
    <row r="315" spans="1:12" x14ac:dyDescent="0.25">
      <c r="A315" s="1" t="s">
        <v>1906</v>
      </c>
      <c r="B315" s="1" t="s">
        <v>1855</v>
      </c>
      <c r="C315" s="1" t="s">
        <v>1856</v>
      </c>
      <c r="D315" s="1" t="s">
        <v>1907</v>
      </c>
      <c r="E315" s="1" t="s">
        <v>1835</v>
      </c>
      <c r="F315" s="1" t="s">
        <v>1908</v>
      </c>
      <c r="G315" s="1" t="s">
        <v>1909</v>
      </c>
      <c r="H315" s="1" t="s">
        <v>112</v>
      </c>
      <c r="I315" s="1" t="s">
        <v>41</v>
      </c>
      <c r="J315" s="1" t="s">
        <v>673</v>
      </c>
      <c r="K315" s="1" t="s">
        <v>1910</v>
      </c>
      <c r="L315" s="1" t="s">
        <v>1911</v>
      </c>
    </row>
    <row r="316" spans="1:12" x14ac:dyDescent="0.25">
      <c r="A316" s="1" t="s">
        <v>1912</v>
      </c>
      <c r="B316" s="1" t="s">
        <v>1913</v>
      </c>
      <c r="C316" s="1" t="s">
        <v>1856</v>
      </c>
      <c r="D316" s="1" t="s">
        <v>1914</v>
      </c>
      <c r="E316" s="1" t="s">
        <v>1835</v>
      </c>
      <c r="F316" s="1" t="s">
        <v>1915</v>
      </c>
      <c r="G316" s="1" t="s">
        <v>1916</v>
      </c>
      <c r="H316" s="1" t="s">
        <v>1821</v>
      </c>
      <c r="I316" s="1" t="s">
        <v>41</v>
      </c>
      <c r="J316" s="1" t="s">
        <v>673</v>
      </c>
      <c r="K316" s="1" t="s">
        <v>1917</v>
      </c>
      <c r="L316" s="1" t="s">
        <v>1918</v>
      </c>
    </row>
    <row r="317" spans="1:12" x14ac:dyDescent="0.25">
      <c r="A317" s="1" t="s">
        <v>1919</v>
      </c>
      <c r="B317" s="1" t="s">
        <v>1825</v>
      </c>
      <c r="C317" s="1" t="s">
        <v>323</v>
      </c>
      <c r="D317" s="1" t="s">
        <v>1920</v>
      </c>
      <c r="E317" s="1" t="s">
        <v>1827</v>
      </c>
      <c r="F317" s="1" t="s">
        <v>1921</v>
      </c>
      <c r="G317" s="1" t="s">
        <v>1922</v>
      </c>
      <c r="H317" s="1" t="s">
        <v>112</v>
      </c>
      <c r="I317" s="1" t="s">
        <v>41</v>
      </c>
      <c r="J317" s="1" t="s">
        <v>673</v>
      </c>
      <c r="K317" s="1" t="s">
        <v>1923</v>
      </c>
      <c r="L317" s="1" t="s">
        <v>1924</v>
      </c>
    </row>
    <row r="318" spans="1:12" x14ac:dyDescent="0.25">
      <c r="A318" s="1" t="s">
        <v>1925</v>
      </c>
      <c r="B318" s="1" t="s">
        <v>1926</v>
      </c>
      <c r="C318" s="1" t="s">
        <v>171</v>
      </c>
      <c r="D318" s="1" t="s">
        <v>1927</v>
      </c>
      <c r="E318" s="1" t="s">
        <v>1928</v>
      </c>
      <c r="F318" s="1" t="s">
        <v>120</v>
      </c>
      <c r="G318" s="1" t="s">
        <v>1929</v>
      </c>
      <c r="H318" s="1" t="s">
        <v>1821</v>
      </c>
      <c r="I318" s="1" t="s">
        <v>41</v>
      </c>
      <c r="J318" s="1" t="s">
        <v>673</v>
      </c>
      <c r="K318" s="1" t="s">
        <v>1930</v>
      </c>
      <c r="L318" s="1" t="s">
        <v>1931</v>
      </c>
    </row>
    <row r="319" spans="1:12" x14ac:dyDescent="0.25">
      <c r="A319" s="1" t="s">
        <v>1932</v>
      </c>
      <c r="B319" s="1" t="s">
        <v>1933</v>
      </c>
      <c r="C319" s="1" t="s">
        <v>1157</v>
      </c>
      <c r="D319" s="1" t="s">
        <v>1934</v>
      </c>
      <c r="E319" s="1" t="s">
        <v>1935</v>
      </c>
      <c r="F319" s="1" t="s">
        <v>870</v>
      </c>
      <c r="G319" s="1" t="s">
        <v>1936</v>
      </c>
      <c r="H319" s="1" t="s">
        <v>1821</v>
      </c>
      <c r="I319" s="1" t="s">
        <v>41</v>
      </c>
      <c r="J319" s="1" t="s">
        <v>673</v>
      </c>
      <c r="K319" s="1" t="s">
        <v>1937</v>
      </c>
      <c r="L319" s="1" t="s">
        <v>1938</v>
      </c>
    </row>
    <row r="320" spans="1:12" x14ac:dyDescent="0.25">
      <c r="A320" s="1" t="s">
        <v>1939</v>
      </c>
      <c r="B320" s="1" t="s">
        <v>1871</v>
      </c>
      <c r="C320" s="1" t="s">
        <v>47</v>
      </c>
      <c r="D320" s="1" t="s">
        <v>1940</v>
      </c>
      <c r="E320" s="1" t="s">
        <v>1873</v>
      </c>
      <c r="F320" s="1" t="s">
        <v>1489</v>
      </c>
      <c r="G320" s="1" t="s">
        <v>1941</v>
      </c>
      <c r="H320" s="1" t="s">
        <v>1821</v>
      </c>
      <c r="I320" s="1" t="s">
        <v>41</v>
      </c>
      <c r="J320" s="1" t="s">
        <v>673</v>
      </c>
      <c r="K320" s="1" t="s">
        <v>1942</v>
      </c>
      <c r="L320" s="1" t="s">
        <v>1943</v>
      </c>
    </row>
    <row r="321" spans="1:12" x14ac:dyDescent="0.25">
      <c r="A321" s="1" t="s">
        <v>1944</v>
      </c>
      <c r="B321" s="1" t="s">
        <v>125</v>
      </c>
      <c r="C321" s="1" t="s">
        <v>1945</v>
      </c>
      <c r="D321" s="1" t="s">
        <v>1946</v>
      </c>
      <c r="E321" s="1" t="s">
        <v>127</v>
      </c>
      <c r="F321" s="1" t="s">
        <v>643</v>
      </c>
      <c r="G321" s="1" t="s">
        <v>1947</v>
      </c>
      <c r="H321" s="1" t="s">
        <v>1821</v>
      </c>
      <c r="I321" s="1" t="s">
        <v>41</v>
      </c>
      <c r="J321" s="1" t="s">
        <v>673</v>
      </c>
      <c r="K321" s="1" t="s">
        <v>1948</v>
      </c>
      <c r="L321" s="1" t="s">
        <v>1949</v>
      </c>
    </row>
    <row r="322" spans="1:12" x14ac:dyDescent="0.25">
      <c r="A322" s="1" t="s">
        <v>1950</v>
      </c>
      <c r="B322" s="1" t="s">
        <v>34</v>
      </c>
      <c r="C322" s="1" t="s">
        <v>1951</v>
      </c>
      <c r="D322" s="1" t="s">
        <v>1952</v>
      </c>
      <c r="E322" s="1" t="s">
        <v>37</v>
      </c>
      <c r="F322" s="1" t="s">
        <v>1953</v>
      </c>
      <c r="G322" s="1" t="s">
        <v>1954</v>
      </c>
      <c r="H322" s="1" t="s">
        <v>1821</v>
      </c>
      <c r="I322" s="1" t="s">
        <v>41</v>
      </c>
      <c r="J322" s="1" t="s">
        <v>673</v>
      </c>
      <c r="K322" s="1" t="s">
        <v>1955</v>
      </c>
      <c r="L322" s="1" t="s">
        <v>1956</v>
      </c>
    </row>
    <row r="323" spans="1:12" x14ac:dyDescent="0.25">
      <c r="A323" s="1" t="s">
        <v>1957</v>
      </c>
      <c r="B323" s="1" t="s">
        <v>1933</v>
      </c>
      <c r="C323" s="1" t="s">
        <v>47</v>
      </c>
      <c r="D323" s="1" t="s">
        <v>1958</v>
      </c>
      <c r="E323" s="1" t="s">
        <v>1935</v>
      </c>
      <c r="F323" s="1" t="s">
        <v>1959</v>
      </c>
      <c r="G323" s="1" t="s">
        <v>1960</v>
      </c>
      <c r="H323" s="1" t="s">
        <v>1821</v>
      </c>
      <c r="I323" s="1" t="s">
        <v>41</v>
      </c>
      <c r="J323" s="1" t="s">
        <v>673</v>
      </c>
      <c r="K323" s="1" t="s">
        <v>1961</v>
      </c>
      <c r="L323" s="1" t="s">
        <v>1962</v>
      </c>
    </row>
    <row r="324" spans="1:12" x14ac:dyDescent="0.25">
      <c r="A324" s="1" t="s">
        <v>1963</v>
      </c>
      <c r="B324" s="1" t="s">
        <v>1964</v>
      </c>
      <c r="C324" s="1" t="s">
        <v>1965</v>
      </c>
      <c r="D324" s="1" t="s">
        <v>1966</v>
      </c>
      <c r="E324" s="1" t="s">
        <v>1835</v>
      </c>
      <c r="F324" s="1" t="s">
        <v>1967</v>
      </c>
      <c r="G324" s="1" t="s">
        <v>1968</v>
      </c>
      <c r="H324" s="1" t="s">
        <v>1821</v>
      </c>
      <c r="I324" s="1" t="s">
        <v>1969</v>
      </c>
      <c r="J324" s="1" t="s">
        <v>673</v>
      </c>
      <c r="K324" s="1" t="s">
        <v>1970</v>
      </c>
      <c r="L324" s="1" t="s">
        <v>1971</v>
      </c>
    </row>
    <row r="325" spans="1:12" x14ac:dyDescent="0.25">
      <c r="A325" s="1" t="s">
        <v>1972</v>
      </c>
      <c r="B325" s="1" t="s">
        <v>1973</v>
      </c>
      <c r="C325" s="1" t="s">
        <v>1487</v>
      </c>
      <c r="D325" s="1" t="s">
        <v>1974</v>
      </c>
      <c r="E325" s="1" t="s">
        <v>1835</v>
      </c>
      <c r="F325" s="1" t="s">
        <v>186</v>
      </c>
      <c r="G325" s="1" t="s">
        <v>1975</v>
      </c>
      <c r="H325" s="1" t="s">
        <v>112</v>
      </c>
      <c r="I325" s="1" t="s">
        <v>41</v>
      </c>
      <c r="J325" s="1" t="s">
        <v>673</v>
      </c>
      <c r="K325" s="1" t="s">
        <v>1976</v>
      </c>
      <c r="L325" s="1" t="s">
        <v>1977</v>
      </c>
    </row>
    <row r="326" spans="1:12" x14ac:dyDescent="0.25">
      <c r="A326" s="1" t="s">
        <v>1978</v>
      </c>
      <c r="B326" s="1" t="s">
        <v>1871</v>
      </c>
      <c r="C326" s="1" t="s">
        <v>47</v>
      </c>
      <c r="D326" s="1" t="s">
        <v>1979</v>
      </c>
      <c r="E326" s="1" t="s">
        <v>1873</v>
      </c>
      <c r="F326" s="1" t="s">
        <v>332</v>
      </c>
      <c r="G326" s="1" t="s">
        <v>1980</v>
      </c>
      <c r="H326" s="1" t="s">
        <v>1821</v>
      </c>
      <c r="I326" s="1" t="s">
        <v>41</v>
      </c>
      <c r="J326" s="1" t="s">
        <v>673</v>
      </c>
      <c r="K326" s="1" t="s">
        <v>1981</v>
      </c>
      <c r="L326" s="1" t="s">
        <v>1982</v>
      </c>
    </row>
    <row r="327" spans="1:12" x14ac:dyDescent="0.25">
      <c r="A327" s="1" t="s">
        <v>1983</v>
      </c>
      <c r="B327" s="1" t="s">
        <v>1984</v>
      </c>
      <c r="C327" s="1" t="s">
        <v>1985</v>
      </c>
      <c r="D327" s="1" t="s">
        <v>1986</v>
      </c>
      <c r="E327" s="1" t="s">
        <v>1987</v>
      </c>
      <c r="F327" s="1" t="s">
        <v>1988</v>
      </c>
      <c r="G327" s="1" t="s">
        <v>1989</v>
      </c>
      <c r="H327" s="1" t="s">
        <v>1990</v>
      </c>
      <c r="I327" s="1" t="s">
        <v>41</v>
      </c>
      <c r="J327" s="1" t="s">
        <v>673</v>
      </c>
      <c r="K327" s="1" t="s">
        <v>1991</v>
      </c>
      <c r="L327" s="1" t="s">
        <v>1992</v>
      </c>
    </row>
    <row r="328" spans="1:12" x14ac:dyDescent="0.25">
      <c r="A328" s="1" t="s">
        <v>1993</v>
      </c>
      <c r="B328" s="1" t="s">
        <v>1994</v>
      </c>
      <c r="C328" s="1" t="s">
        <v>1995</v>
      </c>
      <c r="D328" s="1" t="s">
        <v>1996</v>
      </c>
      <c r="E328" s="1" t="s">
        <v>1997</v>
      </c>
      <c r="F328" s="1" t="s">
        <v>1998</v>
      </c>
      <c r="G328" s="1" t="s">
        <v>1999</v>
      </c>
      <c r="H328" s="1" t="s">
        <v>2000</v>
      </c>
      <c r="I328" s="1" t="s">
        <v>41</v>
      </c>
      <c r="J328" s="1" t="s">
        <v>673</v>
      </c>
      <c r="K328" s="1" t="s">
        <v>2001</v>
      </c>
      <c r="L328" s="1" t="s">
        <v>2002</v>
      </c>
    </row>
    <row r="329" spans="1:12" x14ac:dyDescent="0.25">
      <c r="A329" s="1" t="s">
        <v>2003</v>
      </c>
      <c r="B329" s="1" t="s">
        <v>1994</v>
      </c>
      <c r="C329" s="1" t="s">
        <v>1995</v>
      </c>
      <c r="D329" s="1" t="s">
        <v>2004</v>
      </c>
      <c r="E329" s="1" t="s">
        <v>1997</v>
      </c>
      <c r="F329" s="1" t="s">
        <v>1998</v>
      </c>
      <c r="G329" s="1" t="s">
        <v>2005</v>
      </c>
      <c r="H329" s="1" t="s">
        <v>2000</v>
      </c>
      <c r="I329" s="1" t="s">
        <v>41</v>
      </c>
      <c r="J329" s="1" t="s">
        <v>673</v>
      </c>
      <c r="K329" s="1" t="s">
        <v>2006</v>
      </c>
      <c r="L329" s="1" t="s">
        <v>2007</v>
      </c>
    </row>
    <row r="330" spans="1:12" x14ac:dyDescent="0.25">
      <c r="A330" s="1" t="s">
        <v>2008</v>
      </c>
      <c r="B330" s="1" t="s">
        <v>1994</v>
      </c>
      <c r="C330" s="1" t="s">
        <v>1995</v>
      </c>
      <c r="D330" s="1" t="s">
        <v>2009</v>
      </c>
      <c r="E330" s="1" t="s">
        <v>1997</v>
      </c>
      <c r="F330" s="1" t="s">
        <v>1858</v>
      </c>
      <c r="G330" s="1" t="s">
        <v>2010</v>
      </c>
      <c r="H330" s="1" t="s">
        <v>2000</v>
      </c>
      <c r="I330" s="1" t="s">
        <v>41</v>
      </c>
      <c r="J330" s="1" t="s">
        <v>673</v>
      </c>
      <c r="K330" s="1" t="s">
        <v>2011</v>
      </c>
      <c r="L330" s="1" t="s">
        <v>2012</v>
      </c>
    </row>
    <row r="331" spans="1:12" x14ac:dyDescent="0.25">
      <c r="A331" s="1" t="s">
        <v>2013</v>
      </c>
      <c r="B331" s="1" t="s">
        <v>1994</v>
      </c>
      <c r="C331" s="1" t="s">
        <v>1995</v>
      </c>
      <c r="D331" s="1" t="s">
        <v>2014</v>
      </c>
      <c r="E331" s="1" t="s">
        <v>1997</v>
      </c>
      <c r="F331" s="1" t="s">
        <v>2015</v>
      </c>
      <c r="G331" s="1" t="s">
        <v>2016</v>
      </c>
      <c r="H331" s="1" t="s">
        <v>2000</v>
      </c>
      <c r="I331" s="1" t="s">
        <v>41</v>
      </c>
      <c r="J331" s="1" t="s">
        <v>673</v>
      </c>
      <c r="K331" s="1" t="s">
        <v>2017</v>
      </c>
      <c r="L331" s="1" t="s">
        <v>2018</v>
      </c>
    </row>
    <row r="332" spans="1:12" x14ac:dyDescent="0.25">
      <c r="A332" s="1" t="s">
        <v>2019</v>
      </c>
      <c r="B332" s="1" t="s">
        <v>2020</v>
      </c>
      <c r="C332" s="1" t="s">
        <v>1842</v>
      </c>
      <c r="D332" s="1" t="s">
        <v>2021</v>
      </c>
      <c r="E332" s="1" t="s">
        <v>2022</v>
      </c>
      <c r="F332" s="1" t="s">
        <v>2023</v>
      </c>
      <c r="G332" s="1" t="s">
        <v>2024</v>
      </c>
      <c r="H332" s="1" t="s">
        <v>2025</v>
      </c>
      <c r="I332" s="1" t="s">
        <v>41</v>
      </c>
      <c r="J332" s="1" t="s">
        <v>673</v>
      </c>
      <c r="K332" s="1" t="s">
        <v>2026</v>
      </c>
      <c r="L332" s="1" t="s">
        <v>2027</v>
      </c>
    </row>
    <row r="333" spans="1:12" x14ac:dyDescent="0.25">
      <c r="A333" s="1" t="s">
        <v>2028</v>
      </c>
      <c r="B333" s="1" t="s">
        <v>2029</v>
      </c>
      <c r="C333" s="1" t="s">
        <v>2030</v>
      </c>
      <c r="D333" s="1" t="s">
        <v>2031</v>
      </c>
      <c r="E333" s="1" t="s">
        <v>2032</v>
      </c>
      <c r="F333" s="1" t="s">
        <v>2033</v>
      </c>
      <c r="G333" s="1" t="s">
        <v>2034</v>
      </c>
      <c r="H333" s="1" t="s">
        <v>2035</v>
      </c>
      <c r="I333" s="1" t="s">
        <v>41</v>
      </c>
      <c r="J333" s="1" t="s">
        <v>673</v>
      </c>
      <c r="K333" s="1" t="s">
        <v>2036</v>
      </c>
      <c r="L333" s="1" t="s">
        <v>2037</v>
      </c>
    </row>
    <row r="334" spans="1:12" x14ac:dyDescent="0.25">
      <c r="A334" s="1" t="s">
        <v>2038</v>
      </c>
      <c r="B334" s="1" t="s">
        <v>2039</v>
      </c>
      <c r="C334" s="1" t="s">
        <v>47</v>
      </c>
      <c r="D334" s="1" t="s">
        <v>2040</v>
      </c>
      <c r="E334" s="1" t="s">
        <v>2041</v>
      </c>
      <c r="F334" s="1" t="s">
        <v>2042</v>
      </c>
      <c r="G334" s="1" t="s">
        <v>2043</v>
      </c>
      <c r="H334" s="1" t="s">
        <v>1990</v>
      </c>
      <c r="I334" s="1" t="s">
        <v>41</v>
      </c>
      <c r="J334" s="1" t="s">
        <v>673</v>
      </c>
      <c r="K334" s="1" t="s">
        <v>2044</v>
      </c>
      <c r="L334" s="1" t="s">
        <v>2045</v>
      </c>
    </row>
    <row r="335" spans="1:12" x14ac:dyDescent="0.25">
      <c r="A335" s="1" t="s">
        <v>2046</v>
      </c>
      <c r="B335" s="1" t="s">
        <v>2047</v>
      </c>
      <c r="C335" s="1" t="s">
        <v>629</v>
      </c>
      <c r="D335" s="1" t="s">
        <v>2048</v>
      </c>
      <c r="E335" s="1" t="s">
        <v>2049</v>
      </c>
      <c r="F335" s="1" t="s">
        <v>1858</v>
      </c>
      <c r="G335" s="1" t="s">
        <v>2050</v>
      </c>
      <c r="H335" s="1" t="s">
        <v>40</v>
      </c>
      <c r="I335" s="1" t="s">
        <v>86</v>
      </c>
      <c r="J335" s="1" t="s">
        <v>673</v>
      </c>
      <c r="K335" s="1" t="s">
        <v>2051</v>
      </c>
      <c r="L335" s="1" t="s">
        <v>2052</v>
      </c>
    </row>
    <row r="336" spans="1:12" x14ac:dyDescent="0.25">
      <c r="A336" s="1" t="s">
        <v>2053</v>
      </c>
      <c r="B336" s="1" t="s">
        <v>2054</v>
      </c>
      <c r="C336" s="1" t="s">
        <v>2055</v>
      </c>
      <c r="D336" s="1" t="s">
        <v>2056</v>
      </c>
      <c r="E336" s="1" t="s">
        <v>2057</v>
      </c>
      <c r="F336" s="1" t="s">
        <v>1858</v>
      </c>
      <c r="G336" s="1" t="s">
        <v>2058</v>
      </c>
      <c r="H336" s="1" t="s">
        <v>2059</v>
      </c>
      <c r="I336" s="1" t="s">
        <v>41</v>
      </c>
      <c r="J336" s="1" t="s">
        <v>673</v>
      </c>
      <c r="K336" s="1" t="s">
        <v>2060</v>
      </c>
      <c r="L336" s="1" t="s">
        <v>2061</v>
      </c>
    </row>
    <row r="337" spans="1:12" x14ac:dyDescent="0.25">
      <c r="A337" s="1" t="s">
        <v>2062</v>
      </c>
      <c r="B337" s="1" t="s">
        <v>1994</v>
      </c>
      <c r="C337" s="1" t="s">
        <v>1995</v>
      </c>
      <c r="D337" s="1" t="s">
        <v>2063</v>
      </c>
      <c r="E337" s="1" t="s">
        <v>1997</v>
      </c>
      <c r="F337" s="1" t="s">
        <v>1195</v>
      </c>
      <c r="G337" s="1" t="s">
        <v>2064</v>
      </c>
      <c r="H337" s="1" t="s">
        <v>2000</v>
      </c>
      <c r="I337" s="1" t="s">
        <v>41</v>
      </c>
      <c r="J337" s="1" t="s">
        <v>673</v>
      </c>
      <c r="K337" s="1" t="s">
        <v>2065</v>
      </c>
      <c r="L337" s="1" t="s">
        <v>2066</v>
      </c>
    </row>
    <row r="338" spans="1:12" x14ac:dyDescent="0.25">
      <c r="A338" s="1" t="s">
        <v>2067</v>
      </c>
      <c r="B338" s="1" t="s">
        <v>1994</v>
      </c>
      <c r="C338" s="1" t="s">
        <v>1995</v>
      </c>
      <c r="D338" s="1" t="s">
        <v>2068</v>
      </c>
      <c r="E338" s="1" t="s">
        <v>1997</v>
      </c>
      <c r="F338" s="1" t="s">
        <v>1858</v>
      </c>
      <c r="G338" s="1" t="s">
        <v>2069</v>
      </c>
      <c r="H338" s="1" t="s">
        <v>2000</v>
      </c>
      <c r="I338" s="1" t="s">
        <v>41</v>
      </c>
      <c r="J338" s="1" t="s">
        <v>673</v>
      </c>
      <c r="K338" s="1" t="s">
        <v>2070</v>
      </c>
      <c r="L338" s="1" t="s">
        <v>2071</v>
      </c>
    </row>
    <row r="339" spans="1:12" x14ac:dyDescent="0.25">
      <c r="A339" s="1" t="s">
        <v>2072</v>
      </c>
      <c r="B339" s="1" t="s">
        <v>2073</v>
      </c>
      <c r="C339" s="1" t="s">
        <v>99</v>
      </c>
      <c r="D339" s="1" t="s">
        <v>2074</v>
      </c>
      <c r="E339" s="1" t="s">
        <v>2075</v>
      </c>
      <c r="F339" s="1" t="s">
        <v>2076</v>
      </c>
      <c r="G339" s="1" t="s">
        <v>2077</v>
      </c>
      <c r="H339" s="1" t="s">
        <v>914</v>
      </c>
      <c r="I339" s="1" t="s">
        <v>41</v>
      </c>
      <c r="J339" s="1" t="s">
        <v>673</v>
      </c>
      <c r="K339" s="1" t="s">
        <v>2078</v>
      </c>
      <c r="L339" s="1" t="s">
        <v>2079</v>
      </c>
    </row>
    <row r="340" spans="1:12" x14ac:dyDescent="0.25">
      <c r="A340" s="1" t="s">
        <v>2080</v>
      </c>
      <c r="B340" s="1" t="s">
        <v>1994</v>
      </c>
      <c r="C340" s="1" t="s">
        <v>1995</v>
      </c>
      <c r="D340" s="1" t="s">
        <v>2081</v>
      </c>
      <c r="E340" s="1" t="s">
        <v>1997</v>
      </c>
      <c r="F340" s="1" t="s">
        <v>1998</v>
      </c>
      <c r="G340" s="1" t="s">
        <v>2082</v>
      </c>
      <c r="H340" s="1" t="s">
        <v>2000</v>
      </c>
      <c r="I340" s="1" t="s">
        <v>41</v>
      </c>
      <c r="J340" s="1" t="s">
        <v>673</v>
      </c>
      <c r="K340" s="1" t="s">
        <v>2083</v>
      </c>
      <c r="L340" s="1" t="s">
        <v>2084</v>
      </c>
    </row>
    <row r="341" spans="1:12" x14ac:dyDescent="0.25">
      <c r="A341" s="1" t="s">
        <v>2085</v>
      </c>
      <c r="B341" s="1" t="s">
        <v>2086</v>
      </c>
      <c r="C341" s="1" t="s">
        <v>608</v>
      </c>
      <c r="D341" s="1" t="s">
        <v>2087</v>
      </c>
      <c r="E341" s="1" t="s">
        <v>2088</v>
      </c>
      <c r="F341" s="1" t="s">
        <v>1858</v>
      </c>
      <c r="G341" s="1" t="s">
        <v>2089</v>
      </c>
      <c r="H341" s="1" t="s">
        <v>2025</v>
      </c>
      <c r="I341" s="1" t="s">
        <v>41</v>
      </c>
      <c r="J341" s="1" t="s">
        <v>673</v>
      </c>
      <c r="K341" s="1" t="s">
        <v>2090</v>
      </c>
      <c r="L341" s="1" t="s">
        <v>2091</v>
      </c>
    </row>
    <row r="342" spans="1:12" x14ac:dyDescent="0.25">
      <c r="A342" s="1" t="s">
        <v>2092</v>
      </c>
      <c r="B342" s="1" t="s">
        <v>1994</v>
      </c>
      <c r="C342" s="1" t="s">
        <v>1995</v>
      </c>
      <c r="D342" s="1" t="s">
        <v>2093</v>
      </c>
      <c r="E342" s="1" t="s">
        <v>1997</v>
      </c>
      <c r="F342" s="1" t="s">
        <v>1998</v>
      </c>
      <c r="G342" s="1" t="s">
        <v>2094</v>
      </c>
      <c r="H342" s="1" t="s">
        <v>2000</v>
      </c>
      <c r="I342" s="1" t="s">
        <v>41</v>
      </c>
      <c r="J342" s="1" t="s">
        <v>673</v>
      </c>
      <c r="K342" s="1" t="s">
        <v>2095</v>
      </c>
      <c r="L342" s="1" t="s">
        <v>2096</v>
      </c>
    </row>
    <row r="343" spans="1:12" x14ac:dyDescent="0.25">
      <c r="A343" s="1" t="s">
        <v>2097</v>
      </c>
      <c r="B343" s="1" t="s">
        <v>2098</v>
      </c>
      <c r="C343" s="1" t="s">
        <v>1856</v>
      </c>
      <c r="D343" s="1" t="s">
        <v>2099</v>
      </c>
      <c r="E343" s="1" t="s">
        <v>2100</v>
      </c>
      <c r="F343" s="1" t="s">
        <v>2101</v>
      </c>
      <c r="G343" s="1" t="s">
        <v>2102</v>
      </c>
      <c r="H343" s="1" t="s">
        <v>1990</v>
      </c>
      <c r="I343" s="1" t="s">
        <v>1969</v>
      </c>
      <c r="J343" s="1" t="s">
        <v>673</v>
      </c>
      <c r="K343" s="1" t="s">
        <v>2103</v>
      </c>
      <c r="L343" s="1" t="s">
        <v>2104</v>
      </c>
    </row>
    <row r="344" spans="1:12" x14ac:dyDescent="0.25">
      <c r="A344" s="1" t="s">
        <v>2105</v>
      </c>
      <c r="B344" s="1" t="s">
        <v>1994</v>
      </c>
      <c r="C344" s="1" t="s">
        <v>1995</v>
      </c>
      <c r="D344" s="1" t="s">
        <v>2106</v>
      </c>
      <c r="E344" s="1" t="s">
        <v>1997</v>
      </c>
      <c r="F344" s="1" t="s">
        <v>2107</v>
      </c>
      <c r="G344" s="1" t="s">
        <v>2108</v>
      </c>
      <c r="H344" s="1" t="s">
        <v>2025</v>
      </c>
      <c r="I344" s="1" t="s">
        <v>41</v>
      </c>
      <c r="J344" s="1" t="s">
        <v>673</v>
      </c>
      <c r="K344" s="1" t="s">
        <v>2109</v>
      </c>
      <c r="L344" s="1" t="s">
        <v>2110</v>
      </c>
    </row>
    <row r="345" spans="1:12" x14ac:dyDescent="0.25">
      <c r="A345" s="1" t="s">
        <v>2111</v>
      </c>
      <c r="B345" s="1" t="s">
        <v>1994</v>
      </c>
      <c r="C345" s="1" t="s">
        <v>1995</v>
      </c>
      <c r="D345" s="1" t="s">
        <v>2112</v>
      </c>
      <c r="E345" s="1" t="s">
        <v>1997</v>
      </c>
      <c r="F345" s="1" t="s">
        <v>1858</v>
      </c>
      <c r="G345" s="1" t="s">
        <v>2113</v>
      </c>
      <c r="H345" s="1" t="s">
        <v>2000</v>
      </c>
      <c r="I345" s="1" t="s">
        <v>41</v>
      </c>
      <c r="J345" s="1" t="s">
        <v>673</v>
      </c>
      <c r="K345" s="1" t="s">
        <v>2114</v>
      </c>
      <c r="L345" s="1" t="s">
        <v>2115</v>
      </c>
    </row>
    <row r="346" spans="1:12" x14ac:dyDescent="0.25">
      <c r="A346" s="1" t="s">
        <v>2116</v>
      </c>
      <c r="B346" s="1" t="s">
        <v>2117</v>
      </c>
      <c r="C346" s="1" t="s">
        <v>2118</v>
      </c>
      <c r="D346" s="1" t="s">
        <v>2119</v>
      </c>
      <c r="E346" s="1" t="s">
        <v>2120</v>
      </c>
      <c r="F346" s="1" t="s">
        <v>1858</v>
      </c>
      <c r="G346" s="1" t="s">
        <v>2121</v>
      </c>
      <c r="H346" s="1" t="s">
        <v>2122</v>
      </c>
      <c r="I346" s="1" t="s">
        <v>41</v>
      </c>
      <c r="J346" s="1" t="s">
        <v>673</v>
      </c>
      <c r="K346" s="1" t="s">
        <v>2123</v>
      </c>
      <c r="L346" s="1" t="s">
        <v>2124</v>
      </c>
    </row>
    <row r="347" spans="1:12" x14ac:dyDescent="0.25">
      <c r="A347" s="1" t="s">
        <v>2125</v>
      </c>
      <c r="B347" s="1" t="s">
        <v>2126</v>
      </c>
      <c r="C347" s="1" t="s">
        <v>2127</v>
      </c>
      <c r="D347" s="1" t="s">
        <v>2128</v>
      </c>
      <c r="E347" s="1" t="s">
        <v>2129</v>
      </c>
      <c r="F347" s="1" t="s">
        <v>1858</v>
      </c>
      <c r="G347" s="1" t="s">
        <v>2130</v>
      </c>
      <c r="H347" s="1" t="s">
        <v>914</v>
      </c>
      <c r="I347" s="1" t="s">
        <v>41</v>
      </c>
      <c r="J347" s="1" t="s">
        <v>673</v>
      </c>
      <c r="K347" s="1" t="s">
        <v>2131</v>
      </c>
      <c r="L347" s="1" t="s">
        <v>2132</v>
      </c>
    </row>
    <row r="348" spans="1:12" x14ac:dyDescent="0.25">
      <c r="A348" s="1" t="s">
        <v>2133</v>
      </c>
      <c r="B348" s="1" t="s">
        <v>2047</v>
      </c>
      <c r="C348" s="1" t="s">
        <v>629</v>
      </c>
      <c r="D348" s="1" t="s">
        <v>2134</v>
      </c>
      <c r="E348" s="1" t="s">
        <v>2049</v>
      </c>
      <c r="F348" s="1" t="s">
        <v>1858</v>
      </c>
      <c r="G348" s="1" t="s">
        <v>2135</v>
      </c>
      <c r="H348" s="1" t="s">
        <v>40</v>
      </c>
      <c r="I348" s="1" t="s">
        <v>86</v>
      </c>
      <c r="J348" s="1" t="s">
        <v>673</v>
      </c>
      <c r="K348" s="1" t="s">
        <v>2136</v>
      </c>
      <c r="L348" s="1" t="s">
        <v>2137</v>
      </c>
    </row>
    <row r="349" spans="1:12" x14ac:dyDescent="0.25">
      <c r="A349" s="1" t="s">
        <v>2138</v>
      </c>
      <c r="B349" s="1" t="s">
        <v>2039</v>
      </c>
      <c r="C349" s="1" t="s">
        <v>47</v>
      </c>
      <c r="D349" s="1" t="s">
        <v>2139</v>
      </c>
      <c r="E349" s="1" t="s">
        <v>2041</v>
      </c>
      <c r="F349" s="1" t="s">
        <v>2140</v>
      </c>
      <c r="G349" s="1" t="s">
        <v>2141</v>
      </c>
      <c r="H349" s="1" t="s">
        <v>1990</v>
      </c>
      <c r="I349" s="1" t="s">
        <v>41</v>
      </c>
      <c r="J349" s="1" t="s">
        <v>673</v>
      </c>
      <c r="K349" s="1" t="s">
        <v>2142</v>
      </c>
      <c r="L349" s="1" t="s">
        <v>2143</v>
      </c>
    </row>
    <row r="350" spans="1:12" x14ac:dyDescent="0.25">
      <c r="A350" s="1" t="s">
        <v>2144</v>
      </c>
      <c r="B350" s="1" t="s">
        <v>2020</v>
      </c>
      <c r="C350" s="1" t="s">
        <v>2145</v>
      </c>
      <c r="D350" s="1" t="s">
        <v>2146</v>
      </c>
      <c r="E350" s="1" t="s">
        <v>2022</v>
      </c>
      <c r="F350" s="1" t="s">
        <v>2023</v>
      </c>
      <c r="G350" s="1" t="s">
        <v>2147</v>
      </c>
      <c r="H350" s="1" t="s">
        <v>2035</v>
      </c>
      <c r="I350" s="1" t="s">
        <v>41</v>
      </c>
      <c r="J350" s="1" t="s">
        <v>673</v>
      </c>
      <c r="K350" s="1" t="s">
        <v>2148</v>
      </c>
      <c r="L350" s="1" t="s">
        <v>2149</v>
      </c>
    </row>
    <row r="351" spans="1:12" x14ac:dyDescent="0.25">
      <c r="A351" s="1" t="s">
        <v>2150</v>
      </c>
      <c r="B351" s="1" t="s">
        <v>2151</v>
      </c>
      <c r="C351" s="1" t="s">
        <v>47</v>
      </c>
      <c r="D351" s="1" t="s">
        <v>2152</v>
      </c>
      <c r="E351" s="1" t="s">
        <v>2153</v>
      </c>
      <c r="F351" s="1" t="s">
        <v>2154</v>
      </c>
      <c r="G351" s="1" t="s">
        <v>2155</v>
      </c>
      <c r="H351" s="1" t="s">
        <v>2000</v>
      </c>
      <c r="I351" s="1" t="s">
        <v>41</v>
      </c>
      <c r="J351" s="1" t="s">
        <v>673</v>
      </c>
      <c r="K351" s="1" t="s">
        <v>2156</v>
      </c>
      <c r="L351" s="1" t="s">
        <v>2157</v>
      </c>
    </row>
    <row r="352" spans="1:12" x14ac:dyDescent="0.25">
      <c r="A352" s="1" t="s">
        <v>2158</v>
      </c>
      <c r="B352" s="1" t="s">
        <v>1994</v>
      </c>
      <c r="C352" s="1" t="s">
        <v>1995</v>
      </c>
      <c r="D352" s="1" t="s">
        <v>2159</v>
      </c>
      <c r="E352" s="1" t="s">
        <v>1997</v>
      </c>
      <c r="F352" s="1" t="s">
        <v>2160</v>
      </c>
      <c r="G352" s="1" t="s">
        <v>2161</v>
      </c>
      <c r="H352" s="1" t="s">
        <v>2000</v>
      </c>
      <c r="I352" s="1" t="s">
        <v>41</v>
      </c>
      <c r="J352" s="1" t="s">
        <v>673</v>
      </c>
      <c r="K352" s="1" t="s">
        <v>2162</v>
      </c>
      <c r="L352" s="1" t="s">
        <v>2163</v>
      </c>
    </row>
    <row r="353" spans="1:12" x14ac:dyDescent="0.25">
      <c r="A353" s="1" t="s">
        <v>2164</v>
      </c>
      <c r="B353" s="1" t="s">
        <v>1994</v>
      </c>
      <c r="C353" s="1" t="s">
        <v>1995</v>
      </c>
      <c r="D353" s="1" t="s">
        <v>2165</v>
      </c>
      <c r="E353" s="1" t="s">
        <v>1997</v>
      </c>
      <c r="F353" s="1" t="s">
        <v>2101</v>
      </c>
      <c r="G353" s="1" t="s">
        <v>2166</v>
      </c>
      <c r="H353" s="1" t="s">
        <v>2000</v>
      </c>
      <c r="I353" s="1" t="s">
        <v>41</v>
      </c>
      <c r="J353" s="1" t="s">
        <v>673</v>
      </c>
      <c r="K353" s="1" t="s">
        <v>2167</v>
      </c>
      <c r="L353" s="1" t="s">
        <v>2168</v>
      </c>
    </row>
    <row r="354" spans="1:12" x14ac:dyDescent="0.25">
      <c r="A354" s="1" t="s">
        <v>2169</v>
      </c>
      <c r="B354" s="1" t="s">
        <v>2073</v>
      </c>
      <c r="C354" s="1" t="s">
        <v>99</v>
      </c>
      <c r="D354" s="1" t="s">
        <v>2170</v>
      </c>
      <c r="E354" s="1" t="s">
        <v>2075</v>
      </c>
      <c r="F354" s="1" t="s">
        <v>2171</v>
      </c>
      <c r="G354" s="1" t="s">
        <v>2172</v>
      </c>
      <c r="H354" s="1" t="s">
        <v>914</v>
      </c>
      <c r="I354" s="1" t="s">
        <v>41</v>
      </c>
      <c r="J354" s="1" t="s">
        <v>673</v>
      </c>
      <c r="K354" s="1" t="s">
        <v>2173</v>
      </c>
      <c r="L354" s="1" t="s">
        <v>2174</v>
      </c>
    </row>
    <row r="355" spans="1:12" x14ac:dyDescent="0.25">
      <c r="A355" s="1" t="s">
        <v>2175</v>
      </c>
      <c r="B355" s="1" t="s">
        <v>1994</v>
      </c>
      <c r="C355" s="1" t="s">
        <v>1995</v>
      </c>
      <c r="D355" s="1" t="s">
        <v>2176</v>
      </c>
      <c r="E355" s="1" t="s">
        <v>1997</v>
      </c>
      <c r="F355" s="1" t="s">
        <v>1998</v>
      </c>
      <c r="G355" s="1" t="s">
        <v>2177</v>
      </c>
      <c r="H355" s="1" t="s">
        <v>2000</v>
      </c>
      <c r="I355" s="1" t="s">
        <v>41</v>
      </c>
      <c r="J355" s="1" t="s">
        <v>673</v>
      </c>
      <c r="K355" s="1" t="s">
        <v>2178</v>
      </c>
      <c r="L355" s="1" t="s">
        <v>2179</v>
      </c>
    </row>
    <row r="356" spans="1:12" x14ac:dyDescent="0.25">
      <c r="A356" s="1" t="s">
        <v>2180</v>
      </c>
      <c r="B356" s="1" t="s">
        <v>2047</v>
      </c>
      <c r="C356" s="1" t="s">
        <v>629</v>
      </c>
      <c r="D356" s="1" t="s">
        <v>2181</v>
      </c>
      <c r="E356" s="1" t="s">
        <v>2049</v>
      </c>
      <c r="F356" s="1" t="s">
        <v>1858</v>
      </c>
      <c r="G356" s="1" t="s">
        <v>2182</v>
      </c>
      <c r="H356" s="1" t="s">
        <v>40</v>
      </c>
      <c r="I356" s="1" t="s">
        <v>41</v>
      </c>
      <c r="J356" s="1" t="s">
        <v>673</v>
      </c>
      <c r="K356" s="1" t="s">
        <v>2183</v>
      </c>
      <c r="L356" s="1" t="s">
        <v>2184</v>
      </c>
    </row>
    <row r="357" spans="1:12" x14ac:dyDescent="0.25">
      <c r="A357" s="1" t="s">
        <v>2185</v>
      </c>
      <c r="B357" s="1" t="s">
        <v>2186</v>
      </c>
      <c r="C357" s="1" t="s">
        <v>880</v>
      </c>
      <c r="D357" s="1" t="s">
        <v>2187</v>
      </c>
      <c r="E357" s="1" t="s">
        <v>2188</v>
      </c>
      <c r="F357" s="1" t="s">
        <v>2189</v>
      </c>
      <c r="G357" s="1" t="s">
        <v>2190</v>
      </c>
      <c r="H357" s="1" t="s">
        <v>2191</v>
      </c>
      <c r="I357" s="1" t="s">
        <v>41</v>
      </c>
      <c r="J357" s="1" t="s">
        <v>673</v>
      </c>
      <c r="K357" s="1" t="s">
        <v>2192</v>
      </c>
      <c r="L357" s="1" t="s">
        <v>2193</v>
      </c>
    </row>
    <row r="358" spans="1:12" x14ac:dyDescent="0.25">
      <c r="A358" s="1" t="s">
        <v>2194</v>
      </c>
      <c r="B358" s="1" t="s">
        <v>2195</v>
      </c>
      <c r="C358" s="1" t="s">
        <v>2196</v>
      </c>
      <c r="D358" s="1" t="s">
        <v>2197</v>
      </c>
      <c r="E358" s="1" t="s">
        <v>2198</v>
      </c>
      <c r="F358" s="1" t="s">
        <v>1858</v>
      </c>
      <c r="G358" s="1" t="s">
        <v>2199</v>
      </c>
      <c r="H358" s="1" t="s">
        <v>2200</v>
      </c>
      <c r="I358" s="1" t="s">
        <v>41</v>
      </c>
      <c r="J358" s="1" t="s">
        <v>673</v>
      </c>
      <c r="K358" s="1" t="s">
        <v>2201</v>
      </c>
      <c r="L358" s="1" t="s">
        <v>2202</v>
      </c>
    </row>
    <row r="359" spans="1:12" x14ac:dyDescent="0.25">
      <c r="A359" s="1" t="s">
        <v>2203</v>
      </c>
      <c r="B359" s="1" t="s">
        <v>2204</v>
      </c>
      <c r="C359" s="1" t="s">
        <v>47</v>
      </c>
      <c r="D359" s="1" t="s">
        <v>2205</v>
      </c>
      <c r="E359" s="1" t="s">
        <v>2206</v>
      </c>
      <c r="F359" s="1" t="s">
        <v>2207</v>
      </c>
      <c r="G359" s="1" t="s">
        <v>1030</v>
      </c>
      <c r="H359" s="1" t="s">
        <v>2025</v>
      </c>
      <c r="I359" s="1" t="s">
        <v>41</v>
      </c>
      <c r="J359" s="1" t="s">
        <v>673</v>
      </c>
      <c r="K359" s="1" t="s">
        <v>2208</v>
      </c>
      <c r="L359" s="1" t="s">
        <v>2209</v>
      </c>
    </row>
    <row r="360" spans="1:12" x14ac:dyDescent="0.25">
      <c r="A360" s="1" t="s">
        <v>2210</v>
      </c>
      <c r="B360" s="1" t="s">
        <v>2211</v>
      </c>
      <c r="C360" s="1" t="s">
        <v>1856</v>
      </c>
      <c r="D360" s="1" t="s">
        <v>2212</v>
      </c>
      <c r="E360" s="1" t="s">
        <v>2213</v>
      </c>
      <c r="F360" s="1" t="s">
        <v>1998</v>
      </c>
      <c r="G360" s="1" t="s">
        <v>2214</v>
      </c>
      <c r="H360" s="1" t="s">
        <v>2035</v>
      </c>
      <c r="I360" s="1" t="s">
        <v>41</v>
      </c>
      <c r="J360" s="1" t="s">
        <v>673</v>
      </c>
      <c r="K360" s="1" t="s">
        <v>2215</v>
      </c>
      <c r="L360" s="1" t="s">
        <v>2216</v>
      </c>
    </row>
    <row r="361" spans="1:12" x14ac:dyDescent="0.25">
      <c r="A361" s="1" t="s">
        <v>2217</v>
      </c>
      <c r="B361" s="1" t="s">
        <v>2218</v>
      </c>
      <c r="C361" s="1" t="s">
        <v>2219</v>
      </c>
      <c r="D361" s="1" t="s">
        <v>2220</v>
      </c>
      <c r="E361" s="1" t="s">
        <v>2221</v>
      </c>
      <c r="F361" s="1" t="s">
        <v>1858</v>
      </c>
      <c r="G361" s="1" t="s">
        <v>2222</v>
      </c>
      <c r="H361" s="1" t="s">
        <v>2035</v>
      </c>
      <c r="I361" s="1" t="s">
        <v>41</v>
      </c>
      <c r="J361" s="1" t="s">
        <v>673</v>
      </c>
      <c r="K361" s="1" t="s">
        <v>2223</v>
      </c>
      <c r="L361" s="1" t="s">
        <v>2224</v>
      </c>
    </row>
    <row r="362" spans="1:12" x14ac:dyDescent="0.25">
      <c r="A362" s="1" t="s">
        <v>2225</v>
      </c>
      <c r="B362" s="1" t="s">
        <v>1994</v>
      </c>
      <c r="C362" s="1" t="s">
        <v>1995</v>
      </c>
      <c r="D362" s="1" t="s">
        <v>2226</v>
      </c>
      <c r="E362" s="1" t="s">
        <v>1997</v>
      </c>
      <c r="F362" s="1" t="s">
        <v>2227</v>
      </c>
      <c r="G362" s="1" t="s">
        <v>2228</v>
      </c>
      <c r="H362" s="1" t="s">
        <v>2000</v>
      </c>
      <c r="I362" s="1" t="s">
        <v>41</v>
      </c>
      <c r="J362" s="1" t="s">
        <v>673</v>
      </c>
      <c r="K362" s="1" t="s">
        <v>2229</v>
      </c>
      <c r="L362" s="1" t="s">
        <v>2230</v>
      </c>
    </row>
    <row r="363" spans="1:12" x14ac:dyDescent="0.25">
      <c r="A363" s="1" t="s">
        <v>2231</v>
      </c>
      <c r="B363" s="1" t="s">
        <v>2232</v>
      </c>
      <c r="C363" s="1" t="s">
        <v>99</v>
      </c>
      <c r="D363" s="1" t="s">
        <v>2233</v>
      </c>
      <c r="E363" s="1" t="s">
        <v>2234</v>
      </c>
      <c r="F363" s="1" t="s">
        <v>2101</v>
      </c>
      <c r="G363" s="1" t="s">
        <v>2235</v>
      </c>
      <c r="H363" s="1" t="s">
        <v>2035</v>
      </c>
      <c r="I363" s="1" t="s">
        <v>41</v>
      </c>
      <c r="J363" s="1" t="s">
        <v>673</v>
      </c>
      <c r="K363" s="1" t="s">
        <v>2236</v>
      </c>
      <c r="L363" s="1" t="s">
        <v>2237</v>
      </c>
    </row>
    <row r="364" spans="1:12" x14ac:dyDescent="0.25">
      <c r="A364" s="1" t="s">
        <v>2238</v>
      </c>
      <c r="B364" s="1" t="s">
        <v>2239</v>
      </c>
      <c r="C364" s="1" t="s">
        <v>2240</v>
      </c>
      <c r="D364" s="1" t="s">
        <v>2241</v>
      </c>
      <c r="E364" s="1" t="s">
        <v>2242</v>
      </c>
      <c r="F364" s="1" t="s">
        <v>1858</v>
      </c>
      <c r="G364" s="1" t="s">
        <v>2243</v>
      </c>
      <c r="H364" s="1" t="s">
        <v>2191</v>
      </c>
      <c r="I364" s="1" t="s">
        <v>41</v>
      </c>
      <c r="J364" s="1" t="s">
        <v>673</v>
      </c>
      <c r="K364" s="1" t="s">
        <v>2244</v>
      </c>
      <c r="L364" s="1" t="s">
        <v>2245</v>
      </c>
    </row>
    <row r="365" spans="1:12" x14ac:dyDescent="0.25">
      <c r="A365" s="1" t="s">
        <v>2246</v>
      </c>
      <c r="B365" s="1" t="s">
        <v>2047</v>
      </c>
      <c r="C365" s="1" t="s">
        <v>629</v>
      </c>
      <c r="D365" s="1" t="s">
        <v>2247</v>
      </c>
      <c r="E365" s="1" t="s">
        <v>2049</v>
      </c>
      <c r="F365" s="1" t="s">
        <v>2101</v>
      </c>
      <c r="G365" s="1" t="s">
        <v>2248</v>
      </c>
      <c r="H365" s="1" t="s">
        <v>40</v>
      </c>
      <c r="I365" s="1" t="s">
        <v>1969</v>
      </c>
      <c r="J365" s="1" t="s">
        <v>673</v>
      </c>
      <c r="K365" s="1" t="s">
        <v>2249</v>
      </c>
      <c r="L365" s="1" t="s">
        <v>2250</v>
      </c>
    </row>
    <row r="366" spans="1:12" x14ac:dyDescent="0.25">
      <c r="A366" s="1" t="s">
        <v>2251</v>
      </c>
      <c r="B366" s="1" t="s">
        <v>2252</v>
      </c>
      <c r="C366" s="1" t="s">
        <v>2253</v>
      </c>
      <c r="D366" s="1" t="s">
        <v>2254</v>
      </c>
      <c r="E366" s="1" t="s">
        <v>2255</v>
      </c>
      <c r="F366" s="1" t="s">
        <v>2256</v>
      </c>
      <c r="G366" s="1" t="s">
        <v>2257</v>
      </c>
      <c r="H366" s="1" t="s">
        <v>1990</v>
      </c>
      <c r="I366" s="1" t="s">
        <v>41</v>
      </c>
      <c r="J366" s="1" t="s">
        <v>673</v>
      </c>
      <c r="K366" s="1" t="s">
        <v>2258</v>
      </c>
      <c r="L366" s="1" t="s">
        <v>2259</v>
      </c>
    </row>
    <row r="367" spans="1:12" x14ac:dyDescent="0.25">
      <c r="A367" s="1" t="s">
        <v>2260</v>
      </c>
      <c r="B367" s="1" t="s">
        <v>1994</v>
      </c>
      <c r="C367" s="1" t="s">
        <v>1995</v>
      </c>
      <c r="D367" s="1" t="s">
        <v>2261</v>
      </c>
      <c r="E367" s="1" t="s">
        <v>1997</v>
      </c>
      <c r="F367" s="1" t="s">
        <v>1998</v>
      </c>
      <c r="G367" s="1" t="s">
        <v>2262</v>
      </c>
      <c r="H367" s="1" t="s">
        <v>2000</v>
      </c>
      <c r="I367" s="1" t="s">
        <v>41</v>
      </c>
      <c r="J367" s="1" t="s">
        <v>673</v>
      </c>
      <c r="K367" s="1" t="s">
        <v>2263</v>
      </c>
      <c r="L367" s="1" t="s">
        <v>2264</v>
      </c>
    </row>
    <row r="368" spans="1:12" x14ac:dyDescent="0.25">
      <c r="A368" s="1" t="s">
        <v>2265</v>
      </c>
      <c r="B368" s="1" t="s">
        <v>2266</v>
      </c>
      <c r="C368" s="1" t="s">
        <v>171</v>
      </c>
      <c r="D368" s="1" t="s">
        <v>2267</v>
      </c>
      <c r="E368" s="1" t="s">
        <v>2268</v>
      </c>
      <c r="F368" s="1" t="s">
        <v>2269</v>
      </c>
      <c r="G368" s="1" t="s">
        <v>2270</v>
      </c>
      <c r="H368" s="1" t="s">
        <v>2025</v>
      </c>
      <c r="I368" s="1" t="s">
        <v>41</v>
      </c>
      <c r="J368" s="1" t="s">
        <v>673</v>
      </c>
      <c r="K368" s="1" t="s">
        <v>2271</v>
      </c>
      <c r="L368" s="1" t="s">
        <v>2272</v>
      </c>
    </row>
    <row r="369" spans="1:12" x14ac:dyDescent="0.25">
      <c r="A369" s="1" t="s">
        <v>2273</v>
      </c>
      <c r="B369" s="1" t="s">
        <v>1994</v>
      </c>
      <c r="C369" s="1" t="s">
        <v>1995</v>
      </c>
      <c r="D369" s="1" t="s">
        <v>2274</v>
      </c>
      <c r="E369" s="1" t="s">
        <v>1997</v>
      </c>
      <c r="F369" s="1" t="s">
        <v>1858</v>
      </c>
      <c r="G369" s="1" t="s">
        <v>2275</v>
      </c>
      <c r="H369" s="1" t="s">
        <v>2000</v>
      </c>
      <c r="I369" s="1" t="s">
        <v>41</v>
      </c>
      <c r="J369" s="1" t="s">
        <v>673</v>
      </c>
      <c r="K369" s="1" t="s">
        <v>2276</v>
      </c>
      <c r="L369" s="1" t="s">
        <v>2277</v>
      </c>
    </row>
    <row r="370" spans="1:12" x14ac:dyDescent="0.25">
      <c r="A370" s="1" t="s">
        <v>2278</v>
      </c>
      <c r="B370" s="1" t="s">
        <v>2279</v>
      </c>
      <c r="C370" s="1" t="s">
        <v>2280</v>
      </c>
      <c r="D370" s="1" t="s">
        <v>2281</v>
      </c>
      <c r="E370" s="1" t="s">
        <v>2282</v>
      </c>
      <c r="F370" s="1" t="s">
        <v>1858</v>
      </c>
      <c r="G370" s="1" t="s">
        <v>2283</v>
      </c>
      <c r="H370" s="1" t="s">
        <v>2191</v>
      </c>
      <c r="I370" s="1" t="s">
        <v>86</v>
      </c>
      <c r="J370" s="1" t="s">
        <v>673</v>
      </c>
      <c r="K370" s="1" t="s">
        <v>2284</v>
      </c>
      <c r="L370" s="1" t="s">
        <v>2285</v>
      </c>
    </row>
    <row r="371" spans="1:12" x14ac:dyDescent="0.25">
      <c r="A371" s="1" t="s">
        <v>2286</v>
      </c>
      <c r="B371" s="1" t="s">
        <v>2047</v>
      </c>
      <c r="C371" s="1" t="s">
        <v>629</v>
      </c>
      <c r="D371" s="1" t="s">
        <v>2287</v>
      </c>
      <c r="E371" s="1" t="s">
        <v>2049</v>
      </c>
      <c r="F371" s="1" t="s">
        <v>1858</v>
      </c>
      <c r="G371" s="1" t="s">
        <v>2288</v>
      </c>
      <c r="H371" s="1" t="s">
        <v>40</v>
      </c>
      <c r="I371" s="1" t="s">
        <v>1969</v>
      </c>
      <c r="J371" s="1" t="s">
        <v>673</v>
      </c>
      <c r="K371" s="1" t="s">
        <v>2289</v>
      </c>
      <c r="L371" s="1" t="s">
        <v>2290</v>
      </c>
    </row>
    <row r="372" spans="1:12" x14ac:dyDescent="0.25">
      <c r="A372" s="1" t="s">
        <v>2291</v>
      </c>
      <c r="B372" s="1" t="s">
        <v>1994</v>
      </c>
      <c r="C372" s="1" t="s">
        <v>1995</v>
      </c>
      <c r="D372" s="1" t="s">
        <v>2292</v>
      </c>
      <c r="E372" s="1" t="s">
        <v>1997</v>
      </c>
      <c r="F372" s="1" t="s">
        <v>2293</v>
      </c>
      <c r="G372" s="1" t="s">
        <v>2294</v>
      </c>
      <c r="H372" s="1" t="s">
        <v>2000</v>
      </c>
      <c r="I372" s="1" t="s">
        <v>41</v>
      </c>
      <c r="J372" s="1" t="s">
        <v>673</v>
      </c>
      <c r="K372" s="1" t="s">
        <v>2295</v>
      </c>
      <c r="L372" s="1" t="s">
        <v>2296</v>
      </c>
    </row>
    <row r="373" spans="1:12" x14ac:dyDescent="0.25">
      <c r="A373" s="1" t="s">
        <v>2297</v>
      </c>
      <c r="B373" s="1" t="s">
        <v>1994</v>
      </c>
      <c r="C373" s="1" t="s">
        <v>1995</v>
      </c>
      <c r="D373" s="1" t="s">
        <v>2298</v>
      </c>
      <c r="E373" s="1" t="s">
        <v>1997</v>
      </c>
      <c r="F373" s="1" t="s">
        <v>1858</v>
      </c>
      <c r="G373" s="1" t="s">
        <v>2299</v>
      </c>
      <c r="H373" s="1" t="s">
        <v>2000</v>
      </c>
      <c r="I373" s="1" t="s">
        <v>41</v>
      </c>
      <c r="J373" s="1" t="s">
        <v>673</v>
      </c>
      <c r="K373" s="1" t="s">
        <v>2300</v>
      </c>
      <c r="L373" s="1" t="s">
        <v>2301</v>
      </c>
    </row>
    <row r="374" spans="1:12" x14ac:dyDescent="0.25">
      <c r="A374" s="1" t="s">
        <v>2302</v>
      </c>
      <c r="B374" s="1" t="s">
        <v>2303</v>
      </c>
      <c r="C374" s="1" t="s">
        <v>1157</v>
      </c>
      <c r="D374" s="1" t="s">
        <v>2304</v>
      </c>
      <c r="E374" s="1" t="s">
        <v>2305</v>
      </c>
      <c r="F374" s="1" t="s">
        <v>2171</v>
      </c>
      <c r="G374" s="1" t="s">
        <v>2306</v>
      </c>
      <c r="H374" s="1" t="s">
        <v>2200</v>
      </c>
      <c r="I374" s="1" t="s">
        <v>41</v>
      </c>
      <c r="J374" s="1" t="s">
        <v>673</v>
      </c>
      <c r="K374" s="1" t="s">
        <v>2307</v>
      </c>
      <c r="L374" s="1" t="s">
        <v>2308</v>
      </c>
    </row>
    <row r="375" spans="1:12" x14ac:dyDescent="0.25">
      <c r="A375" s="1" t="s">
        <v>2309</v>
      </c>
      <c r="B375" s="1" t="s">
        <v>2047</v>
      </c>
      <c r="C375" s="1" t="s">
        <v>629</v>
      </c>
      <c r="D375" s="1" t="s">
        <v>2310</v>
      </c>
      <c r="E375" s="1" t="s">
        <v>2049</v>
      </c>
      <c r="F375" s="1" t="s">
        <v>1858</v>
      </c>
      <c r="G375" s="1" t="s">
        <v>2311</v>
      </c>
      <c r="H375" s="1" t="s">
        <v>40</v>
      </c>
      <c r="I375" s="1" t="s">
        <v>1969</v>
      </c>
      <c r="J375" s="1" t="s">
        <v>673</v>
      </c>
      <c r="K375" s="1" t="s">
        <v>2312</v>
      </c>
      <c r="L375" s="1" t="s">
        <v>2313</v>
      </c>
    </row>
    <row r="376" spans="1:12" x14ac:dyDescent="0.25">
      <c r="A376" s="1" t="s">
        <v>2314</v>
      </c>
      <c r="B376" s="1" t="s">
        <v>1994</v>
      </c>
      <c r="C376" s="1" t="s">
        <v>1995</v>
      </c>
      <c r="D376" s="1" t="s">
        <v>2315</v>
      </c>
      <c r="E376" s="1" t="s">
        <v>1997</v>
      </c>
      <c r="F376" s="1" t="s">
        <v>1858</v>
      </c>
      <c r="G376" s="1" t="s">
        <v>2316</v>
      </c>
      <c r="H376" s="1" t="s">
        <v>2000</v>
      </c>
      <c r="I376" s="1" t="s">
        <v>41</v>
      </c>
      <c r="J376" s="1" t="s">
        <v>673</v>
      </c>
      <c r="K376" s="1" t="s">
        <v>2317</v>
      </c>
      <c r="L376" s="1" t="s">
        <v>2318</v>
      </c>
    </row>
    <row r="377" spans="1:12" x14ac:dyDescent="0.25">
      <c r="A377" s="1" t="s">
        <v>2319</v>
      </c>
      <c r="B377" s="1" t="s">
        <v>2320</v>
      </c>
      <c r="C377" s="1" t="s">
        <v>1945</v>
      </c>
      <c r="D377" s="1" t="s">
        <v>2321</v>
      </c>
      <c r="E377" s="1" t="s">
        <v>2322</v>
      </c>
      <c r="F377" s="1" t="s">
        <v>1858</v>
      </c>
      <c r="G377" s="1" t="s">
        <v>2323</v>
      </c>
      <c r="H377" s="1" t="s">
        <v>2324</v>
      </c>
      <c r="I377" s="1" t="s">
        <v>41</v>
      </c>
      <c r="J377" s="1" t="s">
        <v>673</v>
      </c>
      <c r="K377" s="1" t="s">
        <v>2325</v>
      </c>
      <c r="L377" s="1" t="s">
        <v>2326</v>
      </c>
    </row>
    <row r="378" spans="1:12" x14ac:dyDescent="0.25">
      <c r="A378" s="1" t="s">
        <v>2327</v>
      </c>
      <c r="B378" s="1" t="s">
        <v>1994</v>
      </c>
      <c r="C378" s="1" t="s">
        <v>1995</v>
      </c>
      <c r="D378" s="1" t="s">
        <v>2328</v>
      </c>
      <c r="E378" s="1" t="s">
        <v>1997</v>
      </c>
      <c r="F378" s="1" t="s">
        <v>1858</v>
      </c>
      <c r="G378" s="1" t="s">
        <v>2329</v>
      </c>
      <c r="H378" s="1" t="s">
        <v>2000</v>
      </c>
      <c r="I378" s="1" t="s">
        <v>41</v>
      </c>
      <c r="J378" s="1" t="s">
        <v>673</v>
      </c>
      <c r="K378" s="1" t="s">
        <v>2330</v>
      </c>
      <c r="L378" s="1" t="s">
        <v>2331</v>
      </c>
    </row>
    <row r="379" spans="1:12" x14ac:dyDescent="0.25">
      <c r="A379" s="1" t="s">
        <v>2332</v>
      </c>
      <c r="B379" s="1" t="s">
        <v>2047</v>
      </c>
      <c r="C379" s="1" t="s">
        <v>629</v>
      </c>
      <c r="D379" s="1" t="s">
        <v>2333</v>
      </c>
      <c r="E379" s="1" t="s">
        <v>2049</v>
      </c>
      <c r="F379" s="1" t="s">
        <v>2101</v>
      </c>
      <c r="G379" s="1" t="s">
        <v>2334</v>
      </c>
      <c r="H379" s="1" t="s">
        <v>40</v>
      </c>
      <c r="I379" s="1" t="s">
        <v>1969</v>
      </c>
      <c r="J379" s="1" t="s">
        <v>673</v>
      </c>
      <c r="K379" s="1" t="s">
        <v>2289</v>
      </c>
      <c r="L379" s="1" t="s">
        <v>2335</v>
      </c>
    </row>
    <row r="380" spans="1:12" x14ac:dyDescent="0.25">
      <c r="A380" s="1" t="s">
        <v>2336</v>
      </c>
      <c r="B380" s="1" t="s">
        <v>1994</v>
      </c>
      <c r="C380" s="1" t="s">
        <v>1995</v>
      </c>
      <c r="D380" s="1" t="s">
        <v>2337</v>
      </c>
      <c r="E380" s="1" t="s">
        <v>1997</v>
      </c>
      <c r="F380" s="1" t="s">
        <v>1542</v>
      </c>
      <c r="G380" s="1" t="s">
        <v>2338</v>
      </c>
      <c r="H380" s="1" t="s">
        <v>2000</v>
      </c>
      <c r="I380" s="1" t="s">
        <v>41</v>
      </c>
      <c r="J380" s="1" t="s">
        <v>673</v>
      </c>
      <c r="K380" s="1" t="s">
        <v>2339</v>
      </c>
      <c r="L380" s="1" t="s">
        <v>2340</v>
      </c>
    </row>
    <row r="381" spans="1:12" x14ac:dyDescent="0.25">
      <c r="A381" s="1" t="s">
        <v>2341</v>
      </c>
      <c r="B381" s="1" t="s">
        <v>2342</v>
      </c>
      <c r="C381" s="1" t="s">
        <v>2343</v>
      </c>
      <c r="D381" s="1" t="s">
        <v>2344</v>
      </c>
      <c r="E381" s="1" t="s">
        <v>2345</v>
      </c>
      <c r="F381" s="1" t="s">
        <v>2346</v>
      </c>
      <c r="G381" s="1" t="s">
        <v>2347</v>
      </c>
      <c r="H381" s="1" t="s">
        <v>2200</v>
      </c>
      <c r="I381" s="1" t="s">
        <v>41</v>
      </c>
      <c r="J381" s="1" t="s">
        <v>673</v>
      </c>
      <c r="K381" s="1" t="s">
        <v>2348</v>
      </c>
      <c r="L381" s="1" t="s">
        <v>2349</v>
      </c>
    </row>
    <row r="382" spans="1:12" x14ac:dyDescent="0.25">
      <c r="A382" s="1" t="s">
        <v>2350</v>
      </c>
      <c r="B382" s="1" t="s">
        <v>2351</v>
      </c>
      <c r="C382" s="1" t="s">
        <v>2352</v>
      </c>
      <c r="D382" s="1" t="s">
        <v>2353</v>
      </c>
      <c r="E382" s="1" t="s">
        <v>2354</v>
      </c>
      <c r="F382" s="1" t="s">
        <v>2101</v>
      </c>
      <c r="G382" s="1" t="s">
        <v>2355</v>
      </c>
      <c r="H382" s="1" t="s">
        <v>2035</v>
      </c>
      <c r="I382" s="1" t="s">
        <v>41</v>
      </c>
      <c r="J382" s="1" t="s">
        <v>673</v>
      </c>
      <c r="K382" s="1" t="s">
        <v>2356</v>
      </c>
      <c r="L382" s="1" t="s">
        <v>2357</v>
      </c>
    </row>
    <row r="383" spans="1:12" x14ac:dyDescent="0.25">
      <c r="A383" s="1" t="s">
        <v>2358</v>
      </c>
      <c r="B383" s="1" t="s">
        <v>1994</v>
      </c>
      <c r="C383" s="1" t="s">
        <v>1995</v>
      </c>
      <c r="D383" s="1" t="s">
        <v>2359</v>
      </c>
      <c r="E383" s="1" t="s">
        <v>1997</v>
      </c>
      <c r="F383" s="1" t="s">
        <v>2360</v>
      </c>
      <c r="G383" s="1" t="s">
        <v>2361</v>
      </c>
      <c r="H383" s="1" t="s">
        <v>2000</v>
      </c>
      <c r="I383" s="1" t="s">
        <v>41</v>
      </c>
      <c r="J383" s="1" t="s">
        <v>673</v>
      </c>
      <c r="K383" s="1" t="s">
        <v>2362</v>
      </c>
      <c r="L383" s="1" t="s">
        <v>2363</v>
      </c>
    </row>
    <row r="384" spans="1:12" x14ac:dyDescent="0.25">
      <c r="A384" s="1" t="s">
        <v>2364</v>
      </c>
      <c r="B384" s="1" t="s">
        <v>1994</v>
      </c>
      <c r="C384" s="1" t="s">
        <v>1995</v>
      </c>
      <c r="D384" s="1" t="s">
        <v>2365</v>
      </c>
      <c r="E384" s="1" t="s">
        <v>1997</v>
      </c>
      <c r="F384" s="1" t="s">
        <v>2366</v>
      </c>
      <c r="G384" s="1" t="s">
        <v>2367</v>
      </c>
      <c r="H384" s="1" t="s">
        <v>2000</v>
      </c>
      <c r="I384" s="1" t="s">
        <v>41</v>
      </c>
      <c r="J384" s="1" t="s">
        <v>673</v>
      </c>
      <c r="K384" s="1" t="s">
        <v>2368</v>
      </c>
      <c r="L384" s="1" t="s">
        <v>2369</v>
      </c>
    </row>
    <row r="385" spans="1:12" x14ac:dyDescent="0.25">
      <c r="A385" s="1" t="s">
        <v>2370</v>
      </c>
      <c r="B385" s="1" t="s">
        <v>1994</v>
      </c>
      <c r="C385" s="1" t="s">
        <v>1995</v>
      </c>
      <c r="D385" s="1" t="s">
        <v>2371</v>
      </c>
      <c r="E385" s="1" t="s">
        <v>1997</v>
      </c>
      <c r="F385" s="1" t="s">
        <v>1858</v>
      </c>
      <c r="G385" s="1" t="s">
        <v>2372</v>
      </c>
      <c r="H385" s="1" t="s">
        <v>2000</v>
      </c>
      <c r="I385" s="1" t="s">
        <v>41</v>
      </c>
      <c r="J385" s="1" t="s">
        <v>673</v>
      </c>
      <c r="K385" s="1" t="s">
        <v>2373</v>
      </c>
      <c r="L385" s="1" t="s">
        <v>2374</v>
      </c>
    </row>
    <row r="386" spans="1:12" x14ac:dyDescent="0.25">
      <c r="A386" s="1" t="s">
        <v>2375</v>
      </c>
      <c r="B386" s="1" t="s">
        <v>2376</v>
      </c>
      <c r="C386" s="1" t="s">
        <v>1157</v>
      </c>
      <c r="D386" s="1" t="s">
        <v>2377</v>
      </c>
      <c r="E386" s="1" t="s">
        <v>2378</v>
      </c>
      <c r="F386" s="1" t="s">
        <v>1858</v>
      </c>
      <c r="G386" s="1" t="s">
        <v>2379</v>
      </c>
      <c r="H386" s="1" t="s">
        <v>2380</v>
      </c>
      <c r="I386" s="1" t="s">
        <v>1125</v>
      </c>
      <c r="J386" s="1" t="s">
        <v>673</v>
      </c>
      <c r="K386" s="1" t="s">
        <v>2381</v>
      </c>
      <c r="L386" s="1" t="s">
        <v>2382</v>
      </c>
    </row>
    <row r="387" spans="1:12" x14ac:dyDescent="0.25">
      <c r="A387" s="1" t="s">
        <v>2383</v>
      </c>
      <c r="B387" s="1" t="s">
        <v>2384</v>
      </c>
      <c r="C387" s="1" t="s">
        <v>2385</v>
      </c>
      <c r="D387" s="1" t="s">
        <v>2386</v>
      </c>
      <c r="E387" s="1" t="s">
        <v>2387</v>
      </c>
      <c r="F387" s="1" t="s">
        <v>2388</v>
      </c>
      <c r="G387" s="1" t="s">
        <v>2389</v>
      </c>
      <c r="H387" s="1" t="s">
        <v>2025</v>
      </c>
      <c r="I387" s="1" t="s">
        <v>41</v>
      </c>
      <c r="J387" s="1" t="s">
        <v>673</v>
      </c>
      <c r="K387" s="1" t="s">
        <v>2390</v>
      </c>
      <c r="L387" s="1" t="s">
        <v>2391</v>
      </c>
    </row>
    <row r="388" spans="1:12" x14ac:dyDescent="0.25">
      <c r="A388" s="1" t="s">
        <v>2392</v>
      </c>
      <c r="B388" s="1" t="s">
        <v>2393</v>
      </c>
      <c r="C388" s="1" t="s">
        <v>91</v>
      </c>
      <c r="D388" s="1" t="s">
        <v>2394</v>
      </c>
      <c r="E388" s="1" t="s">
        <v>2395</v>
      </c>
      <c r="F388" s="1" t="s">
        <v>1195</v>
      </c>
      <c r="G388" s="1" t="s">
        <v>2396</v>
      </c>
      <c r="H388" s="1" t="s">
        <v>2191</v>
      </c>
      <c r="I388" s="1" t="s">
        <v>41</v>
      </c>
      <c r="J388" s="1" t="s">
        <v>673</v>
      </c>
      <c r="K388" s="1" t="s">
        <v>2397</v>
      </c>
      <c r="L388" s="1" t="s">
        <v>2398</v>
      </c>
    </row>
    <row r="389" spans="1:12" x14ac:dyDescent="0.25">
      <c r="A389" s="1" t="s">
        <v>2399</v>
      </c>
      <c r="B389" s="1" t="s">
        <v>1994</v>
      </c>
      <c r="C389" s="1" t="s">
        <v>1995</v>
      </c>
      <c r="D389" s="1" t="s">
        <v>2400</v>
      </c>
      <c r="E389" s="1" t="s">
        <v>1997</v>
      </c>
      <c r="F389" s="1" t="s">
        <v>2015</v>
      </c>
      <c r="G389" s="1" t="s">
        <v>2401</v>
      </c>
      <c r="H389" s="1" t="s">
        <v>2000</v>
      </c>
      <c r="I389" s="1" t="s">
        <v>41</v>
      </c>
      <c r="J389" s="1" t="s">
        <v>673</v>
      </c>
      <c r="K389" s="1" t="s">
        <v>2402</v>
      </c>
      <c r="L389" s="1" t="s">
        <v>2403</v>
      </c>
    </row>
    <row r="390" spans="1:12" x14ac:dyDescent="0.25">
      <c r="A390" s="1" t="s">
        <v>2404</v>
      </c>
      <c r="B390" s="1" t="s">
        <v>1994</v>
      </c>
      <c r="C390" s="1" t="s">
        <v>1995</v>
      </c>
      <c r="D390" s="1" t="s">
        <v>2405</v>
      </c>
      <c r="E390" s="1" t="s">
        <v>1997</v>
      </c>
      <c r="F390" s="1" t="s">
        <v>2406</v>
      </c>
      <c r="G390" s="1" t="s">
        <v>2407</v>
      </c>
      <c r="H390" s="1" t="s">
        <v>2000</v>
      </c>
      <c r="I390" s="1" t="s">
        <v>41</v>
      </c>
      <c r="J390" s="1" t="s">
        <v>673</v>
      </c>
      <c r="K390" s="1" t="s">
        <v>2408</v>
      </c>
      <c r="L390" s="1" t="s">
        <v>2409</v>
      </c>
    </row>
    <row r="391" spans="1:12" x14ac:dyDescent="0.25">
      <c r="A391" s="1" t="s">
        <v>2410</v>
      </c>
      <c r="B391" s="1" t="s">
        <v>1994</v>
      </c>
      <c r="C391" s="1" t="s">
        <v>1995</v>
      </c>
      <c r="D391" s="1" t="s">
        <v>2411</v>
      </c>
      <c r="E391" s="1" t="s">
        <v>1997</v>
      </c>
      <c r="F391" s="1" t="s">
        <v>2412</v>
      </c>
      <c r="G391" s="1" t="s">
        <v>2413</v>
      </c>
      <c r="H391" s="1" t="s">
        <v>2000</v>
      </c>
      <c r="I391" s="1" t="s">
        <v>41</v>
      </c>
      <c r="J391" s="1" t="s">
        <v>673</v>
      </c>
      <c r="K391" s="1" t="s">
        <v>2414</v>
      </c>
      <c r="L391" s="1" t="s">
        <v>2415</v>
      </c>
    </row>
    <row r="392" spans="1:12" x14ac:dyDescent="0.25">
      <c r="A392" s="1" t="s">
        <v>2416</v>
      </c>
      <c r="B392" s="1" t="s">
        <v>1994</v>
      </c>
      <c r="C392" s="1" t="s">
        <v>1995</v>
      </c>
      <c r="D392" s="1" t="s">
        <v>2417</v>
      </c>
      <c r="E392" s="1" t="s">
        <v>1997</v>
      </c>
      <c r="F392" s="1" t="s">
        <v>2418</v>
      </c>
      <c r="G392" s="1" t="s">
        <v>2419</v>
      </c>
      <c r="H392" s="1" t="s">
        <v>2000</v>
      </c>
      <c r="I392" s="1" t="s">
        <v>41</v>
      </c>
      <c r="J392" s="1" t="s">
        <v>673</v>
      </c>
      <c r="K392" s="1" t="s">
        <v>2420</v>
      </c>
      <c r="L392" s="1" t="s">
        <v>2421</v>
      </c>
    </row>
    <row r="393" spans="1:12" x14ac:dyDescent="0.25">
      <c r="A393" s="1" t="s">
        <v>2422</v>
      </c>
      <c r="B393" s="1" t="s">
        <v>2423</v>
      </c>
      <c r="C393" s="1" t="s">
        <v>171</v>
      </c>
      <c r="D393" s="1" t="s">
        <v>2424</v>
      </c>
      <c r="E393" s="1" t="s">
        <v>2425</v>
      </c>
      <c r="F393" s="1" t="s">
        <v>2033</v>
      </c>
      <c r="G393" s="1" t="s">
        <v>2426</v>
      </c>
      <c r="H393" s="1" t="s">
        <v>1990</v>
      </c>
      <c r="I393" s="1" t="s">
        <v>41</v>
      </c>
      <c r="J393" s="1" t="s">
        <v>673</v>
      </c>
      <c r="K393" s="1" t="s">
        <v>2427</v>
      </c>
      <c r="L393" s="1" t="s">
        <v>2428</v>
      </c>
    </row>
    <row r="394" spans="1:12" x14ac:dyDescent="0.25">
      <c r="A394" s="1" t="s">
        <v>2429</v>
      </c>
      <c r="B394" s="1" t="s">
        <v>2430</v>
      </c>
      <c r="C394" s="1" t="s">
        <v>42</v>
      </c>
      <c r="D394" s="1" t="s">
        <v>2431</v>
      </c>
      <c r="E394" s="1" t="s">
        <v>2432</v>
      </c>
      <c r="F394" s="1" t="s">
        <v>2433</v>
      </c>
      <c r="G394" s="1" t="s">
        <v>2434</v>
      </c>
      <c r="H394" s="1" t="s">
        <v>2122</v>
      </c>
      <c r="I394" s="1" t="s">
        <v>42</v>
      </c>
      <c r="J394" s="1" t="s">
        <v>673</v>
      </c>
      <c r="K394" s="1" t="s">
        <v>368</v>
      </c>
      <c r="L394" s="1" t="s">
        <v>2435</v>
      </c>
    </row>
    <row r="395" spans="1:12" x14ac:dyDescent="0.25">
      <c r="A395" s="1" t="s">
        <v>2436</v>
      </c>
      <c r="B395" s="1" t="s">
        <v>2437</v>
      </c>
      <c r="C395" s="1" t="s">
        <v>2438</v>
      </c>
      <c r="D395" s="1" t="s">
        <v>2439</v>
      </c>
      <c r="E395" s="1" t="s">
        <v>2440</v>
      </c>
      <c r="F395" s="1" t="s">
        <v>2441</v>
      </c>
      <c r="G395" s="1" t="s">
        <v>2442</v>
      </c>
      <c r="H395" s="1" t="s">
        <v>2443</v>
      </c>
      <c r="I395" s="1" t="s">
        <v>41</v>
      </c>
      <c r="J395" s="1" t="s">
        <v>673</v>
      </c>
      <c r="K395" s="1" t="s">
        <v>2444</v>
      </c>
      <c r="L395" s="1" t="s">
        <v>2445</v>
      </c>
    </row>
    <row r="396" spans="1:12" x14ac:dyDescent="0.25">
      <c r="A396" s="1" t="s">
        <v>2446</v>
      </c>
      <c r="B396" s="1" t="s">
        <v>2447</v>
      </c>
      <c r="C396" s="1" t="s">
        <v>99</v>
      </c>
      <c r="D396" s="1" t="s">
        <v>2448</v>
      </c>
      <c r="E396" s="1" t="s">
        <v>2449</v>
      </c>
      <c r="F396" s="1" t="s">
        <v>1195</v>
      </c>
      <c r="G396" s="1" t="s">
        <v>2450</v>
      </c>
      <c r="H396" s="1" t="s">
        <v>2000</v>
      </c>
      <c r="I396" s="1" t="s">
        <v>41</v>
      </c>
      <c r="J396" s="1" t="s">
        <v>673</v>
      </c>
      <c r="K396" s="1" t="s">
        <v>2451</v>
      </c>
      <c r="L396" s="1" t="s">
        <v>2452</v>
      </c>
    </row>
    <row r="397" spans="1:12" x14ac:dyDescent="0.25">
      <c r="A397" s="1" t="s">
        <v>2453</v>
      </c>
      <c r="B397" s="1" t="s">
        <v>1994</v>
      </c>
      <c r="C397" s="1" t="s">
        <v>1995</v>
      </c>
      <c r="D397" s="1" t="s">
        <v>2454</v>
      </c>
      <c r="E397" s="1" t="s">
        <v>1997</v>
      </c>
      <c r="F397" s="1" t="s">
        <v>1858</v>
      </c>
      <c r="G397" s="1" t="s">
        <v>2455</v>
      </c>
      <c r="H397" s="1" t="s">
        <v>2000</v>
      </c>
      <c r="I397" s="1" t="s">
        <v>41</v>
      </c>
      <c r="J397" s="1" t="s">
        <v>673</v>
      </c>
      <c r="K397" s="1" t="s">
        <v>2456</v>
      </c>
      <c r="L397" s="1" t="s">
        <v>2457</v>
      </c>
    </row>
    <row r="398" spans="1:12" x14ac:dyDescent="0.25">
      <c r="A398" s="1" t="s">
        <v>2458</v>
      </c>
      <c r="B398" s="1" t="s">
        <v>1984</v>
      </c>
      <c r="C398" s="1" t="s">
        <v>2459</v>
      </c>
      <c r="D398" s="1" t="s">
        <v>2460</v>
      </c>
      <c r="E398" s="1" t="s">
        <v>1987</v>
      </c>
      <c r="F398" s="1" t="s">
        <v>1988</v>
      </c>
      <c r="G398" s="1" t="s">
        <v>2461</v>
      </c>
      <c r="H398" s="1" t="s">
        <v>1990</v>
      </c>
      <c r="I398" s="1" t="s">
        <v>41</v>
      </c>
      <c r="J398" s="1" t="s">
        <v>673</v>
      </c>
      <c r="K398" s="1" t="s">
        <v>2462</v>
      </c>
      <c r="L398" s="1" t="s">
        <v>2463</v>
      </c>
    </row>
    <row r="399" spans="1:12" x14ac:dyDescent="0.25">
      <c r="A399" s="1" t="s">
        <v>2464</v>
      </c>
      <c r="B399" s="1" t="s">
        <v>1994</v>
      </c>
      <c r="C399" s="1" t="s">
        <v>1995</v>
      </c>
      <c r="D399" s="1" t="s">
        <v>2465</v>
      </c>
      <c r="E399" s="1" t="s">
        <v>1997</v>
      </c>
      <c r="F399" s="1" t="s">
        <v>1542</v>
      </c>
      <c r="G399" s="1" t="s">
        <v>2466</v>
      </c>
      <c r="H399" s="1" t="s">
        <v>2000</v>
      </c>
      <c r="I399" s="1" t="s">
        <v>41</v>
      </c>
      <c r="J399" s="1" t="s">
        <v>673</v>
      </c>
      <c r="K399" s="1" t="s">
        <v>2467</v>
      </c>
      <c r="L399" s="1" t="s">
        <v>2468</v>
      </c>
    </row>
    <row r="400" spans="1:12" x14ac:dyDescent="0.25">
      <c r="A400" s="1" t="s">
        <v>2469</v>
      </c>
      <c r="B400" s="1" t="s">
        <v>1994</v>
      </c>
      <c r="C400" s="1" t="s">
        <v>1995</v>
      </c>
      <c r="D400" s="1" t="s">
        <v>2470</v>
      </c>
      <c r="E400" s="1" t="s">
        <v>1997</v>
      </c>
      <c r="F400" s="1" t="s">
        <v>2471</v>
      </c>
      <c r="G400" s="1" t="s">
        <v>2472</v>
      </c>
      <c r="H400" s="1" t="s">
        <v>2000</v>
      </c>
      <c r="I400" s="1" t="s">
        <v>41</v>
      </c>
      <c r="J400" s="1" t="s">
        <v>673</v>
      </c>
      <c r="K400" s="1" t="s">
        <v>2473</v>
      </c>
      <c r="L400" s="1" t="s">
        <v>2474</v>
      </c>
    </row>
    <row r="401" spans="1:12" x14ac:dyDescent="0.25">
      <c r="A401" s="1" t="s">
        <v>2475</v>
      </c>
      <c r="B401" s="1" t="s">
        <v>2047</v>
      </c>
      <c r="C401" s="1" t="s">
        <v>629</v>
      </c>
      <c r="D401" s="1" t="s">
        <v>2476</v>
      </c>
      <c r="E401" s="1" t="s">
        <v>2049</v>
      </c>
      <c r="F401" s="1" t="s">
        <v>1858</v>
      </c>
      <c r="G401" s="1" t="s">
        <v>2477</v>
      </c>
      <c r="H401" s="1" t="s">
        <v>40</v>
      </c>
      <c r="I401" s="1" t="s">
        <v>41</v>
      </c>
      <c r="J401" s="1" t="s">
        <v>673</v>
      </c>
      <c r="K401" s="1" t="s">
        <v>2478</v>
      </c>
      <c r="L401" s="1" t="s">
        <v>2479</v>
      </c>
    </row>
    <row r="402" spans="1:12" x14ac:dyDescent="0.25">
      <c r="A402" s="1" t="s">
        <v>2480</v>
      </c>
      <c r="B402" s="1" t="s">
        <v>1994</v>
      </c>
      <c r="C402" s="1" t="s">
        <v>1995</v>
      </c>
      <c r="D402" s="1" t="s">
        <v>2481</v>
      </c>
      <c r="E402" s="1" t="s">
        <v>1997</v>
      </c>
      <c r="F402" s="1" t="s">
        <v>1998</v>
      </c>
      <c r="G402" s="1" t="s">
        <v>2482</v>
      </c>
      <c r="H402" s="1" t="s">
        <v>2000</v>
      </c>
      <c r="I402" s="1" t="s">
        <v>41</v>
      </c>
      <c r="J402" s="1" t="s">
        <v>673</v>
      </c>
      <c r="K402" s="1" t="s">
        <v>2483</v>
      </c>
      <c r="L402" s="1" t="s">
        <v>2484</v>
      </c>
    </row>
    <row r="403" spans="1:12" x14ac:dyDescent="0.25">
      <c r="A403" s="1" t="s">
        <v>2485</v>
      </c>
      <c r="B403" s="1" t="s">
        <v>2303</v>
      </c>
      <c r="C403" s="1" t="s">
        <v>2486</v>
      </c>
      <c r="D403" s="1" t="s">
        <v>2487</v>
      </c>
      <c r="E403" s="1" t="s">
        <v>2305</v>
      </c>
      <c r="F403" s="1" t="s">
        <v>2171</v>
      </c>
      <c r="G403" s="1" t="s">
        <v>749</v>
      </c>
      <c r="H403" s="1" t="s">
        <v>2200</v>
      </c>
      <c r="I403" s="1" t="s">
        <v>41</v>
      </c>
      <c r="J403" s="1" t="s">
        <v>673</v>
      </c>
      <c r="K403" s="1" t="s">
        <v>2488</v>
      </c>
      <c r="L403" s="1" t="s">
        <v>2489</v>
      </c>
    </row>
    <row r="404" spans="1:12" x14ac:dyDescent="0.25">
      <c r="A404" s="1" t="s">
        <v>2490</v>
      </c>
      <c r="B404" s="1" t="s">
        <v>2491</v>
      </c>
      <c r="C404" s="1" t="s">
        <v>2492</v>
      </c>
      <c r="D404" s="1" t="s">
        <v>2493</v>
      </c>
      <c r="E404" s="1" t="s">
        <v>2494</v>
      </c>
      <c r="F404" s="1" t="s">
        <v>2495</v>
      </c>
      <c r="G404" s="1" t="s">
        <v>2496</v>
      </c>
      <c r="H404" s="1" t="s">
        <v>2025</v>
      </c>
      <c r="I404" s="1" t="s">
        <v>41</v>
      </c>
      <c r="J404" s="1" t="s">
        <v>673</v>
      </c>
      <c r="K404" s="1" t="s">
        <v>2497</v>
      </c>
      <c r="L404" s="1" t="s">
        <v>2498</v>
      </c>
    </row>
    <row r="405" spans="1:12" x14ac:dyDescent="0.25">
      <c r="A405" s="1" t="s">
        <v>2499</v>
      </c>
      <c r="B405" s="1" t="s">
        <v>2500</v>
      </c>
      <c r="C405" s="1" t="s">
        <v>171</v>
      </c>
      <c r="D405" s="1" t="s">
        <v>2501</v>
      </c>
      <c r="E405" s="1" t="s">
        <v>2502</v>
      </c>
      <c r="F405" s="1" t="s">
        <v>1858</v>
      </c>
      <c r="G405" s="1" t="s">
        <v>483</v>
      </c>
      <c r="H405" s="1" t="s">
        <v>2025</v>
      </c>
      <c r="I405" s="1" t="s">
        <v>41</v>
      </c>
      <c r="J405" s="1" t="s">
        <v>673</v>
      </c>
      <c r="K405" s="1" t="s">
        <v>2503</v>
      </c>
      <c r="L405" s="1" t="s">
        <v>2504</v>
      </c>
    </row>
    <row r="406" spans="1:12" x14ac:dyDescent="0.25">
      <c r="A406" s="1" t="s">
        <v>2505</v>
      </c>
      <c r="B406" s="1" t="s">
        <v>2506</v>
      </c>
      <c r="C406" s="1" t="s">
        <v>1945</v>
      </c>
      <c r="D406" s="1" t="s">
        <v>2507</v>
      </c>
      <c r="E406" s="1" t="s">
        <v>2508</v>
      </c>
      <c r="F406" s="1" t="s">
        <v>1858</v>
      </c>
      <c r="G406" s="1" t="s">
        <v>2509</v>
      </c>
      <c r="H406" s="1" t="s">
        <v>2000</v>
      </c>
      <c r="I406" s="1" t="s">
        <v>41</v>
      </c>
      <c r="J406" s="1" t="s">
        <v>673</v>
      </c>
      <c r="K406" s="1" t="s">
        <v>2510</v>
      </c>
      <c r="L406" s="1" t="s">
        <v>2511</v>
      </c>
    </row>
    <row r="407" spans="1:12" x14ac:dyDescent="0.25">
      <c r="A407" s="1" t="s">
        <v>2512</v>
      </c>
      <c r="B407" s="1" t="s">
        <v>2513</v>
      </c>
      <c r="C407" s="1" t="s">
        <v>47</v>
      </c>
      <c r="D407" s="1" t="s">
        <v>2514</v>
      </c>
      <c r="E407" s="1" t="s">
        <v>2515</v>
      </c>
      <c r="F407" s="1" t="s">
        <v>2516</v>
      </c>
      <c r="G407" s="1" t="s">
        <v>2517</v>
      </c>
      <c r="H407" s="1" t="s">
        <v>2191</v>
      </c>
      <c r="I407" s="1" t="s">
        <v>86</v>
      </c>
      <c r="J407" s="1" t="s">
        <v>673</v>
      </c>
      <c r="K407" s="1" t="s">
        <v>2518</v>
      </c>
      <c r="L407" s="1" t="s">
        <v>2519</v>
      </c>
    </row>
    <row r="408" spans="1:12" x14ac:dyDescent="0.25">
      <c r="A408" s="1" t="s">
        <v>2520</v>
      </c>
      <c r="B408" s="1" t="s">
        <v>2521</v>
      </c>
      <c r="C408" s="1" t="s">
        <v>2522</v>
      </c>
      <c r="D408" s="1" t="s">
        <v>2523</v>
      </c>
      <c r="E408" s="1" t="s">
        <v>2524</v>
      </c>
      <c r="F408" s="1" t="s">
        <v>1858</v>
      </c>
      <c r="G408" s="1" t="s">
        <v>2525</v>
      </c>
      <c r="H408" s="1" t="s">
        <v>2324</v>
      </c>
      <c r="I408" s="1" t="s">
        <v>41</v>
      </c>
      <c r="J408" s="1" t="s">
        <v>673</v>
      </c>
      <c r="K408" s="1" t="s">
        <v>2526</v>
      </c>
      <c r="L408" s="1" t="s">
        <v>2527</v>
      </c>
    </row>
    <row r="409" spans="1:12" x14ac:dyDescent="0.25">
      <c r="A409" s="1" t="s">
        <v>2528</v>
      </c>
      <c r="B409" s="1" t="s">
        <v>1994</v>
      </c>
      <c r="C409" s="1" t="s">
        <v>1995</v>
      </c>
      <c r="D409" s="1" t="s">
        <v>2529</v>
      </c>
      <c r="E409" s="1" t="s">
        <v>1997</v>
      </c>
      <c r="F409" s="1" t="s">
        <v>1858</v>
      </c>
      <c r="G409" s="1" t="s">
        <v>2530</v>
      </c>
      <c r="H409" s="1" t="s">
        <v>2000</v>
      </c>
      <c r="I409" s="1" t="s">
        <v>41</v>
      </c>
      <c r="J409" s="1" t="s">
        <v>673</v>
      </c>
      <c r="K409" s="1" t="s">
        <v>2531</v>
      </c>
      <c r="L409" s="1" t="s">
        <v>2532</v>
      </c>
    </row>
    <row r="410" spans="1:12" x14ac:dyDescent="0.25">
      <c r="A410" s="1" t="s">
        <v>2533</v>
      </c>
      <c r="B410" s="1" t="s">
        <v>2534</v>
      </c>
      <c r="C410" s="1" t="s">
        <v>2535</v>
      </c>
      <c r="D410" s="1" t="s">
        <v>2536</v>
      </c>
      <c r="E410" s="1" t="s">
        <v>2537</v>
      </c>
      <c r="F410" s="1" t="s">
        <v>2538</v>
      </c>
      <c r="G410" s="1" t="s">
        <v>158</v>
      </c>
      <c r="H410" s="1" t="s">
        <v>1990</v>
      </c>
      <c r="I410" s="1" t="s">
        <v>41</v>
      </c>
      <c r="J410" s="1" t="s">
        <v>673</v>
      </c>
      <c r="K410" s="1" t="s">
        <v>2539</v>
      </c>
      <c r="L410" s="1" t="s">
        <v>2540</v>
      </c>
    </row>
    <row r="411" spans="1:12" x14ac:dyDescent="0.25">
      <c r="A411" s="1" t="s">
        <v>2541</v>
      </c>
      <c r="B411" s="1" t="s">
        <v>2437</v>
      </c>
      <c r="C411" s="1" t="s">
        <v>2280</v>
      </c>
      <c r="D411" s="1" t="s">
        <v>2542</v>
      </c>
      <c r="E411" s="1" t="s">
        <v>2440</v>
      </c>
      <c r="F411" s="1" t="s">
        <v>2441</v>
      </c>
      <c r="G411" s="1" t="s">
        <v>2543</v>
      </c>
      <c r="H411" s="1" t="s">
        <v>2544</v>
      </c>
      <c r="I411" s="1" t="s">
        <v>41</v>
      </c>
      <c r="J411" s="1" t="s">
        <v>673</v>
      </c>
      <c r="K411" s="1" t="s">
        <v>2545</v>
      </c>
      <c r="L411" s="1" t="s">
        <v>2546</v>
      </c>
    </row>
    <row r="412" spans="1:12" x14ac:dyDescent="0.25">
      <c r="A412" s="1" t="s">
        <v>2547</v>
      </c>
      <c r="B412" s="1" t="s">
        <v>2047</v>
      </c>
      <c r="C412" s="1" t="s">
        <v>629</v>
      </c>
      <c r="D412" s="1" t="s">
        <v>2548</v>
      </c>
      <c r="E412" s="1" t="s">
        <v>2049</v>
      </c>
      <c r="F412" s="1" t="s">
        <v>2101</v>
      </c>
      <c r="G412" s="1" t="s">
        <v>2549</v>
      </c>
      <c r="H412" s="1" t="s">
        <v>40</v>
      </c>
      <c r="I412" s="1" t="s">
        <v>1969</v>
      </c>
      <c r="J412" s="1" t="s">
        <v>673</v>
      </c>
      <c r="K412" s="1" t="s">
        <v>2249</v>
      </c>
      <c r="L412" s="1" t="s">
        <v>2550</v>
      </c>
    </row>
    <row r="413" spans="1:12" x14ac:dyDescent="0.25">
      <c r="A413" s="1" t="s">
        <v>2551</v>
      </c>
      <c r="B413" s="1" t="s">
        <v>2552</v>
      </c>
      <c r="C413" s="1" t="s">
        <v>1607</v>
      </c>
      <c r="D413" s="1" t="s">
        <v>2553</v>
      </c>
      <c r="E413" s="1" t="s">
        <v>2554</v>
      </c>
      <c r="F413" s="1" t="s">
        <v>1858</v>
      </c>
      <c r="G413" s="1" t="s">
        <v>2555</v>
      </c>
      <c r="H413" s="1" t="s">
        <v>2200</v>
      </c>
      <c r="I413" s="1" t="s">
        <v>41</v>
      </c>
      <c r="J413" s="1" t="s">
        <v>673</v>
      </c>
      <c r="K413" s="1" t="s">
        <v>2556</v>
      </c>
      <c r="L413" s="1" t="s">
        <v>2557</v>
      </c>
    </row>
    <row r="414" spans="1:12" x14ac:dyDescent="0.25">
      <c r="A414" s="1" t="s">
        <v>2558</v>
      </c>
      <c r="B414" s="1" t="s">
        <v>2559</v>
      </c>
      <c r="C414" s="1" t="s">
        <v>754</v>
      </c>
      <c r="D414" s="1" t="s">
        <v>2560</v>
      </c>
      <c r="E414" s="1" t="s">
        <v>2561</v>
      </c>
      <c r="F414" s="1" t="s">
        <v>1858</v>
      </c>
      <c r="G414" s="1" t="s">
        <v>2562</v>
      </c>
      <c r="H414" s="1" t="s">
        <v>2035</v>
      </c>
      <c r="I414" s="1" t="s">
        <v>2563</v>
      </c>
      <c r="J414" s="1" t="s">
        <v>673</v>
      </c>
      <c r="K414" s="1" t="s">
        <v>2564</v>
      </c>
      <c r="L414" s="1" t="s">
        <v>2565</v>
      </c>
    </row>
    <row r="415" spans="1:12" x14ac:dyDescent="0.25">
      <c r="A415" s="1" t="s">
        <v>2566</v>
      </c>
      <c r="B415" s="1" t="s">
        <v>1994</v>
      </c>
      <c r="C415" s="1" t="s">
        <v>1995</v>
      </c>
      <c r="D415" s="1" t="s">
        <v>2567</v>
      </c>
      <c r="E415" s="1" t="s">
        <v>1997</v>
      </c>
      <c r="F415" s="1" t="s">
        <v>2568</v>
      </c>
      <c r="G415" s="1" t="s">
        <v>2569</v>
      </c>
      <c r="H415" s="1" t="s">
        <v>2025</v>
      </c>
      <c r="I415" s="1" t="s">
        <v>41</v>
      </c>
      <c r="J415" s="1" t="s">
        <v>673</v>
      </c>
      <c r="K415" s="1" t="s">
        <v>2570</v>
      </c>
      <c r="L415" s="1" t="s">
        <v>2571</v>
      </c>
    </row>
    <row r="416" spans="1:12" x14ac:dyDescent="0.25">
      <c r="A416" s="1" t="s">
        <v>2572</v>
      </c>
      <c r="B416" s="1" t="s">
        <v>2573</v>
      </c>
      <c r="C416" s="1" t="s">
        <v>2574</v>
      </c>
      <c r="D416" s="1" t="s">
        <v>2575</v>
      </c>
      <c r="E416" s="1" t="s">
        <v>2576</v>
      </c>
      <c r="F416" s="1" t="s">
        <v>2577</v>
      </c>
      <c r="G416" s="1" t="s">
        <v>2578</v>
      </c>
      <c r="H416" s="1" t="s">
        <v>1990</v>
      </c>
      <c r="I416" s="1" t="s">
        <v>41</v>
      </c>
      <c r="J416" s="1" t="s">
        <v>673</v>
      </c>
      <c r="K416" s="1" t="s">
        <v>2579</v>
      </c>
      <c r="L416" s="1" t="s">
        <v>2580</v>
      </c>
    </row>
    <row r="417" spans="1:12" x14ac:dyDescent="0.25">
      <c r="A417" s="1" t="s">
        <v>2581</v>
      </c>
      <c r="B417" s="1" t="s">
        <v>1994</v>
      </c>
      <c r="C417" s="1" t="s">
        <v>1995</v>
      </c>
      <c r="D417" s="1" t="s">
        <v>2582</v>
      </c>
      <c r="E417" s="1" t="s">
        <v>1997</v>
      </c>
      <c r="F417" s="1" t="s">
        <v>1858</v>
      </c>
      <c r="G417" s="1" t="s">
        <v>2583</v>
      </c>
      <c r="H417" s="1" t="s">
        <v>2000</v>
      </c>
      <c r="I417" s="1" t="s">
        <v>41</v>
      </c>
      <c r="J417" s="1" t="s">
        <v>673</v>
      </c>
      <c r="K417" s="1" t="s">
        <v>2584</v>
      </c>
      <c r="L417" s="1" t="s">
        <v>2585</v>
      </c>
    </row>
    <row r="418" spans="1:12" x14ac:dyDescent="0.25">
      <c r="A418" s="1" t="s">
        <v>2586</v>
      </c>
      <c r="B418" s="1" t="s">
        <v>2376</v>
      </c>
      <c r="C418" s="1" t="s">
        <v>1157</v>
      </c>
      <c r="D418" s="1" t="s">
        <v>2587</v>
      </c>
      <c r="E418" s="1" t="s">
        <v>2378</v>
      </c>
      <c r="F418" s="1" t="s">
        <v>1858</v>
      </c>
      <c r="G418" s="1" t="s">
        <v>2588</v>
      </c>
      <c r="H418" s="1" t="s">
        <v>2380</v>
      </c>
      <c r="I418" s="1" t="s">
        <v>1125</v>
      </c>
      <c r="J418" s="1" t="s">
        <v>673</v>
      </c>
      <c r="K418" s="1" t="s">
        <v>2589</v>
      </c>
      <c r="L418" s="1" t="s">
        <v>2590</v>
      </c>
    </row>
    <row r="419" spans="1:12" x14ac:dyDescent="0.25">
      <c r="A419" s="1" t="s">
        <v>2591</v>
      </c>
      <c r="B419" s="1" t="s">
        <v>2592</v>
      </c>
      <c r="C419" s="1" t="s">
        <v>2593</v>
      </c>
      <c r="D419" s="1" t="s">
        <v>2594</v>
      </c>
      <c r="E419" s="1" t="s">
        <v>2595</v>
      </c>
      <c r="F419" s="1" t="s">
        <v>2596</v>
      </c>
      <c r="G419" s="1" t="s">
        <v>2597</v>
      </c>
      <c r="H419" s="1" t="s">
        <v>1990</v>
      </c>
      <c r="I419" s="1" t="s">
        <v>41</v>
      </c>
      <c r="J419" s="1" t="s">
        <v>673</v>
      </c>
      <c r="K419" s="1" t="s">
        <v>2598</v>
      </c>
      <c r="L419" s="1" t="s">
        <v>2599</v>
      </c>
    </row>
    <row r="420" spans="1:12" x14ac:dyDescent="0.25">
      <c r="A420" s="1" t="s">
        <v>2600</v>
      </c>
      <c r="B420" s="1" t="s">
        <v>1855</v>
      </c>
      <c r="C420" s="1" t="s">
        <v>1856</v>
      </c>
      <c r="D420" s="1" t="s">
        <v>2601</v>
      </c>
      <c r="E420" s="1" t="s">
        <v>2602</v>
      </c>
      <c r="F420" s="1" t="s">
        <v>1858</v>
      </c>
      <c r="G420" s="1" t="s">
        <v>2603</v>
      </c>
      <c r="H420" s="1" t="s">
        <v>2191</v>
      </c>
      <c r="I420" s="1" t="s">
        <v>41</v>
      </c>
      <c r="J420" s="1" t="s">
        <v>673</v>
      </c>
      <c r="K420" s="1" t="s">
        <v>2604</v>
      </c>
      <c r="L420" s="1" t="s">
        <v>2605</v>
      </c>
    </row>
    <row r="421" spans="1:12" x14ac:dyDescent="0.25">
      <c r="A421" s="1" t="s">
        <v>2606</v>
      </c>
      <c r="B421" s="1" t="s">
        <v>2073</v>
      </c>
      <c r="C421" s="1" t="s">
        <v>99</v>
      </c>
      <c r="D421" s="1" t="s">
        <v>2607</v>
      </c>
      <c r="E421" s="1" t="s">
        <v>2075</v>
      </c>
      <c r="F421" s="1" t="s">
        <v>2171</v>
      </c>
      <c r="G421" s="1" t="s">
        <v>2608</v>
      </c>
      <c r="H421" s="1" t="s">
        <v>914</v>
      </c>
      <c r="I421" s="1" t="s">
        <v>41</v>
      </c>
      <c r="J421" s="1" t="s">
        <v>673</v>
      </c>
      <c r="K421" s="1" t="s">
        <v>2609</v>
      </c>
      <c r="L421" s="1" t="s">
        <v>2610</v>
      </c>
    </row>
    <row r="422" spans="1:12" x14ac:dyDescent="0.25">
      <c r="A422" s="1" t="s">
        <v>2611</v>
      </c>
      <c r="B422" s="1" t="s">
        <v>2376</v>
      </c>
      <c r="C422" s="1" t="s">
        <v>1157</v>
      </c>
      <c r="D422" s="1" t="s">
        <v>2612</v>
      </c>
      <c r="E422" s="1" t="s">
        <v>2378</v>
      </c>
      <c r="F422" s="1" t="s">
        <v>1858</v>
      </c>
      <c r="G422" s="1" t="s">
        <v>2613</v>
      </c>
      <c r="H422" s="1" t="s">
        <v>2380</v>
      </c>
      <c r="I422" s="1" t="s">
        <v>1125</v>
      </c>
      <c r="J422" s="1" t="s">
        <v>673</v>
      </c>
      <c r="K422" s="1" t="s">
        <v>2614</v>
      </c>
      <c r="L422" s="1" t="s">
        <v>2615</v>
      </c>
    </row>
    <row r="423" spans="1:12" x14ac:dyDescent="0.25">
      <c r="A423" s="1" t="s">
        <v>2616</v>
      </c>
      <c r="B423" s="1" t="s">
        <v>1994</v>
      </c>
      <c r="C423" s="1" t="s">
        <v>1995</v>
      </c>
      <c r="D423" s="1" t="s">
        <v>2617</v>
      </c>
      <c r="E423" s="1" t="s">
        <v>1997</v>
      </c>
      <c r="F423" s="1" t="s">
        <v>1858</v>
      </c>
      <c r="G423" s="1" t="s">
        <v>2618</v>
      </c>
      <c r="H423" s="1" t="s">
        <v>2000</v>
      </c>
      <c r="I423" s="1" t="s">
        <v>41</v>
      </c>
      <c r="J423" s="1" t="s">
        <v>673</v>
      </c>
      <c r="K423" s="1" t="s">
        <v>2619</v>
      </c>
      <c r="L423" s="1" t="s">
        <v>2620</v>
      </c>
    </row>
    <row r="424" spans="1:12" x14ac:dyDescent="0.25">
      <c r="A424" s="1" t="s">
        <v>2621</v>
      </c>
      <c r="B424" s="1" t="s">
        <v>1994</v>
      </c>
      <c r="C424" s="1" t="s">
        <v>1995</v>
      </c>
      <c r="D424" s="1" t="s">
        <v>2622</v>
      </c>
      <c r="E424" s="1" t="s">
        <v>1997</v>
      </c>
      <c r="F424" s="1" t="s">
        <v>2015</v>
      </c>
      <c r="G424" s="1" t="s">
        <v>2623</v>
      </c>
      <c r="H424" s="1" t="s">
        <v>2000</v>
      </c>
      <c r="I424" s="1" t="s">
        <v>41</v>
      </c>
      <c r="J424" s="1" t="s">
        <v>673</v>
      </c>
      <c r="K424" s="1" t="s">
        <v>2624</v>
      </c>
      <c r="L424" s="1" t="s">
        <v>2625</v>
      </c>
    </row>
    <row r="425" spans="1:12" x14ac:dyDescent="0.25">
      <c r="A425" s="1" t="s">
        <v>2626</v>
      </c>
      <c r="B425" s="1" t="s">
        <v>2627</v>
      </c>
      <c r="C425" s="1" t="s">
        <v>608</v>
      </c>
      <c r="D425" s="1" t="s">
        <v>2628</v>
      </c>
      <c r="E425" s="1" t="s">
        <v>2629</v>
      </c>
      <c r="F425" s="1" t="s">
        <v>2630</v>
      </c>
      <c r="G425" s="1" t="s">
        <v>2631</v>
      </c>
      <c r="H425" s="1" t="s">
        <v>2324</v>
      </c>
      <c r="I425" s="1" t="s">
        <v>175</v>
      </c>
      <c r="J425" s="1" t="s">
        <v>673</v>
      </c>
      <c r="K425" s="1" t="s">
        <v>2632</v>
      </c>
      <c r="L425" s="1" t="s">
        <v>2633</v>
      </c>
    </row>
    <row r="426" spans="1:12" x14ac:dyDescent="0.25">
      <c r="A426" s="1" t="s">
        <v>2634</v>
      </c>
      <c r="B426" s="1" t="s">
        <v>2029</v>
      </c>
      <c r="C426" s="1" t="s">
        <v>2635</v>
      </c>
      <c r="D426" s="1" t="s">
        <v>2636</v>
      </c>
      <c r="E426" s="1" t="s">
        <v>2032</v>
      </c>
      <c r="F426" s="1" t="s">
        <v>2033</v>
      </c>
      <c r="G426" s="1" t="s">
        <v>2637</v>
      </c>
      <c r="H426" s="1" t="s">
        <v>2035</v>
      </c>
      <c r="I426" s="1" t="s">
        <v>41</v>
      </c>
      <c r="J426" s="1" t="s">
        <v>673</v>
      </c>
      <c r="K426" s="1" t="s">
        <v>2638</v>
      </c>
      <c r="L426" s="1" t="s">
        <v>2639</v>
      </c>
    </row>
    <row r="427" spans="1:12" x14ac:dyDescent="0.25">
      <c r="A427" s="1" t="s">
        <v>2640</v>
      </c>
      <c r="B427" s="1" t="s">
        <v>2204</v>
      </c>
      <c r="C427" s="1" t="s">
        <v>47</v>
      </c>
      <c r="D427" s="1" t="s">
        <v>2641</v>
      </c>
      <c r="E427" s="1" t="s">
        <v>2206</v>
      </c>
      <c r="F427" s="1" t="s">
        <v>2642</v>
      </c>
      <c r="G427" s="1" t="s">
        <v>2643</v>
      </c>
      <c r="H427" s="1" t="s">
        <v>2025</v>
      </c>
      <c r="I427" s="1" t="s">
        <v>41</v>
      </c>
      <c r="J427" s="1" t="s">
        <v>673</v>
      </c>
      <c r="K427" s="1" t="s">
        <v>2644</v>
      </c>
      <c r="L427" s="1" t="s">
        <v>2645</v>
      </c>
    </row>
    <row r="428" spans="1:12" x14ac:dyDescent="0.25">
      <c r="A428" s="1" t="s">
        <v>2646</v>
      </c>
      <c r="B428" s="1" t="s">
        <v>2552</v>
      </c>
      <c r="C428" s="1" t="s">
        <v>2647</v>
      </c>
      <c r="D428" s="1" t="s">
        <v>2648</v>
      </c>
      <c r="E428" s="1" t="s">
        <v>2554</v>
      </c>
      <c r="F428" s="1" t="s">
        <v>1858</v>
      </c>
      <c r="G428" s="1" t="s">
        <v>2649</v>
      </c>
      <c r="H428" s="1" t="s">
        <v>2200</v>
      </c>
      <c r="I428" s="1" t="s">
        <v>814</v>
      </c>
      <c r="J428" s="1" t="s">
        <v>673</v>
      </c>
      <c r="K428" s="1" t="s">
        <v>2650</v>
      </c>
      <c r="L428" s="1" t="s">
        <v>2651</v>
      </c>
    </row>
    <row r="429" spans="1:12" x14ac:dyDescent="0.25">
      <c r="A429" s="1" t="s">
        <v>2652</v>
      </c>
      <c r="B429" s="1" t="s">
        <v>1855</v>
      </c>
      <c r="C429" s="1" t="s">
        <v>1856</v>
      </c>
      <c r="D429" s="1" t="s">
        <v>2653</v>
      </c>
      <c r="E429" s="1" t="s">
        <v>2602</v>
      </c>
      <c r="F429" s="1" t="s">
        <v>1858</v>
      </c>
      <c r="G429" s="1" t="s">
        <v>2654</v>
      </c>
      <c r="H429" s="1" t="s">
        <v>2191</v>
      </c>
      <c r="I429" s="1" t="s">
        <v>41</v>
      </c>
      <c r="J429" s="1" t="s">
        <v>673</v>
      </c>
      <c r="K429" s="1" t="s">
        <v>2655</v>
      </c>
      <c r="L429" s="1" t="s">
        <v>2656</v>
      </c>
    </row>
    <row r="430" spans="1:12" x14ac:dyDescent="0.25">
      <c r="A430" s="1" t="s">
        <v>2657</v>
      </c>
      <c r="B430" s="1" t="s">
        <v>2506</v>
      </c>
      <c r="C430" s="1" t="s">
        <v>2658</v>
      </c>
      <c r="D430" s="1" t="s">
        <v>2659</v>
      </c>
      <c r="E430" s="1" t="s">
        <v>2508</v>
      </c>
      <c r="F430" s="1" t="s">
        <v>1858</v>
      </c>
      <c r="G430" s="1" t="s">
        <v>2660</v>
      </c>
      <c r="H430" s="1" t="s">
        <v>2000</v>
      </c>
      <c r="I430" s="1" t="s">
        <v>41</v>
      </c>
      <c r="J430" s="1" t="s">
        <v>673</v>
      </c>
      <c r="K430" s="1" t="s">
        <v>2661</v>
      </c>
      <c r="L430" s="1" t="s">
        <v>2662</v>
      </c>
    </row>
    <row r="431" spans="1:12" x14ac:dyDescent="0.25">
      <c r="A431" s="1" t="s">
        <v>2663</v>
      </c>
      <c r="B431" s="1" t="s">
        <v>1994</v>
      </c>
      <c r="C431" s="1" t="s">
        <v>1995</v>
      </c>
      <c r="D431" s="1" t="s">
        <v>2664</v>
      </c>
      <c r="E431" s="1" t="s">
        <v>1997</v>
      </c>
      <c r="F431" s="1" t="s">
        <v>1858</v>
      </c>
      <c r="G431" s="1" t="s">
        <v>2665</v>
      </c>
      <c r="H431" s="1" t="s">
        <v>2000</v>
      </c>
      <c r="I431" s="1" t="s">
        <v>41</v>
      </c>
      <c r="J431" s="1" t="s">
        <v>673</v>
      </c>
      <c r="K431" s="1" t="s">
        <v>2666</v>
      </c>
      <c r="L431" s="1" t="s">
        <v>2667</v>
      </c>
    </row>
    <row r="432" spans="1:12" x14ac:dyDescent="0.25">
      <c r="A432" s="1" t="s">
        <v>2668</v>
      </c>
      <c r="B432" s="1" t="s">
        <v>2047</v>
      </c>
      <c r="C432" s="1" t="s">
        <v>629</v>
      </c>
      <c r="D432" s="1" t="s">
        <v>2669</v>
      </c>
      <c r="E432" s="1" t="s">
        <v>2049</v>
      </c>
      <c r="F432" s="1" t="s">
        <v>1858</v>
      </c>
      <c r="G432" s="1" t="s">
        <v>2670</v>
      </c>
      <c r="H432" s="1" t="s">
        <v>40</v>
      </c>
      <c r="I432" s="1" t="s">
        <v>86</v>
      </c>
      <c r="J432" s="1" t="s">
        <v>673</v>
      </c>
      <c r="K432" s="1" t="s">
        <v>2671</v>
      </c>
      <c r="L432" s="1" t="s">
        <v>2672</v>
      </c>
    </row>
    <row r="433" spans="1:12" x14ac:dyDescent="0.25">
      <c r="A433" s="1" t="s">
        <v>2673</v>
      </c>
      <c r="B433" s="1" t="s">
        <v>1994</v>
      </c>
      <c r="C433" s="1" t="s">
        <v>1995</v>
      </c>
      <c r="D433" s="1" t="s">
        <v>2674</v>
      </c>
      <c r="E433" s="1" t="s">
        <v>1997</v>
      </c>
      <c r="F433" s="1" t="s">
        <v>1998</v>
      </c>
      <c r="G433" s="1" t="s">
        <v>2675</v>
      </c>
      <c r="H433" s="1" t="s">
        <v>2000</v>
      </c>
      <c r="I433" s="1" t="s">
        <v>41</v>
      </c>
      <c r="J433" s="1" t="s">
        <v>673</v>
      </c>
      <c r="K433" s="1" t="s">
        <v>2676</v>
      </c>
      <c r="L433" s="1" t="s">
        <v>2677</v>
      </c>
    </row>
    <row r="434" spans="1:12" x14ac:dyDescent="0.25">
      <c r="A434" s="1" t="s">
        <v>2678</v>
      </c>
      <c r="B434" s="1" t="s">
        <v>1994</v>
      </c>
      <c r="C434" s="1" t="s">
        <v>1995</v>
      </c>
      <c r="D434" s="1" t="s">
        <v>2679</v>
      </c>
      <c r="E434" s="1" t="s">
        <v>1997</v>
      </c>
      <c r="F434" s="1" t="s">
        <v>2680</v>
      </c>
      <c r="G434" s="1" t="s">
        <v>2681</v>
      </c>
      <c r="H434" s="1" t="s">
        <v>2000</v>
      </c>
      <c r="I434" s="1" t="s">
        <v>41</v>
      </c>
      <c r="J434" s="1" t="s">
        <v>673</v>
      </c>
      <c r="K434" s="1" t="s">
        <v>2682</v>
      </c>
      <c r="L434" s="1" t="s">
        <v>2683</v>
      </c>
    </row>
    <row r="435" spans="1:12" x14ac:dyDescent="0.25">
      <c r="A435" s="1" t="s">
        <v>2684</v>
      </c>
      <c r="B435" s="1" t="s">
        <v>2685</v>
      </c>
      <c r="C435" s="1" t="s">
        <v>47</v>
      </c>
      <c r="D435" s="1" t="s">
        <v>2686</v>
      </c>
      <c r="E435" s="1" t="s">
        <v>2687</v>
      </c>
      <c r="F435" s="1" t="s">
        <v>1858</v>
      </c>
      <c r="G435" s="1" t="s">
        <v>2688</v>
      </c>
      <c r="H435" s="1" t="s">
        <v>1990</v>
      </c>
      <c r="I435" s="1" t="s">
        <v>41</v>
      </c>
      <c r="J435" s="1" t="s">
        <v>673</v>
      </c>
      <c r="K435" s="1" t="s">
        <v>2689</v>
      </c>
      <c r="L435" s="1" t="s">
        <v>2690</v>
      </c>
    </row>
    <row r="436" spans="1:12" x14ac:dyDescent="0.25">
      <c r="A436" s="1" t="s">
        <v>2691</v>
      </c>
      <c r="B436" s="1" t="s">
        <v>2073</v>
      </c>
      <c r="C436" s="1" t="s">
        <v>99</v>
      </c>
      <c r="D436" s="1" t="s">
        <v>2692</v>
      </c>
      <c r="E436" s="1" t="s">
        <v>2075</v>
      </c>
      <c r="F436" s="1" t="s">
        <v>2171</v>
      </c>
      <c r="G436" s="1" t="s">
        <v>2693</v>
      </c>
      <c r="H436" s="1" t="s">
        <v>914</v>
      </c>
      <c r="I436" s="1" t="s">
        <v>41</v>
      </c>
      <c r="J436" s="1" t="s">
        <v>673</v>
      </c>
      <c r="K436" s="1" t="s">
        <v>2694</v>
      </c>
      <c r="L436" s="1" t="s">
        <v>2695</v>
      </c>
    </row>
    <row r="437" spans="1:12" x14ac:dyDescent="0.25">
      <c r="A437" s="1" t="s">
        <v>2696</v>
      </c>
      <c r="B437" s="1" t="s">
        <v>1994</v>
      </c>
      <c r="C437" s="1" t="s">
        <v>1995</v>
      </c>
      <c r="D437" s="1" t="s">
        <v>2697</v>
      </c>
      <c r="E437" s="1" t="s">
        <v>1997</v>
      </c>
      <c r="F437" s="1" t="s">
        <v>1858</v>
      </c>
      <c r="G437" s="1" t="s">
        <v>2698</v>
      </c>
      <c r="H437" s="1" t="s">
        <v>2000</v>
      </c>
      <c r="I437" s="1" t="s">
        <v>41</v>
      </c>
      <c r="J437" s="1" t="s">
        <v>673</v>
      </c>
      <c r="K437" s="1" t="s">
        <v>2699</v>
      </c>
      <c r="L437" s="1" t="s">
        <v>2700</v>
      </c>
    </row>
    <row r="438" spans="1:12" x14ac:dyDescent="0.25">
      <c r="A438" s="1" t="s">
        <v>2701</v>
      </c>
      <c r="B438" s="1" t="s">
        <v>1994</v>
      </c>
      <c r="C438" s="1" t="s">
        <v>1995</v>
      </c>
      <c r="D438" s="1" t="s">
        <v>2702</v>
      </c>
      <c r="E438" s="1" t="s">
        <v>1997</v>
      </c>
      <c r="F438" s="1" t="s">
        <v>1858</v>
      </c>
      <c r="G438" s="1" t="s">
        <v>2703</v>
      </c>
      <c r="H438" s="1" t="s">
        <v>2000</v>
      </c>
      <c r="I438" s="1" t="s">
        <v>41</v>
      </c>
      <c r="J438" s="1" t="s">
        <v>673</v>
      </c>
      <c r="K438" s="1" t="s">
        <v>2704</v>
      </c>
      <c r="L438" s="1" t="s">
        <v>2705</v>
      </c>
    </row>
    <row r="439" spans="1:12" x14ac:dyDescent="0.25">
      <c r="A439" s="1" t="s">
        <v>2706</v>
      </c>
      <c r="B439" s="1" t="s">
        <v>2039</v>
      </c>
      <c r="C439" s="1" t="s">
        <v>47</v>
      </c>
      <c r="D439" s="1" t="s">
        <v>2707</v>
      </c>
      <c r="E439" s="1" t="s">
        <v>2041</v>
      </c>
      <c r="F439" s="1" t="s">
        <v>2042</v>
      </c>
      <c r="G439" s="1" t="s">
        <v>2708</v>
      </c>
      <c r="H439" s="1" t="s">
        <v>1990</v>
      </c>
      <c r="I439" s="1" t="s">
        <v>41</v>
      </c>
      <c r="J439" s="1" t="s">
        <v>673</v>
      </c>
      <c r="K439" s="1" t="s">
        <v>2709</v>
      </c>
      <c r="L439" s="1" t="s">
        <v>2710</v>
      </c>
    </row>
    <row r="440" spans="1:12" x14ac:dyDescent="0.25">
      <c r="A440" s="1" t="s">
        <v>2711</v>
      </c>
      <c r="B440" s="1" t="s">
        <v>1994</v>
      </c>
      <c r="C440" s="1" t="s">
        <v>1995</v>
      </c>
      <c r="D440" s="1" t="s">
        <v>2712</v>
      </c>
      <c r="E440" s="1" t="s">
        <v>1997</v>
      </c>
      <c r="F440" s="1" t="s">
        <v>2713</v>
      </c>
      <c r="G440" s="1" t="s">
        <v>2714</v>
      </c>
      <c r="H440" s="1" t="s">
        <v>2000</v>
      </c>
      <c r="I440" s="1" t="s">
        <v>41</v>
      </c>
      <c r="J440" s="1" t="s">
        <v>673</v>
      </c>
      <c r="K440" s="1" t="s">
        <v>2715</v>
      </c>
      <c r="L440" s="1" t="s">
        <v>2716</v>
      </c>
    </row>
    <row r="441" spans="1:12" x14ac:dyDescent="0.25">
      <c r="A441" s="1" t="s">
        <v>2717</v>
      </c>
      <c r="B441" s="1" t="s">
        <v>1994</v>
      </c>
      <c r="C441" s="1" t="s">
        <v>1995</v>
      </c>
      <c r="D441" s="1" t="s">
        <v>2718</v>
      </c>
      <c r="E441" s="1" t="s">
        <v>1997</v>
      </c>
      <c r="F441" s="1" t="s">
        <v>2719</v>
      </c>
      <c r="G441" s="1" t="s">
        <v>2720</v>
      </c>
      <c r="H441" s="1" t="s">
        <v>2000</v>
      </c>
      <c r="I441" s="1" t="s">
        <v>41</v>
      </c>
      <c r="J441" s="1" t="s">
        <v>673</v>
      </c>
      <c r="K441" s="1" t="s">
        <v>2721</v>
      </c>
      <c r="L441" s="1" t="s">
        <v>2722</v>
      </c>
    </row>
    <row r="442" spans="1:12" x14ac:dyDescent="0.25">
      <c r="A442" s="1" t="s">
        <v>2723</v>
      </c>
      <c r="B442" s="1" t="s">
        <v>2724</v>
      </c>
      <c r="C442" s="1" t="s">
        <v>47</v>
      </c>
      <c r="D442" s="1" t="s">
        <v>2725</v>
      </c>
      <c r="E442" s="1" t="s">
        <v>2726</v>
      </c>
      <c r="F442" s="1" t="s">
        <v>2596</v>
      </c>
      <c r="G442" s="1" t="s">
        <v>2727</v>
      </c>
      <c r="H442" s="1" t="s">
        <v>2025</v>
      </c>
      <c r="I442" s="1" t="s">
        <v>41</v>
      </c>
      <c r="J442" s="1" t="s">
        <v>673</v>
      </c>
      <c r="K442" s="1" t="s">
        <v>2728</v>
      </c>
      <c r="L442" s="1" t="s">
        <v>2729</v>
      </c>
    </row>
    <row r="443" spans="1:12" x14ac:dyDescent="0.25">
      <c r="A443" s="1" t="s">
        <v>2730</v>
      </c>
      <c r="B443" s="1" t="s">
        <v>2020</v>
      </c>
      <c r="C443" s="1" t="s">
        <v>47</v>
      </c>
      <c r="D443" s="1" t="s">
        <v>2731</v>
      </c>
      <c r="E443" s="1" t="s">
        <v>2022</v>
      </c>
      <c r="F443" s="1" t="s">
        <v>2471</v>
      </c>
      <c r="G443" s="1" t="s">
        <v>1003</v>
      </c>
      <c r="H443" s="1" t="s">
        <v>2025</v>
      </c>
      <c r="I443" s="1" t="s">
        <v>41</v>
      </c>
      <c r="J443" s="1" t="s">
        <v>673</v>
      </c>
      <c r="K443" s="1" t="s">
        <v>2732</v>
      </c>
      <c r="L443" s="1" t="s">
        <v>2733</v>
      </c>
    </row>
    <row r="444" spans="1:12" x14ac:dyDescent="0.25">
      <c r="A444" s="1" t="s">
        <v>2734</v>
      </c>
      <c r="B444" s="1" t="s">
        <v>2098</v>
      </c>
      <c r="C444" s="1" t="s">
        <v>1856</v>
      </c>
      <c r="D444" s="1" t="s">
        <v>2735</v>
      </c>
      <c r="E444" s="1" t="s">
        <v>2100</v>
      </c>
      <c r="F444" s="1" t="s">
        <v>2101</v>
      </c>
      <c r="G444" s="1" t="s">
        <v>2736</v>
      </c>
      <c r="H444" s="1" t="s">
        <v>1990</v>
      </c>
      <c r="I444" s="1" t="s">
        <v>41</v>
      </c>
      <c r="J444" s="1" t="s">
        <v>673</v>
      </c>
      <c r="K444" s="1" t="s">
        <v>2737</v>
      </c>
      <c r="L444" s="1" t="s">
        <v>2738</v>
      </c>
    </row>
    <row r="445" spans="1:12" x14ac:dyDescent="0.25">
      <c r="A445" s="1" t="s">
        <v>2739</v>
      </c>
      <c r="B445" s="1" t="s">
        <v>1994</v>
      </c>
      <c r="C445" s="1" t="s">
        <v>1995</v>
      </c>
      <c r="D445" s="1" t="s">
        <v>2740</v>
      </c>
      <c r="E445" s="1" t="s">
        <v>1997</v>
      </c>
      <c r="F445" s="1" t="s">
        <v>2741</v>
      </c>
      <c r="G445" s="1" t="s">
        <v>2742</v>
      </c>
      <c r="H445" s="1" t="s">
        <v>2000</v>
      </c>
      <c r="I445" s="1" t="s">
        <v>41</v>
      </c>
      <c r="J445" s="1" t="s">
        <v>673</v>
      </c>
      <c r="K445" s="1" t="s">
        <v>2743</v>
      </c>
      <c r="L445" s="1" t="s">
        <v>2744</v>
      </c>
    </row>
    <row r="446" spans="1:12" x14ac:dyDescent="0.25">
      <c r="A446" s="1" t="s">
        <v>2745</v>
      </c>
      <c r="B446" s="1" t="s">
        <v>1994</v>
      </c>
      <c r="C446" s="1" t="s">
        <v>1995</v>
      </c>
      <c r="D446" s="1" t="s">
        <v>2746</v>
      </c>
      <c r="E446" s="1" t="s">
        <v>1997</v>
      </c>
      <c r="F446" s="1" t="s">
        <v>2747</v>
      </c>
      <c r="G446" s="1" t="s">
        <v>2748</v>
      </c>
      <c r="H446" s="1" t="s">
        <v>2025</v>
      </c>
      <c r="I446" s="1" t="s">
        <v>41</v>
      </c>
      <c r="J446" s="1" t="s">
        <v>673</v>
      </c>
      <c r="K446" s="1" t="s">
        <v>2749</v>
      </c>
      <c r="L446" s="1" t="s">
        <v>2750</v>
      </c>
    </row>
    <row r="447" spans="1:12" x14ac:dyDescent="0.25">
      <c r="A447" s="1" t="s">
        <v>2751</v>
      </c>
      <c r="B447" s="1" t="s">
        <v>2752</v>
      </c>
      <c r="C447" s="1" t="s">
        <v>2753</v>
      </c>
      <c r="D447" s="1" t="s">
        <v>2754</v>
      </c>
      <c r="E447" s="1" t="s">
        <v>2755</v>
      </c>
      <c r="F447" s="1" t="s">
        <v>2101</v>
      </c>
      <c r="G447" s="1" t="s">
        <v>2756</v>
      </c>
      <c r="H447" s="1" t="s">
        <v>2035</v>
      </c>
      <c r="I447" s="1" t="s">
        <v>41</v>
      </c>
      <c r="J447" s="1" t="s">
        <v>673</v>
      </c>
      <c r="K447" s="1" t="s">
        <v>2757</v>
      </c>
      <c r="L447" s="1" t="s">
        <v>2758</v>
      </c>
    </row>
    <row r="448" spans="1:12" x14ac:dyDescent="0.25">
      <c r="A448" s="1" t="s">
        <v>2759</v>
      </c>
      <c r="B448" s="1" t="s">
        <v>2760</v>
      </c>
      <c r="C448" s="1" t="s">
        <v>641</v>
      </c>
      <c r="D448" s="1" t="s">
        <v>2761</v>
      </c>
      <c r="E448" s="1" t="s">
        <v>2762</v>
      </c>
      <c r="F448" s="1" t="s">
        <v>1858</v>
      </c>
      <c r="G448" s="1" t="s">
        <v>2763</v>
      </c>
      <c r="H448" s="1" t="s">
        <v>2191</v>
      </c>
      <c r="I448" s="1" t="s">
        <v>41</v>
      </c>
      <c r="J448" s="1" t="s">
        <v>673</v>
      </c>
      <c r="K448" s="1" t="s">
        <v>2764</v>
      </c>
      <c r="L448" s="1" t="s">
        <v>2765</v>
      </c>
    </row>
    <row r="449" spans="1:12" x14ac:dyDescent="0.25">
      <c r="A449" s="1" t="s">
        <v>2766</v>
      </c>
      <c r="B449" s="1" t="s">
        <v>1863</v>
      </c>
      <c r="C449" s="1" t="s">
        <v>2767</v>
      </c>
      <c r="D449" s="1" t="s">
        <v>2768</v>
      </c>
      <c r="E449" s="1" t="s">
        <v>1866</v>
      </c>
      <c r="F449" s="1" t="s">
        <v>1858</v>
      </c>
      <c r="G449" s="1" t="s">
        <v>158</v>
      </c>
      <c r="H449" s="1" t="s">
        <v>2200</v>
      </c>
      <c r="I449" s="1" t="s">
        <v>41</v>
      </c>
      <c r="J449" s="1" t="s">
        <v>673</v>
      </c>
      <c r="K449" s="1" t="s">
        <v>2769</v>
      </c>
      <c r="L449" s="1" t="s">
        <v>2770</v>
      </c>
    </row>
    <row r="450" spans="1:12" x14ac:dyDescent="0.25">
      <c r="A450" s="1" t="s">
        <v>2771</v>
      </c>
      <c r="B450" s="1" t="s">
        <v>2772</v>
      </c>
      <c r="C450" s="1" t="s">
        <v>2773</v>
      </c>
      <c r="D450" s="1" t="s">
        <v>2774</v>
      </c>
      <c r="E450" s="1" t="s">
        <v>2775</v>
      </c>
      <c r="F450" s="1" t="s">
        <v>2776</v>
      </c>
      <c r="G450" s="1" t="s">
        <v>2777</v>
      </c>
      <c r="H450" s="1" t="s">
        <v>1990</v>
      </c>
      <c r="I450" s="1" t="s">
        <v>41</v>
      </c>
      <c r="J450" s="1" t="s">
        <v>673</v>
      </c>
      <c r="K450" s="1" t="s">
        <v>2778</v>
      </c>
      <c r="L450" s="1" t="s">
        <v>2779</v>
      </c>
    </row>
    <row r="451" spans="1:12" x14ac:dyDescent="0.25">
      <c r="A451" s="1" t="s">
        <v>2780</v>
      </c>
      <c r="B451" s="1" t="s">
        <v>2047</v>
      </c>
      <c r="C451" s="1" t="s">
        <v>629</v>
      </c>
      <c r="D451" s="1" t="s">
        <v>2781</v>
      </c>
      <c r="E451" s="1" t="s">
        <v>2049</v>
      </c>
      <c r="F451" s="1" t="s">
        <v>1858</v>
      </c>
      <c r="G451" s="1" t="s">
        <v>2782</v>
      </c>
      <c r="H451" s="1" t="s">
        <v>40</v>
      </c>
      <c r="I451" s="1" t="s">
        <v>41</v>
      </c>
      <c r="J451" s="1" t="s">
        <v>673</v>
      </c>
      <c r="K451" s="1" t="s">
        <v>2478</v>
      </c>
      <c r="L451" s="1" t="s">
        <v>2783</v>
      </c>
    </row>
    <row r="452" spans="1:12" x14ac:dyDescent="0.25">
      <c r="A452" s="1" t="s">
        <v>2784</v>
      </c>
      <c r="B452" s="1" t="s">
        <v>1994</v>
      </c>
      <c r="C452" s="1" t="s">
        <v>1995</v>
      </c>
      <c r="D452" s="1" t="s">
        <v>2785</v>
      </c>
      <c r="E452" s="1" t="s">
        <v>1997</v>
      </c>
      <c r="F452" s="1" t="s">
        <v>1858</v>
      </c>
      <c r="G452" s="1" t="s">
        <v>2786</v>
      </c>
      <c r="H452" s="1" t="s">
        <v>2000</v>
      </c>
      <c r="I452" s="1" t="s">
        <v>1202</v>
      </c>
      <c r="J452" s="1" t="s">
        <v>673</v>
      </c>
      <c r="K452" s="1" t="s">
        <v>2787</v>
      </c>
      <c r="L452" s="1" t="s">
        <v>2788</v>
      </c>
    </row>
    <row r="453" spans="1:12" x14ac:dyDescent="0.25">
      <c r="A453" s="1" t="s">
        <v>2789</v>
      </c>
      <c r="B453" s="1" t="s">
        <v>2790</v>
      </c>
      <c r="C453" s="1" t="s">
        <v>47</v>
      </c>
      <c r="D453" s="1" t="s">
        <v>2791</v>
      </c>
      <c r="E453" s="1" t="s">
        <v>2792</v>
      </c>
      <c r="F453" s="1" t="s">
        <v>2015</v>
      </c>
      <c r="G453" s="1" t="s">
        <v>2793</v>
      </c>
      <c r="H453" s="1" t="s">
        <v>2200</v>
      </c>
      <c r="I453" s="1" t="s">
        <v>41</v>
      </c>
      <c r="J453" s="1" t="s">
        <v>673</v>
      </c>
      <c r="K453" s="1" t="s">
        <v>2794</v>
      </c>
      <c r="L453" s="1" t="s">
        <v>2795</v>
      </c>
    </row>
    <row r="454" spans="1:12" x14ac:dyDescent="0.25">
      <c r="A454" s="1" t="s">
        <v>2796</v>
      </c>
      <c r="B454" s="1" t="s">
        <v>2054</v>
      </c>
      <c r="C454" s="1" t="s">
        <v>2797</v>
      </c>
      <c r="D454" s="1" t="s">
        <v>2798</v>
      </c>
      <c r="E454" s="1" t="s">
        <v>2057</v>
      </c>
      <c r="F454" s="1" t="s">
        <v>2799</v>
      </c>
      <c r="G454" s="1" t="s">
        <v>2800</v>
      </c>
      <c r="H454" s="1" t="s">
        <v>2801</v>
      </c>
      <c r="I454" s="1" t="s">
        <v>41</v>
      </c>
      <c r="J454" s="1" t="s">
        <v>673</v>
      </c>
      <c r="K454" s="1" t="s">
        <v>2802</v>
      </c>
      <c r="L454" s="1" t="s">
        <v>2803</v>
      </c>
    </row>
    <row r="455" spans="1:12" x14ac:dyDescent="0.25">
      <c r="A455" s="1" t="s">
        <v>2804</v>
      </c>
      <c r="B455" s="1" t="s">
        <v>2384</v>
      </c>
      <c r="C455" s="1" t="s">
        <v>142</v>
      </c>
      <c r="D455" s="1" t="s">
        <v>2805</v>
      </c>
      <c r="E455" s="1" t="s">
        <v>2387</v>
      </c>
      <c r="F455" s="1" t="s">
        <v>2806</v>
      </c>
      <c r="G455" s="1" t="s">
        <v>2807</v>
      </c>
      <c r="H455" s="1" t="s">
        <v>2025</v>
      </c>
      <c r="I455" s="1" t="s">
        <v>41</v>
      </c>
      <c r="J455" s="1" t="s">
        <v>673</v>
      </c>
      <c r="K455" s="1" t="s">
        <v>2808</v>
      </c>
      <c r="L455" s="1" t="s">
        <v>2809</v>
      </c>
    </row>
    <row r="456" spans="1:12" x14ac:dyDescent="0.25">
      <c r="A456" s="1" t="s">
        <v>2810</v>
      </c>
      <c r="B456" s="1" t="s">
        <v>2685</v>
      </c>
      <c r="C456" s="1" t="s">
        <v>47</v>
      </c>
      <c r="D456" s="1" t="s">
        <v>2811</v>
      </c>
      <c r="E456" s="1" t="s">
        <v>2687</v>
      </c>
      <c r="F456" s="1" t="s">
        <v>1858</v>
      </c>
      <c r="G456" s="1" t="s">
        <v>2812</v>
      </c>
      <c r="H456" s="1" t="s">
        <v>1990</v>
      </c>
      <c r="I456" s="1" t="s">
        <v>41</v>
      </c>
      <c r="J456" s="1" t="s">
        <v>673</v>
      </c>
      <c r="K456" s="1" t="s">
        <v>2813</v>
      </c>
      <c r="L456" s="1" t="s">
        <v>2814</v>
      </c>
    </row>
    <row r="457" spans="1:12" x14ac:dyDescent="0.25">
      <c r="A457" s="1" t="s">
        <v>2815</v>
      </c>
      <c r="B457" s="1" t="s">
        <v>2816</v>
      </c>
      <c r="C457" s="1" t="s">
        <v>2817</v>
      </c>
      <c r="D457" s="1" t="s">
        <v>2818</v>
      </c>
      <c r="E457" s="1" t="s">
        <v>2819</v>
      </c>
      <c r="F457" s="1" t="s">
        <v>1858</v>
      </c>
      <c r="G457" s="1" t="s">
        <v>2820</v>
      </c>
      <c r="H457" s="1" t="s">
        <v>2025</v>
      </c>
      <c r="I457" s="1" t="s">
        <v>41</v>
      </c>
      <c r="J457" s="1" t="s">
        <v>673</v>
      </c>
      <c r="K457" s="1" t="s">
        <v>2821</v>
      </c>
      <c r="L457" s="1" t="s">
        <v>2822</v>
      </c>
    </row>
    <row r="458" spans="1:12" x14ac:dyDescent="0.25">
      <c r="A458" s="1" t="s">
        <v>2823</v>
      </c>
      <c r="B458" s="1" t="s">
        <v>2047</v>
      </c>
      <c r="C458" s="1" t="s">
        <v>629</v>
      </c>
      <c r="D458" s="1" t="s">
        <v>2824</v>
      </c>
      <c r="E458" s="1" t="s">
        <v>2049</v>
      </c>
      <c r="F458" s="1" t="s">
        <v>1858</v>
      </c>
      <c r="G458" s="1" t="s">
        <v>2825</v>
      </c>
      <c r="H458" s="1" t="s">
        <v>40</v>
      </c>
      <c r="I458" s="1" t="s">
        <v>86</v>
      </c>
      <c r="J458" s="1" t="s">
        <v>673</v>
      </c>
      <c r="K458" s="1" t="s">
        <v>2826</v>
      </c>
      <c r="L458" s="1" t="s">
        <v>2827</v>
      </c>
    </row>
    <row r="459" spans="1:12" x14ac:dyDescent="0.25">
      <c r="A459" s="1" t="s">
        <v>2828</v>
      </c>
      <c r="B459" s="1" t="s">
        <v>2829</v>
      </c>
      <c r="C459" s="1" t="s">
        <v>47</v>
      </c>
      <c r="D459" s="1" t="s">
        <v>2830</v>
      </c>
      <c r="E459" s="1" t="s">
        <v>2831</v>
      </c>
      <c r="F459" s="1" t="s">
        <v>1998</v>
      </c>
      <c r="G459" s="1" t="s">
        <v>2832</v>
      </c>
      <c r="H459" s="1" t="s">
        <v>2200</v>
      </c>
      <c r="I459" s="1" t="s">
        <v>41</v>
      </c>
      <c r="J459" s="1" t="s">
        <v>673</v>
      </c>
      <c r="K459" s="1" t="s">
        <v>2833</v>
      </c>
      <c r="L459" s="1" t="s">
        <v>2834</v>
      </c>
    </row>
    <row r="460" spans="1:12" x14ac:dyDescent="0.25">
      <c r="A460" s="1" t="s">
        <v>2835</v>
      </c>
      <c r="B460" s="1" t="s">
        <v>2047</v>
      </c>
      <c r="C460" s="1" t="s">
        <v>629</v>
      </c>
      <c r="D460" s="1" t="s">
        <v>2836</v>
      </c>
      <c r="E460" s="1" t="s">
        <v>2049</v>
      </c>
      <c r="F460" s="1" t="s">
        <v>1858</v>
      </c>
      <c r="G460" s="1" t="s">
        <v>2837</v>
      </c>
      <c r="H460" s="1" t="s">
        <v>40</v>
      </c>
      <c r="I460" s="1" t="s">
        <v>41</v>
      </c>
      <c r="J460" s="1" t="s">
        <v>673</v>
      </c>
      <c r="K460" s="1" t="s">
        <v>2838</v>
      </c>
      <c r="L460" s="1" t="s">
        <v>2839</v>
      </c>
    </row>
    <row r="461" spans="1:12" x14ac:dyDescent="0.25">
      <c r="A461" s="1" t="s">
        <v>2840</v>
      </c>
      <c r="B461" s="1" t="s">
        <v>1994</v>
      </c>
      <c r="C461" s="1" t="s">
        <v>1995</v>
      </c>
      <c r="D461" s="1" t="s">
        <v>2841</v>
      </c>
      <c r="E461" s="1" t="s">
        <v>1997</v>
      </c>
      <c r="F461" s="1" t="s">
        <v>2842</v>
      </c>
      <c r="G461" s="1" t="s">
        <v>2843</v>
      </c>
      <c r="H461" s="1" t="s">
        <v>2000</v>
      </c>
      <c r="I461" s="1" t="s">
        <v>41</v>
      </c>
      <c r="J461" s="1" t="s">
        <v>673</v>
      </c>
      <c r="K461" s="1" t="s">
        <v>2844</v>
      </c>
      <c r="L461" s="1" t="s">
        <v>2845</v>
      </c>
    </row>
    <row r="462" spans="1:12" x14ac:dyDescent="0.25">
      <c r="A462" s="1" t="s">
        <v>2846</v>
      </c>
      <c r="B462" s="1" t="s">
        <v>2847</v>
      </c>
      <c r="C462" s="1" t="s">
        <v>2848</v>
      </c>
      <c r="D462" s="1" t="s">
        <v>2849</v>
      </c>
      <c r="E462" s="1" t="s">
        <v>2850</v>
      </c>
      <c r="F462" s="1" t="s">
        <v>2747</v>
      </c>
      <c r="G462" s="1" t="s">
        <v>2851</v>
      </c>
      <c r="H462" s="1" t="s">
        <v>1990</v>
      </c>
      <c r="I462" s="1" t="s">
        <v>41</v>
      </c>
      <c r="J462" s="1" t="s">
        <v>673</v>
      </c>
      <c r="K462" s="1" t="s">
        <v>2852</v>
      </c>
      <c r="L462" s="1" t="s">
        <v>2853</v>
      </c>
    </row>
    <row r="463" spans="1:12" x14ac:dyDescent="0.25">
      <c r="A463" s="1" t="s">
        <v>2854</v>
      </c>
      <c r="B463" s="1" t="s">
        <v>1855</v>
      </c>
      <c r="C463" s="1" t="s">
        <v>1856</v>
      </c>
      <c r="D463" s="1" t="s">
        <v>2855</v>
      </c>
      <c r="E463" s="1" t="s">
        <v>2602</v>
      </c>
      <c r="F463" s="1" t="s">
        <v>1858</v>
      </c>
      <c r="G463" s="1" t="s">
        <v>2856</v>
      </c>
      <c r="H463" s="1" t="s">
        <v>2191</v>
      </c>
      <c r="I463" s="1" t="s">
        <v>41</v>
      </c>
      <c r="J463" s="1" t="s">
        <v>673</v>
      </c>
      <c r="K463" s="1" t="s">
        <v>2857</v>
      </c>
      <c r="L463" s="1" t="s">
        <v>2858</v>
      </c>
    </row>
    <row r="464" spans="1:12" x14ac:dyDescent="0.25">
      <c r="A464" s="1" t="s">
        <v>2859</v>
      </c>
      <c r="B464" s="1" t="s">
        <v>1994</v>
      </c>
      <c r="C464" s="1" t="s">
        <v>1995</v>
      </c>
      <c r="D464" s="1" t="s">
        <v>2860</v>
      </c>
      <c r="E464" s="1" t="s">
        <v>1997</v>
      </c>
      <c r="F464" s="1" t="s">
        <v>1858</v>
      </c>
      <c r="G464" s="1" t="s">
        <v>2861</v>
      </c>
      <c r="H464" s="1" t="s">
        <v>2000</v>
      </c>
      <c r="I464" s="1" t="s">
        <v>41</v>
      </c>
      <c r="J464" s="1" t="s">
        <v>673</v>
      </c>
      <c r="K464" s="1" t="s">
        <v>2862</v>
      </c>
      <c r="L464" s="1" t="s">
        <v>2863</v>
      </c>
    </row>
    <row r="465" spans="1:12" x14ac:dyDescent="0.25">
      <c r="A465" s="1" t="s">
        <v>2864</v>
      </c>
      <c r="B465" s="1" t="s">
        <v>1994</v>
      </c>
      <c r="C465" s="1" t="s">
        <v>1995</v>
      </c>
      <c r="D465" s="1" t="s">
        <v>2865</v>
      </c>
      <c r="E465" s="1" t="s">
        <v>1997</v>
      </c>
      <c r="F465" s="1" t="s">
        <v>1858</v>
      </c>
      <c r="G465" s="1" t="s">
        <v>2866</v>
      </c>
      <c r="H465" s="1" t="s">
        <v>2000</v>
      </c>
      <c r="I465" s="1" t="s">
        <v>41</v>
      </c>
      <c r="J465" s="1" t="s">
        <v>673</v>
      </c>
      <c r="K465" s="1" t="s">
        <v>2867</v>
      </c>
      <c r="L465" s="1" t="s">
        <v>2868</v>
      </c>
    </row>
    <row r="466" spans="1:12" x14ac:dyDescent="0.25">
      <c r="A466" s="1" t="s">
        <v>2869</v>
      </c>
      <c r="B466" s="1" t="s">
        <v>2870</v>
      </c>
      <c r="C466" s="1" t="s">
        <v>608</v>
      </c>
      <c r="D466" s="1" t="s">
        <v>2871</v>
      </c>
      <c r="E466" s="1" t="s">
        <v>2872</v>
      </c>
      <c r="F466" s="1" t="s">
        <v>2806</v>
      </c>
      <c r="G466" s="1" t="s">
        <v>2873</v>
      </c>
      <c r="H466" s="1" t="s">
        <v>2122</v>
      </c>
      <c r="I466" s="1" t="s">
        <v>41</v>
      </c>
      <c r="J466" s="1" t="s">
        <v>673</v>
      </c>
      <c r="K466" s="1" t="s">
        <v>2874</v>
      </c>
      <c r="L466" s="1" t="s">
        <v>2875</v>
      </c>
    </row>
    <row r="467" spans="1:12" x14ac:dyDescent="0.25">
      <c r="A467" s="1" t="s">
        <v>2876</v>
      </c>
      <c r="B467" s="1" t="s">
        <v>2829</v>
      </c>
      <c r="C467" s="1" t="s">
        <v>47</v>
      </c>
      <c r="D467" s="1" t="s">
        <v>2877</v>
      </c>
      <c r="E467" s="1" t="s">
        <v>2831</v>
      </c>
      <c r="F467" s="1" t="s">
        <v>1858</v>
      </c>
      <c r="G467" s="1" t="s">
        <v>2878</v>
      </c>
      <c r="H467" s="1" t="s">
        <v>2122</v>
      </c>
      <c r="I467" s="1" t="s">
        <v>41</v>
      </c>
      <c r="J467" s="1" t="s">
        <v>673</v>
      </c>
      <c r="K467" s="1" t="s">
        <v>2879</v>
      </c>
      <c r="L467" s="1" t="s">
        <v>2880</v>
      </c>
    </row>
    <row r="468" spans="1:12" x14ac:dyDescent="0.25">
      <c r="A468" s="1" t="s">
        <v>2881</v>
      </c>
      <c r="B468" s="1" t="s">
        <v>2232</v>
      </c>
      <c r="C468" s="1" t="s">
        <v>99</v>
      </c>
      <c r="D468" s="1" t="s">
        <v>2882</v>
      </c>
      <c r="E468" s="1" t="s">
        <v>2234</v>
      </c>
      <c r="F468" s="1" t="s">
        <v>1858</v>
      </c>
      <c r="G468" s="1" t="s">
        <v>2883</v>
      </c>
      <c r="H468" s="1" t="s">
        <v>2035</v>
      </c>
      <c r="I468" s="1" t="s">
        <v>41</v>
      </c>
      <c r="J468" s="1" t="s">
        <v>673</v>
      </c>
      <c r="K468" s="1" t="s">
        <v>2884</v>
      </c>
      <c r="L468" s="1" t="s">
        <v>2885</v>
      </c>
    </row>
    <row r="469" spans="1:12" x14ac:dyDescent="0.25">
      <c r="A469" s="1" t="s">
        <v>2886</v>
      </c>
      <c r="B469" s="1" t="s">
        <v>2887</v>
      </c>
      <c r="C469" s="1" t="s">
        <v>2888</v>
      </c>
      <c r="D469" s="1" t="s">
        <v>2889</v>
      </c>
      <c r="E469" s="1" t="s">
        <v>2890</v>
      </c>
      <c r="F469" s="1" t="s">
        <v>2891</v>
      </c>
      <c r="G469" s="1" t="s">
        <v>2892</v>
      </c>
      <c r="H469" s="1" t="s">
        <v>2122</v>
      </c>
      <c r="I469" s="1" t="s">
        <v>41</v>
      </c>
      <c r="J469" s="1" t="s">
        <v>673</v>
      </c>
      <c r="K469" s="1" t="s">
        <v>2893</v>
      </c>
      <c r="L469" s="1" t="s">
        <v>2894</v>
      </c>
    </row>
    <row r="470" spans="1:12" x14ac:dyDescent="0.25">
      <c r="A470" s="1" t="s">
        <v>2895</v>
      </c>
      <c r="B470" s="1" t="s">
        <v>2896</v>
      </c>
      <c r="C470" s="1" t="s">
        <v>1237</v>
      </c>
      <c r="D470" s="1" t="s">
        <v>2897</v>
      </c>
      <c r="E470" s="1" t="s">
        <v>2898</v>
      </c>
      <c r="F470" s="1" t="s">
        <v>1858</v>
      </c>
      <c r="G470" s="1" t="s">
        <v>2899</v>
      </c>
      <c r="H470" s="1" t="s">
        <v>1990</v>
      </c>
      <c r="I470" s="1" t="s">
        <v>41</v>
      </c>
      <c r="J470" s="1" t="s">
        <v>673</v>
      </c>
      <c r="K470" s="1" t="s">
        <v>2900</v>
      </c>
      <c r="L470" s="1" t="s">
        <v>2901</v>
      </c>
    </row>
    <row r="471" spans="1:12" x14ac:dyDescent="0.25">
      <c r="A471" s="1" t="s">
        <v>2902</v>
      </c>
      <c r="B471" s="1" t="s">
        <v>2903</v>
      </c>
      <c r="C471" s="1" t="s">
        <v>2492</v>
      </c>
      <c r="D471" s="1" t="s">
        <v>2904</v>
      </c>
      <c r="E471" s="1" t="s">
        <v>2905</v>
      </c>
      <c r="F471" s="1" t="s">
        <v>2596</v>
      </c>
      <c r="G471" s="1" t="s">
        <v>2906</v>
      </c>
      <c r="H471" s="1" t="s">
        <v>1990</v>
      </c>
      <c r="I471" s="1" t="s">
        <v>41</v>
      </c>
      <c r="J471" s="1" t="s">
        <v>673</v>
      </c>
      <c r="K471" s="1" t="s">
        <v>2907</v>
      </c>
      <c r="L471" s="1" t="s">
        <v>2908</v>
      </c>
    </row>
    <row r="472" spans="1:12" x14ac:dyDescent="0.25">
      <c r="A472" s="1" t="s">
        <v>2909</v>
      </c>
      <c r="B472" s="1" t="s">
        <v>1994</v>
      </c>
      <c r="C472" s="1" t="s">
        <v>1995</v>
      </c>
      <c r="D472" s="1" t="s">
        <v>2910</v>
      </c>
      <c r="E472" s="1" t="s">
        <v>1997</v>
      </c>
      <c r="F472" s="1" t="s">
        <v>1858</v>
      </c>
      <c r="G472" s="1" t="s">
        <v>2911</v>
      </c>
      <c r="H472" s="1" t="s">
        <v>2000</v>
      </c>
      <c r="I472" s="1" t="s">
        <v>41</v>
      </c>
      <c r="J472" s="1" t="s">
        <v>673</v>
      </c>
      <c r="K472" s="1" t="s">
        <v>2912</v>
      </c>
      <c r="L472" s="1" t="s">
        <v>2913</v>
      </c>
    </row>
    <row r="473" spans="1:12" x14ac:dyDescent="0.25">
      <c r="A473" s="1" t="s">
        <v>2914</v>
      </c>
      <c r="B473" s="1" t="s">
        <v>2887</v>
      </c>
      <c r="C473" s="1" t="s">
        <v>2915</v>
      </c>
      <c r="D473" s="1" t="s">
        <v>2916</v>
      </c>
      <c r="E473" s="1" t="s">
        <v>2890</v>
      </c>
      <c r="F473" s="1" t="s">
        <v>2042</v>
      </c>
      <c r="G473" s="1" t="s">
        <v>2917</v>
      </c>
      <c r="H473" s="1" t="s">
        <v>2324</v>
      </c>
      <c r="I473" s="1" t="s">
        <v>41</v>
      </c>
      <c r="J473" s="1" t="s">
        <v>673</v>
      </c>
      <c r="K473" s="1" t="s">
        <v>2918</v>
      </c>
      <c r="L473" s="1" t="s">
        <v>2919</v>
      </c>
    </row>
    <row r="474" spans="1:12" x14ac:dyDescent="0.25">
      <c r="A474" s="1" t="s">
        <v>2920</v>
      </c>
      <c r="B474" s="1" t="s">
        <v>1994</v>
      </c>
      <c r="C474" s="1" t="s">
        <v>1995</v>
      </c>
      <c r="D474" s="1" t="s">
        <v>2921</v>
      </c>
      <c r="E474" s="1" t="s">
        <v>1997</v>
      </c>
      <c r="F474" s="1" t="s">
        <v>1858</v>
      </c>
      <c r="G474" s="1" t="s">
        <v>2922</v>
      </c>
      <c r="H474" s="1" t="s">
        <v>2000</v>
      </c>
      <c r="I474" s="1" t="s">
        <v>41</v>
      </c>
      <c r="J474" s="1" t="s">
        <v>673</v>
      </c>
      <c r="K474" s="1" t="s">
        <v>2531</v>
      </c>
      <c r="L474" s="1" t="s">
        <v>2923</v>
      </c>
    </row>
    <row r="475" spans="1:12" x14ac:dyDescent="0.25">
      <c r="A475" s="1" t="s">
        <v>2924</v>
      </c>
      <c r="B475" s="1" t="s">
        <v>1994</v>
      </c>
      <c r="C475" s="1" t="s">
        <v>1995</v>
      </c>
      <c r="D475" s="1" t="s">
        <v>2925</v>
      </c>
      <c r="E475" s="1" t="s">
        <v>1997</v>
      </c>
      <c r="F475" s="1" t="s">
        <v>2926</v>
      </c>
      <c r="G475" s="1" t="s">
        <v>2927</v>
      </c>
      <c r="H475" s="1" t="s">
        <v>2000</v>
      </c>
      <c r="I475" s="1" t="s">
        <v>41</v>
      </c>
      <c r="J475" s="1" t="s">
        <v>673</v>
      </c>
      <c r="K475" s="1" t="s">
        <v>2928</v>
      </c>
      <c r="L475" s="1" t="s">
        <v>2929</v>
      </c>
    </row>
    <row r="476" spans="1:12" x14ac:dyDescent="0.25">
      <c r="A476" s="1" t="s">
        <v>2930</v>
      </c>
      <c r="B476" s="1" t="s">
        <v>2047</v>
      </c>
      <c r="C476" s="1" t="s">
        <v>629</v>
      </c>
      <c r="D476" s="1" t="s">
        <v>2931</v>
      </c>
      <c r="E476" s="1" t="s">
        <v>2049</v>
      </c>
      <c r="F476" s="1" t="s">
        <v>1858</v>
      </c>
      <c r="G476" s="1" t="s">
        <v>2932</v>
      </c>
      <c r="H476" s="1" t="s">
        <v>40</v>
      </c>
      <c r="I476" s="1" t="s">
        <v>86</v>
      </c>
      <c r="J476" s="1" t="s">
        <v>673</v>
      </c>
      <c r="K476" s="1" t="s">
        <v>2933</v>
      </c>
      <c r="L476" s="1" t="s">
        <v>2934</v>
      </c>
    </row>
    <row r="477" spans="1:12" x14ac:dyDescent="0.25">
      <c r="A477" s="1" t="s">
        <v>2935</v>
      </c>
      <c r="B477" s="1" t="s">
        <v>2020</v>
      </c>
      <c r="C477" s="1" t="s">
        <v>47</v>
      </c>
      <c r="D477" s="1" t="s">
        <v>2936</v>
      </c>
      <c r="E477" s="1" t="s">
        <v>2022</v>
      </c>
      <c r="F477" s="1" t="s">
        <v>2471</v>
      </c>
      <c r="G477" s="1" t="s">
        <v>1003</v>
      </c>
      <c r="H477" s="1" t="s">
        <v>2035</v>
      </c>
      <c r="I477" s="1" t="s">
        <v>41</v>
      </c>
      <c r="J477" s="1" t="s">
        <v>673</v>
      </c>
      <c r="K477" s="1" t="s">
        <v>2937</v>
      </c>
      <c r="L477" s="1" t="s">
        <v>2938</v>
      </c>
    </row>
    <row r="478" spans="1:12" x14ac:dyDescent="0.25">
      <c r="A478" s="1" t="s">
        <v>2939</v>
      </c>
      <c r="B478" s="1" t="s">
        <v>2423</v>
      </c>
      <c r="C478" s="1" t="s">
        <v>171</v>
      </c>
      <c r="D478" s="1" t="s">
        <v>2940</v>
      </c>
      <c r="E478" s="1" t="s">
        <v>2425</v>
      </c>
      <c r="F478" s="1" t="s">
        <v>2941</v>
      </c>
      <c r="G478" s="1" t="s">
        <v>158</v>
      </c>
      <c r="H478" s="1" t="s">
        <v>1990</v>
      </c>
      <c r="I478" s="1" t="s">
        <v>41</v>
      </c>
      <c r="J478" s="1" t="s">
        <v>673</v>
      </c>
      <c r="K478" s="1" t="s">
        <v>2942</v>
      </c>
      <c r="L478" s="1" t="s">
        <v>2943</v>
      </c>
    </row>
    <row r="479" spans="1:12" x14ac:dyDescent="0.25">
      <c r="A479" s="1" t="s">
        <v>2944</v>
      </c>
      <c r="B479" s="1" t="s">
        <v>2039</v>
      </c>
      <c r="C479" s="1" t="s">
        <v>47</v>
      </c>
      <c r="D479" s="1" t="s">
        <v>2945</v>
      </c>
      <c r="E479" s="1" t="s">
        <v>2041</v>
      </c>
      <c r="F479" s="1" t="s">
        <v>1858</v>
      </c>
      <c r="G479" s="1" t="s">
        <v>2946</v>
      </c>
      <c r="H479" s="1" t="s">
        <v>1990</v>
      </c>
      <c r="I479" s="1" t="s">
        <v>41</v>
      </c>
      <c r="J479" s="1" t="s">
        <v>673</v>
      </c>
      <c r="K479" s="1" t="s">
        <v>2947</v>
      </c>
      <c r="L479" s="1" t="s">
        <v>2948</v>
      </c>
    </row>
    <row r="480" spans="1:12" x14ac:dyDescent="0.25">
      <c r="A480" s="1" t="s">
        <v>2949</v>
      </c>
      <c r="B480" s="1" t="s">
        <v>2047</v>
      </c>
      <c r="C480" s="1" t="s">
        <v>629</v>
      </c>
      <c r="D480" s="1" t="s">
        <v>2950</v>
      </c>
      <c r="E480" s="1" t="s">
        <v>2049</v>
      </c>
      <c r="F480" s="1" t="s">
        <v>2101</v>
      </c>
      <c r="G480" s="1" t="s">
        <v>2951</v>
      </c>
      <c r="H480" s="1" t="s">
        <v>40</v>
      </c>
      <c r="I480" s="1" t="s">
        <v>2952</v>
      </c>
      <c r="J480" s="1" t="s">
        <v>673</v>
      </c>
      <c r="K480" s="1" t="s">
        <v>2953</v>
      </c>
      <c r="L480" s="1" t="s">
        <v>2954</v>
      </c>
    </row>
    <row r="481" spans="1:12" x14ac:dyDescent="0.25">
      <c r="A481" s="1" t="s">
        <v>2955</v>
      </c>
      <c r="B481" s="1" t="s">
        <v>1994</v>
      </c>
      <c r="C481" s="1" t="s">
        <v>1995</v>
      </c>
      <c r="D481" s="1" t="s">
        <v>2956</v>
      </c>
      <c r="E481" s="1" t="s">
        <v>1997</v>
      </c>
      <c r="F481" s="1" t="s">
        <v>2406</v>
      </c>
      <c r="G481" s="1" t="s">
        <v>2957</v>
      </c>
      <c r="H481" s="1" t="s">
        <v>2000</v>
      </c>
      <c r="I481" s="1" t="s">
        <v>41</v>
      </c>
      <c r="J481" s="1" t="s">
        <v>673</v>
      </c>
      <c r="K481" s="1" t="s">
        <v>2958</v>
      </c>
      <c r="L481" s="1" t="s">
        <v>2959</v>
      </c>
    </row>
    <row r="482" spans="1:12" x14ac:dyDescent="0.25">
      <c r="A482" s="1" t="s">
        <v>2960</v>
      </c>
      <c r="B482" s="1" t="s">
        <v>2252</v>
      </c>
      <c r="C482" s="1" t="s">
        <v>2961</v>
      </c>
      <c r="D482" s="1" t="s">
        <v>2962</v>
      </c>
      <c r="E482" s="1" t="s">
        <v>2255</v>
      </c>
      <c r="F482" s="1" t="s">
        <v>2107</v>
      </c>
      <c r="G482" s="1" t="s">
        <v>2963</v>
      </c>
      <c r="H482" s="1" t="s">
        <v>1990</v>
      </c>
      <c r="I482" s="1" t="s">
        <v>41</v>
      </c>
      <c r="J482" s="1" t="s">
        <v>673</v>
      </c>
      <c r="K482" s="1" t="s">
        <v>2964</v>
      </c>
      <c r="L482" s="1" t="s">
        <v>2965</v>
      </c>
    </row>
    <row r="483" spans="1:12" x14ac:dyDescent="0.25">
      <c r="A483" s="1" t="s">
        <v>2966</v>
      </c>
      <c r="B483" s="1" t="s">
        <v>1984</v>
      </c>
      <c r="C483" s="1" t="s">
        <v>1985</v>
      </c>
      <c r="D483" s="1" t="s">
        <v>2967</v>
      </c>
      <c r="E483" s="1" t="s">
        <v>1987</v>
      </c>
      <c r="F483" s="1" t="s">
        <v>1988</v>
      </c>
      <c r="G483" s="1" t="s">
        <v>2968</v>
      </c>
      <c r="H483" s="1" t="s">
        <v>1990</v>
      </c>
      <c r="I483" s="1" t="s">
        <v>41</v>
      </c>
      <c r="J483" s="1" t="s">
        <v>673</v>
      </c>
      <c r="K483" s="1" t="s">
        <v>2969</v>
      </c>
      <c r="L483" s="1" t="s">
        <v>2970</v>
      </c>
    </row>
    <row r="484" spans="1:12" x14ac:dyDescent="0.25">
      <c r="A484" s="1" t="s">
        <v>2971</v>
      </c>
      <c r="B484" s="1" t="s">
        <v>2972</v>
      </c>
      <c r="C484" s="1" t="s">
        <v>2343</v>
      </c>
      <c r="D484" s="1" t="s">
        <v>2973</v>
      </c>
      <c r="E484" s="1" t="s">
        <v>2974</v>
      </c>
      <c r="F484" s="1" t="s">
        <v>2799</v>
      </c>
      <c r="G484" s="1" t="s">
        <v>2975</v>
      </c>
      <c r="H484" s="1" t="s">
        <v>2025</v>
      </c>
      <c r="I484" s="1" t="s">
        <v>41</v>
      </c>
      <c r="J484" s="1" t="s">
        <v>673</v>
      </c>
      <c r="K484" s="1" t="s">
        <v>2976</v>
      </c>
      <c r="L484" s="1" t="s">
        <v>2977</v>
      </c>
    </row>
    <row r="485" spans="1:12" x14ac:dyDescent="0.25">
      <c r="A485" s="1" t="s">
        <v>2978</v>
      </c>
      <c r="B485" s="1" t="s">
        <v>1994</v>
      </c>
      <c r="C485" s="1" t="s">
        <v>1995</v>
      </c>
      <c r="D485" s="1" t="s">
        <v>2979</v>
      </c>
      <c r="E485" s="1" t="s">
        <v>1997</v>
      </c>
      <c r="F485" s="1" t="s">
        <v>2042</v>
      </c>
      <c r="G485" s="1" t="s">
        <v>2980</v>
      </c>
      <c r="H485" s="1" t="s">
        <v>2000</v>
      </c>
      <c r="I485" s="1" t="s">
        <v>41</v>
      </c>
      <c r="J485" s="1" t="s">
        <v>673</v>
      </c>
      <c r="K485" s="1" t="s">
        <v>2981</v>
      </c>
      <c r="L485" s="1" t="s">
        <v>2982</v>
      </c>
    </row>
    <row r="486" spans="1:12" x14ac:dyDescent="0.25">
      <c r="A486" s="1" t="s">
        <v>2983</v>
      </c>
      <c r="B486" s="1" t="s">
        <v>2047</v>
      </c>
      <c r="C486" s="1" t="s">
        <v>629</v>
      </c>
      <c r="D486" s="1" t="s">
        <v>2984</v>
      </c>
      <c r="E486" s="1" t="s">
        <v>2049</v>
      </c>
      <c r="F486" s="1" t="s">
        <v>1858</v>
      </c>
      <c r="G486" s="1" t="s">
        <v>2985</v>
      </c>
      <c r="H486" s="1" t="s">
        <v>40</v>
      </c>
      <c r="I486" s="1" t="s">
        <v>86</v>
      </c>
      <c r="J486" s="1" t="s">
        <v>673</v>
      </c>
      <c r="K486" s="1" t="s">
        <v>2986</v>
      </c>
      <c r="L486" s="1" t="s">
        <v>2987</v>
      </c>
    </row>
    <row r="487" spans="1:12" x14ac:dyDescent="0.25">
      <c r="A487" s="1" t="s">
        <v>2988</v>
      </c>
      <c r="B487" s="1" t="s">
        <v>1994</v>
      </c>
      <c r="C487" s="1" t="s">
        <v>1995</v>
      </c>
      <c r="D487" s="1" t="s">
        <v>2989</v>
      </c>
      <c r="E487" s="1" t="s">
        <v>1997</v>
      </c>
      <c r="F487" s="1" t="s">
        <v>1858</v>
      </c>
      <c r="G487" s="1" t="s">
        <v>2990</v>
      </c>
      <c r="H487" s="1" t="s">
        <v>2000</v>
      </c>
      <c r="I487" s="1" t="s">
        <v>41</v>
      </c>
      <c r="J487" s="1" t="s">
        <v>673</v>
      </c>
      <c r="K487" s="1" t="s">
        <v>2991</v>
      </c>
      <c r="L487" s="1" t="s">
        <v>2992</v>
      </c>
    </row>
    <row r="488" spans="1:12" x14ac:dyDescent="0.25">
      <c r="A488" s="1" t="s">
        <v>2993</v>
      </c>
      <c r="B488" s="1" t="s">
        <v>2994</v>
      </c>
      <c r="C488" s="1" t="s">
        <v>2995</v>
      </c>
      <c r="D488" s="1" t="s">
        <v>2996</v>
      </c>
      <c r="E488" s="1" t="s">
        <v>2997</v>
      </c>
      <c r="F488" s="1" t="s">
        <v>1858</v>
      </c>
      <c r="G488" s="1" t="s">
        <v>2998</v>
      </c>
      <c r="H488" s="1" t="s">
        <v>2200</v>
      </c>
      <c r="I488" s="1" t="s">
        <v>41</v>
      </c>
      <c r="J488" s="1" t="s">
        <v>673</v>
      </c>
      <c r="K488" s="1" t="s">
        <v>2999</v>
      </c>
      <c r="L488" s="1" t="s">
        <v>3000</v>
      </c>
    </row>
    <row r="489" spans="1:12" x14ac:dyDescent="0.25">
      <c r="A489" s="1" t="s">
        <v>3001</v>
      </c>
      <c r="B489" s="1" t="s">
        <v>3002</v>
      </c>
      <c r="C489" s="1" t="s">
        <v>99</v>
      </c>
      <c r="D489" s="1" t="s">
        <v>3003</v>
      </c>
      <c r="E489" s="1" t="s">
        <v>3004</v>
      </c>
      <c r="F489" s="1" t="s">
        <v>2101</v>
      </c>
      <c r="G489" s="1" t="s">
        <v>3005</v>
      </c>
      <c r="H489" s="1" t="s">
        <v>2025</v>
      </c>
      <c r="I489" s="1" t="s">
        <v>41</v>
      </c>
      <c r="J489" s="1" t="s">
        <v>673</v>
      </c>
      <c r="K489" s="1" t="s">
        <v>3006</v>
      </c>
      <c r="L489" s="1" t="s">
        <v>3007</v>
      </c>
    </row>
    <row r="490" spans="1:12" x14ac:dyDescent="0.25">
      <c r="A490" s="1" t="s">
        <v>3008</v>
      </c>
      <c r="B490" s="1" t="s">
        <v>1994</v>
      </c>
      <c r="C490" s="1" t="s">
        <v>1995</v>
      </c>
      <c r="D490" s="1" t="s">
        <v>3009</v>
      </c>
      <c r="E490" s="1" t="s">
        <v>1997</v>
      </c>
      <c r="F490" s="1" t="s">
        <v>1858</v>
      </c>
      <c r="G490" s="1" t="s">
        <v>3010</v>
      </c>
      <c r="H490" s="1" t="s">
        <v>2000</v>
      </c>
      <c r="I490" s="1" t="s">
        <v>41</v>
      </c>
      <c r="J490" s="1" t="s">
        <v>673</v>
      </c>
      <c r="K490" s="1" t="s">
        <v>3011</v>
      </c>
      <c r="L490" s="1" t="s">
        <v>3012</v>
      </c>
    </row>
    <row r="491" spans="1:12" x14ac:dyDescent="0.25">
      <c r="A491" s="1" t="s">
        <v>3013</v>
      </c>
      <c r="B491" s="1" t="s">
        <v>3014</v>
      </c>
      <c r="C491" s="1" t="s">
        <v>1333</v>
      </c>
      <c r="D491" s="1" t="s">
        <v>3015</v>
      </c>
      <c r="E491" s="1" t="s">
        <v>3016</v>
      </c>
      <c r="F491" s="1" t="s">
        <v>1542</v>
      </c>
      <c r="G491" s="1" t="s">
        <v>3017</v>
      </c>
      <c r="H491" s="1" t="s">
        <v>2035</v>
      </c>
      <c r="I491" s="1" t="s">
        <v>41</v>
      </c>
      <c r="J491" s="1" t="s">
        <v>673</v>
      </c>
      <c r="K491" s="1" t="s">
        <v>3018</v>
      </c>
      <c r="L491" s="1" t="s">
        <v>3019</v>
      </c>
    </row>
    <row r="492" spans="1:12" x14ac:dyDescent="0.25">
      <c r="A492" s="1" t="s">
        <v>3020</v>
      </c>
      <c r="B492" s="1" t="s">
        <v>2047</v>
      </c>
      <c r="C492" s="1" t="s">
        <v>629</v>
      </c>
      <c r="D492" s="1" t="s">
        <v>3021</v>
      </c>
      <c r="E492" s="1" t="s">
        <v>2049</v>
      </c>
      <c r="F492" s="1" t="s">
        <v>1858</v>
      </c>
      <c r="G492" s="1" t="s">
        <v>3022</v>
      </c>
      <c r="H492" s="1" t="s">
        <v>40</v>
      </c>
      <c r="I492" s="1" t="s">
        <v>86</v>
      </c>
      <c r="J492" s="1" t="s">
        <v>673</v>
      </c>
      <c r="K492" s="1" t="s">
        <v>3023</v>
      </c>
      <c r="L492" s="1" t="s">
        <v>3024</v>
      </c>
    </row>
    <row r="493" spans="1:12" x14ac:dyDescent="0.25">
      <c r="A493" s="1" t="s">
        <v>3025</v>
      </c>
      <c r="B493" s="1" t="s">
        <v>1994</v>
      </c>
      <c r="C493" s="1" t="s">
        <v>1995</v>
      </c>
      <c r="D493" s="1" t="s">
        <v>3026</v>
      </c>
      <c r="E493" s="1" t="s">
        <v>1997</v>
      </c>
      <c r="F493" s="1" t="s">
        <v>1858</v>
      </c>
      <c r="G493" s="1" t="s">
        <v>3027</v>
      </c>
      <c r="H493" s="1" t="s">
        <v>2000</v>
      </c>
      <c r="I493" s="1" t="s">
        <v>41</v>
      </c>
      <c r="J493" s="1" t="s">
        <v>673</v>
      </c>
      <c r="K493" s="1" t="s">
        <v>3028</v>
      </c>
      <c r="L493" s="1" t="s">
        <v>3029</v>
      </c>
    </row>
    <row r="494" spans="1:12" x14ac:dyDescent="0.25">
      <c r="A494" s="1" t="s">
        <v>3030</v>
      </c>
      <c r="B494" s="1" t="s">
        <v>1994</v>
      </c>
      <c r="C494" s="1" t="s">
        <v>1995</v>
      </c>
      <c r="D494" s="1" t="s">
        <v>3031</v>
      </c>
      <c r="E494" s="1" t="s">
        <v>1997</v>
      </c>
      <c r="F494" s="1" t="s">
        <v>1998</v>
      </c>
      <c r="G494" s="1" t="s">
        <v>3032</v>
      </c>
      <c r="H494" s="1" t="s">
        <v>2000</v>
      </c>
      <c r="I494" s="1" t="s">
        <v>41</v>
      </c>
      <c r="J494" s="1" t="s">
        <v>673</v>
      </c>
      <c r="K494" s="1" t="s">
        <v>3033</v>
      </c>
      <c r="L494" s="1" t="s">
        <v>3034</v>
      </c>
    </row>
    <row r="495" spans="1:12" x14ac:dyDescent="0.25">
      <c r="A495" s="1" t="s">
        <v>3035</v>
      </c>
      <c r="B495" s="1" t="s">
        <v>3036</v>
      </c>
      <c r="C495" s="1" t="s">
        <v>171</v>
      </c>
      <c r="D495" s="1" t="s">
        <v>3037</v>
      </c>
      <c r="E495" s="1" t="s">
        <v>3038</v>
      </c>
      <c r="F495" s="1" t="s">
        <v>3039</v>
      </c>
      <c r="G495" s="1" t="s">
        <v>3040</v>
      </c>
      <c r="H495" s="1" t="s">
        <v>3041</v>
      </c>
      <c r="I495" s="1" t="s">
        <v>41</v>
      </c>
      <c r="J495" s="1" t="s">
        <v>673</v>
      </c>
      <c r="K495" s="1" t="s">
        <v>3042</v>
      </c>
      <c r="L495" s="1" t="s">
        <v>3043</v>
      </c>
    </row>
    <row r="496" spans="1:12" x14ac:dyDescent="0.25">
      <c r="A496" s="1" t="s">
        <v>3044</v>
      </c>
      <c r="B496" s="1" t="s">
        <v>3045</v>
      </c>
      <c r="C496" s="1" t="s">
        <v>3046</v>
      </c>
      <c r="D496" s="1" t="s">
        <v>3047</v>
      </c>
      <c r="E496" s="1" t="s">
        <v>3048</v>
      </c>
      <c r="F496" s="1" t="s">
        <v>2140</v>
      </c>
      <c r="G496" s="1" t="s">
        <v>3049</v>
      </c>
      <c r="H496" s="1" t="s">
        <v>1990</v>
      </c>
      <c r="I496" s="1" t="s">
        <v>41</v>
      </c>
      <c r="J496" s="1" t="s">
        <v>673</v>
      </c>
      <c r="K496" s="1" t="s">
        <v>3050</v>
      </c>
      <c r="L496" s="1" t="s">
        <v>3051</v>
      </c>
    </row>
    <row r="497" spans="1:12" x14ac:dyDescent="0.25">
      <c r="A497" s="1" t="s">
        <v>3052</v>
      </c>
      <c r="B497" s="1" t="s">
        <v>2351</v>
      </c>
      <c r="C497" s="1" t="s">
        <v>3053</v>
      </c>
      <c r="D497" s="1" t="s">
        <v>3054</v>
      </c>
      <c r="E497" s="1" t="s">
        <v>2354</v>
      </c>
      <c r="F497" s="1" t="s">
        <v>3055</v>
      </c>
      <c r="G497" s="1" t="s">
        <v>3056</v>
      </c>
      <c r="H497" s="1" t="s">
        <v>2035</v>
      </c>
      <c r="I497" s="1" t="s">
        <v>41</v>
      </c>
      <c r="J497" s="1" t="s">
        <v>673</v>
      </c>
      <c r="K497" s="1" t="s">
        <v>3057</v>
      </c>
      <c r="L497" s="1" t="s">
        <v>3058</v>
      </c>
    </row>
    <row r="498" spans="1:12" x14ac:dyDescent="0.25">
      <c r="A498" s="1" t="s">
        <v>3059</v>
      </c>
      <c r="B498" s="1" t="s">
        <v>1994</v>
      </c>
      <c r="C498" s="1" t="s">
        <v>1995</v>
      </c>
      <c r="D498" s="1" t="s">
        <v>3060</v>
      </c>
      <c r="E498" s="1" t="s">
        <v>1997</v>
      </c>
      <c r="F498" s="1" t="s">
        <v>2577</v>
      </c>
      <c r="G498" s="1" t="s">
        <v>3061</v>
      </c>
      <c r="H498" s="1" t="s">
        <v>2000</v>
      </c>
      <c r="I498" s="1" t="s">
        <v>41</v>
      </c>
      <c r="J498" s="1" t="s">
        <v>673</v>
      </c>
      <c r="K498" s="1" t="s">
        <v>3062</v>
      </c>
      <c r="L498" s="1" t="s">
        <v>3063</v>
      </c>
    </row>
    <row r="499" spans="1:12" x14ac:dyDescent="0.25">
      <c r="A499" s="1" t="s">
        <v>3064</v>
      </c>
      <c r="B499" s="1" t="s">
        <v>1994</v>
      </c>
      <c r="C499" s="1" t="s">
        <v>1995</v>
      </c>
      <c r="D499" s="1" t="s">
        <v>3065</v>
      </c>
      <c r="E499" s="1" t="s">
        <v>1997</v>
      </c>
      <c r="F499" s="1" t="s">
        <v>1858</v>
      </c>
      <c r="G499" s="1" t="s">
        <v>3066</v>
      </c>
      <c r="H499" s="1" t="s">
        <v>2000</v>
      </c>
      <c r="I499" s="1" t="s">
        <v>41</v>
      </c>
      <c r="J499" s="1" t="s">
        <v>673</v>
      </c>
      <c r="K499" s="1" t="s">
        <v>3067</v>
      </c>
      <c r="L499" s="1" t="s">
        <v>3068</v>
      </c>
    </row>
    <row r="500" spans="1:12" x14ac:dyDescent="0.25">
      <c r="A500" s="1" t="s">
        <v>3069</v>
      </c>
      <c r="B500" s="1" t="s">
        <v>2039</v>
      </c>
      <c r="C500" s="1" t="s">
        <v>1945</v>
      </c>
      <c r="D500" s="1" t="s">
        <v>3070</v>
      </c>
      <c r="E500" s="1" t="s">
        <v>2041</v>
      </c>
      <c r="F500" s="1" t="s">
        <v>2042</v>
      </c>
      <c r="G500" s="1" t="s">
        <v>3071</v>
      </c>
      <c r="H500" s="1" t="s">
        <v>2025</v>
      </c>
      <c r="I500" s="1" t="s">
        <v>41</v>
      </c>
      <c r="J500" s="1" t="s">
        <v>673</v>
      </c>
      <c r="K500" s="1" t="s">
        <v>3072</v>
      </c>
      <c r="L500" s="1" t="s">
        <v>3073</v>
      </c>
    </row>
    <row r="501" spans="1:12" x14ac:dyDescent="0.25">
      <c r="A501" s="1" t="s">
        <v>3074</v>
      </c>
      <c r="B501" s="1" t="s">
        <v>1994</v>
      </c>
      <c r="C501" s="1" t="s">
        <v>1995</v>
      </c>
      <c r="D501" s="1" t="s">
        <v>3075</v>
      </c>
      <c r="E501" s="1" t="s">
        <v>1997</v>
      </c>
      <c r="F501" s="1" t="s">
        <v>3076</v>
      </c>
      <c r="G501" s="1" t="s">
        <v>3077</v>
      </c>
      <c r="H501" s="1" t="s">
        <v>2000</v>
      </c>
      <c r="I501" s="1" t="s">
        <v>41</v>
      </c>
      <c r="J501" s="1" t="s">
        <v>673</v>
      </c>
      <c r="K501" s="1" t="s">
        <v>3078</v>
      </c>
      <c r="L501" s="1" t="s">
        <v>3079</v>
      </c>
    </row>
    <row r="502" spans="1:12" x14ac:dyDescent="0.25">
      <c r="A502" s="1" t="s">
        <v>3080</v>
      </c>
      <c r="B502" s="1" t="s">
        <v>2098</v>
      </c>
      <c r="C502" s="1" t="s">
        <v>1856</v>
      </c>
      <c r="D502" s="1" t="s">
        <v>3081</v>
      </c>
      <c r="E502" s="1" t="s">
        <v>2100</v>
      </c>
      <c r="F502" s="1" t="s">
        <v>3076</v>
      </c>
      <c r="G502" s="1" t="s">
        <v>3082</v>
      </c>
      <c r="H502" s="1" t="s">
        <v>2025</v>
      </c>
      <c r="I502" s="1" t="s">
        <v>814</v>
      </c>
      <c r="J502" s="1" t="s">
        <v>673</v>
      </c>
      <c r="K502" s="1" t="s">
        <v>3083</v>
      </c>
      <c r="L502" s="1" t="s">
        <v>3084</v>
      </c>
    </row>
    <row r="503" spans="1:12" x14ac:dyDescent="0.25">
      <c r="A503" s="1" t="s">
        <v>3085</v>
      </c>
      <c r="B503" s="1" t="s">
        <v>3086</v>
      </c>
      <c r="C503" s="1" t="s">
        <v>3087</v>
      </c>
      <c r="D503" s="1" t="s">
        <v>3088</v>
      </c>
      <c r="E503" s="1" t="s">
        <v>3089</v>
      </c>
      <c r="F503" s="1" t="s">
        <v>2015</v>
      </c>
      <c r="G503" s="1" t="s">
        <v>3090</v>
      </c>
      <c r="H503" s="1" t="s">
        <v>3091</v>
      </c>
      <c r="I503" s="1" t="s">
        <v>41</v>
      </c>
      <c r="J503" s="1" t="s">
        <v>673</v>
      </c>
      <c r="K503" s="1" t="s">
        <v>3092</v>
      </c>
      <c r="L503" s="1" t="s">
        <v>3093</v>
      </c>
    </row>
    <row r="504" spans="1:12" x14ac:dyDescent="0.25">
      <c r="A504" s="1" t="s">
        <v>3094</v>
      </c>
      <c r="B504" s="1" t="s">
        <v>1994</v>
      </c>
      <c r="C504" s="1" t="s">
        <v>1995</v>
      </c>
      <c r="D504" s="1" t="s">
        <v>3095</v>
      </c>
      <c r="E504" s="1" t="s">
        <v>1997</v>
      </c>
      <c r="F504" s="1" t="s">
        <v>1858</v>
      </c>
      <c r="G504" s="1" t="s">
        <v>3096</v>
      </c>
      <c r="H504" s="1" t="s">
        <v>2025</v>
      </c>
      <c r="I504" s="1" t="s">
        <v>41</v>
      </c>
      <c r="J504" s="1" t="s">
        <v>673</v>
      </c>
      <c r="K504" s="1" t="s">
        <v>3097</v>
      </c>
      <c r="L504" s="1" t="s">
        <v>3098</v>
      </c>
    </row>
    <row r="505" spans="1:12" x14ac:dyDescent="0.25">
      <c r="A505" s="1" t="s">
        <v>3099</v>
      </c>
      <c r="B505" s="1" t="s">
        <v>3100</v>
      </c>
      <c r="C505" s="1" t="s">
        <v>47</v>
      </c>
      <c r="D505" s="1" t="s">
        <v>3101</v>
      </c>
      <c r="E505" s="1" t="s">
        <v>3102</v>
      </c>
      <c r="F505" s="1" t="s">
        <v>1858</v>
      </c>
      <c r="G505" s="1" t="s">
        <v>3103</v>
      </c>
      <c r="H505" s="1" t="s">
        <v>1990</v>
      </c>
      <c r="I505" s="1" t="s">
        <v>41</v>
      </c>
      <c r="J505" s="1" t="s">
        <v>673</v>
      </c>
      <c r="K505" s="1" t="s">
        <v>3104</v>
      </c>
      <c r="L505" s="1" t="s">
        <v>3105</v>
      </c>
    </row>
    <row r="506" spans="1:12" x14ac:dyDescent="0.25">
      <c r="A506" s="1" t="s">
        <v>3106</v>
      </c>
      <c r="B506" s="1" t="s">
        <v>3107</v>
      </c>
      <c r="C506" s="1" t="s">
        <v>346</v>
      </c>
      <c r="D506" s="1" t="s">
        <v>3108</v>
      </c>
      <c r="E506" s="1" t="s">
        <v>3109</v>
      </c>
      <c r="F506" s="1" t="s">
        <v>3110</v>
      </c>
      <c r="G506" s="1" t="s">
        <v>3111</v>
      </c>
      <c r="H506" s="1" t="s">
        <v>1990</v>
      </c>
      <c r="I506" s="1" t="s">
        <v>41</v>
      </c>
      <c r="J506" s="1" t="s">
        <v>673</v>
      </c>
      <c r="K506" s="1" t="s">
        <v>3112</v>
      </c>
      <c r="L506" s="1" t="s">
        <v>3113</v>
      </c>
    </row>
    <row r="507" spans="1:12" x14ac:dyDescent="0.25">
      <c r="A507" s="1" t="s">
        <v>3114</v>
      </c>
      <c r="B507" s="1" t="s">
        <v>3115</v>
      </c>
      <c r="C507" s="1" t="s">
        <v>3116</v>
      </c>
      <c r="D507" s="1" t="s">
        <v>3117</v>
      </c>
      <c r="E507" s="1" t="s">
        <v>3118</v>
      </c>
      <c r="F507" s="1" t="s">
        <v>2101</v>
      </c>
      <c r="G507" s="1" t="s">
        <v>3119</v>
      </c>
      <c r="H507" s="1" t="s">
        <v>1990</v>
      </c>
      <c r="I507" s="1" t="s">
        <v>86</v>
      </c>
      <c r="J507" s="1" t="s">
        <v>673</v>
      </c>
      <c r="K507" s="1" t="s">
        <v>3120</v>
      </c>
      <c r="L507" s="1" t="s">
        <v>3121</v>
      </c>
    </row>
    <row r="508" spans="1:12" x14ac:dyDescent="0.25">
      <c r="A508" s="1" t="s">
        <v>3122</v>
      </c>
      <c r="B508" s="1" t="s">
        <v>2126</v>
      </c>
      <c r="C508" s="1" t="s">
        <v>47</v>
      </c>
      <c r="D508" s="1" t="s">
        <v>3123</v>
      </c>
      <c r="E508" s="1" t="s">
        <v>2129</v>
      </c>
      <c r="F508" s="1" t="s">
        <v>2941</v>
      </c>
      <c r="G508" s="1" t="s">
        <v>3124</v>
      </c>
      <c r="H508" s="1" t="s">
        <v>3125</v>
      </c>
      <c r="I508" s="1" t="s">
        <v>41</v>
      </c>
      <c r="J508" s="1" t="s">
        <v>673</v>
      </c>
      <c r="K508" s="1" t="s">
        <v>3126</v>
      </c>
      <c r="L508" s="1" t="s">
        <v>3127</v>
      </c>
    </row>
    <row r="509" spans="1:12" x14ac:dyDescent="0.25">
      <c r="A509" s="1" t="s">
        <v>3128</v>
      </c>
      <c r="B509" s="1" t="s">
        <v>3129</v>
      </c>
      <c r="C509" s="1" t="s">
        <v>99</v>
      </c>
      <c r="D509" s="1" t="s">
        <v>3130</v>
      </c>
      <c r="E509" s="1" t="s">
        <v>3131</v>
      </c>
      <c r="F509" s="1" t="s">
        <v>1858</v>
      </c>
      <c r="G509" s="1" t="s">
        <v>3132</v>
      </c>
      <c r="H509" s="1" t="s">
        <v>2025</v>
      </c>
      <c r="I509" s="1" t="s">
        <v>41</v>
      </c>
      <c r="J509" s="1" t="s">
        <v>673</v>
      </c>
      <c r="K509" s="1" t="s">
        <v>3133</v>
      </c>
      <c r="L509" s="1" t="s">
        <v>3134</v>
      </c>
    </row>
    <row r="510" spans="1:12" x14ac:dyDescent="0.25">
      <c r="A510" s="1" t="s">
        <v>3135</v>
      </c>
      <c r="B510" s="1" t="s">
        <v>2303</v>
      </c>
      <c r="C510" s="1" t="s">
        <v>3136</v>
      </c>
      <c r="D510" s="1" t="s">
        <v>3137</v>
      </c>
      <c r="E510" s="1" t="s">
        <v>2305</v>
      </c>
      <c r="F510" s="1" t="s">
        <v>2171</v>
      </c>
      <c r="G510" s="1" t="s">
        <v>3138</v>
      </c>
      <c r="H510" s="1" t="s">
        <v>2035</v>
      </c>
      <c r="I510" s="1" t="s">
        <v>41</v>
      </c>
      <c r="J510" s="1" t="s">
        <v>673</v>
      </c>
      <c r="K510" s="1" t="s">
        <v>3138</v>
      </c>
      <c r="L510" s="1" t="s">
        <v>3139</v>
      </c>
    </row>
    <row r="511" spans="1:12" x14ac:dyDescent="0.25">
      <c r="A511" s="1" t="s">
        <v>3140</v>
      </c>
      <c r="B511" s="1" t="s">
        <v>1994</v>
      </c>
      <c r="C511" s="1" t="s">
        <v>1995</v>
      </c>
      <c r="D511" s="1" t="s">
        <v>3141</v>
      </c>
      <c r="E511" s="1" t="s">
        <v>1997</v>
      </c>
      <c r="F511" s="1" t="s">
        <v>2360</v>
      </c>
      <c r="G511" s="1" t="s">
        <v>3142</v>
      </c>
      <c r="H511" s="1" t="s">
        <v>2000</v>
      </c>
      <c r="I511" s="1" t="s">
        <v>41</v>
      </c>
      <c r="J511" s="1" t="s">
        <v>673</v>
      </c>
      <c r="K511" s="1" t="s">
        <v>3143</v>
      </c>
      <c r="L511" s="1" t="s">
        <v>3144</v>
      </c>
    </row>
    <row r="512" spans="1:12" x14ac:dyDescent="0.25">
      <c r="A512" s="1" t="s">
        <v>3145</v>
      </c>
      <c r="B512" s="1" t="s">
        <v>1994</v>
      </c>
      <c r="C512" s="1" t="s">
        <v>1995</v>
      </c>
      <c r="D512" s="1" t="s">
        <v>3146</v>
      </c>
      <c r="E512" s="1" t="s">
        <v>1997</v>
      </c>
      <c r="F512" s="1" t="s">
        <v>1858</v>
      </c>
      <c r="G512" s="1" t="s">
        <v>3147</v>
      </c>
      <c r="H512" s="1" t="s">
        <v>914</v>
      </c>
      <c r="I512" s="1" t="s">
        <v>41</v>
      </c>
      <c r="J512" s="1" t="s">
        <v>673</v>
      </c>
      <c r="K512" s="1" t="s">
        <v>3148</v>
      </c>
      <c r="L512" s="1" t="s">
        <v>3149</v>
      </c>
    </row>
    <row r="513" spans="1:12" x14ac:dyDescent="0.25">
      <c r="A513" s="1" t="s">
        <v>3150</v>
      </c>
      <c r="B513" s="1" t="s">
        <v>2047</v>
      </c>
      <c r="C513" s="1" t="s">
        <v>629</v>
      </c>
      <c r="D513" s="1" t="s">
        <v>3151</v>
      </c>
      <c r="E513" s="1" t="s">
        <v>2049</v>
      </c>
      <c r="F513" s="1" t="s">
        <v>1858</v>
      </c>
      <c r="G513" s="1" t="s">
        <v>3152</v>
      </c>
      <c r="H513" s="1" t="s">
        <v>40</v>
      </c>
      <c r="I513" s="1" t="s">
        <v>86</v>
      </c>
      <c r="J513" s="1" t="s">
        <v>673</v>
      </c>
      <c r="K513" s="1" t="s">
        <v>2933</v>
      </c>
      <c r="L513" s="1" t="s">
        <v>3153</v>
      </c>
    </row>
    <row r="514" spans="1:12" x14ac:dyDescent="0.25">
      <c r="A514" s="1" t="s">
        <v>3154</v>
      </c>
      <c r="B514" s="1" t="s">
        <v>3129</v>
      </c>
      <c r="C514" s="1" t="s">
        <v>99</v>
      </c>
      <c r="D514" s="1" t="s">
        <v>3155</v>
      </c>
      <c r="E514" s="1" t="s">
        <v>3131</v>
      </c>
      <c r="F514" s="1" t="s">
        <v>2140</v>
      </c>
      <c r="G514" s="1" t="s">
        <v>3156</v>
      </c>
      <c r="H514" s="1" t="s">
        <v>2025</v>
      </c>
      <c r="I514" s="1" t="s">
        <v>41</v>
      </c>
      <c r="J514" s="1" t="s">
        <v>673</v>
      </c>
      <c r="K514" s="1" t="s">
        <v>3157</v>
      </c>
      <c r="L514" s="1" t="s">
        <v>3158</v>
      </c>
    </row>
    <row r="515" spans="1:12" x14ac:dyDescent="0.25">
      <c r="A515" s="1" t="s">
        <v>3159</v>
      </c>
      <c r="B515" s="1" t="s">
        <v>1994</v>
      </c>
      <c r="C515" s="1" t="s">
        <v>1995</v>
      </c>
      <c r="D515" s="1" t="s">
        <v>3160</v>
      </c>
      <c r="E515" s="1" t="s">
        <v>1997</v>
      </c>
      <c r="F515" s="1" t="s">
        <v>1858</v>
      </c>
      <c r="G515" s="1" t="s">
        <v>3161</v>
      </c>
      <c r="H515" s="1" t="s">
        <v>2000</v>
      </c>
      <c r="I515" s="1" t="s">
        <v>41</v>
      </c>
      <c r="J515" s="1" t="s">
        <v>673</v>
      </c>
      <c r="K515" s="1" t="s">
        <v>3162</v>
      </c>
      <c r="L515" s="1" t="s">
        <v>3163</v>
      </c>
    </row>
    <row r="516" spans="1:12" x14ac:dyDescent="0.25">
      <c r="A516" s="1" t="s">
        <v>3164</v>
      </c>
      <c r="B516" s="1" t="s">
        <v>2047</v>
      </c>
      <c r="C516" s="1" t="s">
        <v>629</v>
      </c>
      <c r="D516" s="1" t="s">
        <v>3165</v>
      </c>
      <c r="E516" s="1" t="s">
        <v>2049</v>
      </c>
      <c r="F516" s="1" t="s">
        <v>2101</v>
      </c>
      <c r="G516" s="1" t="s">
        <v>3166</v>
      </c>
      <c r="H516" s="1" t="s">
        <v>2380</v>
      </c>
      <c r="I516" s="1" t="s">
        <v>1969</v>
      </c>
      <c r="J516" s="1" t="s">
        <v>673</v>
      </c>
      <c r="K516" s="1" t="s">
        <v>3167</v>
      </c>
      <c r="L516" s="1" t="s">
        <v>3168</v>
      </c>
    </row>
    <row r="517" spans="1:12" x14ac:dyDescent="0.25">
      <c r="A517" s="1" t="s">
        <v>3169</v>
      </c>
      <c r="B517" s="1" t="s">
        <v>2994</v>
      </c>
      <c r="C517" s="1" t="s">
        <v>2995</v>
      </c>
      <c r="D517" s="1" t="s">
        <v>3170</v>
      </c>
      <c r="E517" s="1" t="s">
        <v>2997</v>
      </c>
      <c r="F517" s="1" t="s">
        <v>1858</v>
      </c>
      <c r="G517" s="1" t="s">
        <v>3171</v>
      </c>
      <c r="H517" s="1" t="s">
        <v>2200</v>
      </c>
      <c r="I517" s="1" t="s">
        <v>41</v>
      </c>
      <c r="J517" s="1" t="s">
        <v>673</v>
      </c>
      <c r="K517" s="1" t="s">
        <v>3172</v>
      </c>
      <c r="L517" s="1" t="s">
        <v>3173</v>
      </c>
    </row>
    <row r="518" spans="1:12" x14ac:dyDescent="0.25">
      <c r="A518" s="1" t="s">
        <v>3174</v>
      </c>
      <c r="B518" s="1" t="s">
        <v>1994</v>
      </c>
      <c r="C518" s="1" t="s">
        <v>1995</v>
      </c>
      <c r="D518" s="1" t="s">
        <v>3175</v>
      </c>
      <c r="E518" s="1" t="s">
        <v>1997</v>
      </c>
      <c r="F518" s="1" t="s">
        <v>1858</v>
      </c>
      <c r="G518" s="1" t="s">
        <v>3176</v>
      </c>
      <c r="H518" s="1" t="s">
        <v>2025</v>
      </c>
      <c r="I518" s="1" t="s">
        <v>41</v>
      </c>
      <c r="J518" s="1" t="s">
        <v>673</v>
      </c>
      <c r="K518" s="1" t="s">
        <v>3177</v>
      </c>
      <c r="L518" s="1" t="s">
        <v>3178</v>
      </c>
    </row>
    <row r="519" spans="1:12" x14ac:dyDescent="0.25">
      <c r="A519" s="1" t="s">
        <v>3179</v>
      </c>
      <c r="B519" s="1" t="s">
        <v>3180</v>
      </c>
      <c r="C519" s="1" t="s">
        <v>3181</v>
      </c>
      <c r="D519" s="1" t="s">
        <v>3182</v>
      </c>
      <c r="E519" s="1" t="s">
        <v>3183</v>
      </c>
      <c r="F519" s="1" t="s">
        <v>1858</v>
      </c>
      <c r="G519" s="1" t="s">
        <v>3184</v>
      </c>
      <c r="H519" s="1" t="s">
        <v>1990</v>
      </c>
      <c r="I519" s="1" t="s">
        <v>41</v>
      </c>
      <c r="J519" s="1" t="s">
        <v>673</v>
      </c>
      <c r="K519" s="1" t="s">
        <v>3185</v>
      </c>
      <c r="L519" s="1" t="s">
        <v>3186</v>
      </c>
    </row>
    <row r="520" spans="1:12" x14ac:dyDescent="0.25">
      <c r="A520" s="1" t="s">
        <v>3187</v>
      </c>
      <c r="B520" s="1" t="s">
        <v>2047</v>
      </c>
      <c r="C520" s="1" t="s">
        <v>629</v>
      </c>
      <c r="D520" s="1" t="s">
        <v>3188</v>
      </c>
      <c r="E520" s="1" t="s">
        <v>2049</v>
      </c>
      <c r="F520" s="1" t="s">
        <v>1858</v>
      </c>
      <c r="G520" s="1" t="s">
        <v>3189</v>
      </c>
      <c r="H520" s="1" t="s">
        <v>2380</v>
      </c>
      <c r="I520" s="1" t="s">
        <v>3190</v>
      </c>
      <c r="J520" s="1" t="s">
        <v>673</v>
      </c>
      <c r="K520" s="1" t="s">
        <v>3191</v>
      </c>
      <c r="L520" s="1" t="s">
        <v>3192</v>
      </c>
    </row>
    <row r="521" spans="1:12" x14ac:dyDescent="0.25">
      <c r="A521" s="1" t="s">
        <v>3193</v>
      </c>
      <c r="B521" s="1" t="s">
        <v>2047</v>
      </c>
      <c r="C521" s="1" t="s">
        <v>629</v>
      </c>
      <c r="D521" s="1" t="s">
        <v>3194</v>
      </c>
      <c r="E521" s="1" t="s">
        <v>2049</v>
      </c>
      <c r="F521" s="1" t="s">
        <v>1858</v>
      </c>
      <c r="G521" s="1" t="s">
        <v>3195</v>
      </c>
      <c r="H521" s="1" t="s">
        <v>2380</v>
      </c>
      <c r="I521" s="1" t="s">
        <v>86</v>
      </c>
      <c r="J521" s="1" t="s">
        <v>673</v>
      </c>
      <c r="K521" s="1" t="s">
        <v>2933</v>
      </c>
      <c r="L521" s="1" t="s">
        <v>3196</v>
      </c>
    </row>
    <row r="522" spans="1:12" x14ac:dyDescent="0.25">
      <c r="A522" s="1" t="s">
        <v>3197</v>
      </c>
      <c r="B522" s="1" t="s">
        <v>3198</v>
      </c>
      <c r="C522" s="1" t="s">
        <v>47</v>
      </c>
      <c r="D522" s="1" t="s">
        <v>3199</v>
      </c>
      <c r="E522" s="1" t="s">
        <v>3200</v>
      </c>
      <c r="F522" s="1" t="s">
        <v>2140</v>
      </c>
      <c r="G522" s="1" t="s">
        <v>3201</v>
      </c>
      <c r="H522" s="1" t="s">
        <v>2035</v>
      </c>
      <c r="I522" s="1" t="s">
        <v>41</v>
      </c>
      <c r="J522" s="1" t="s">
        <v>673</v>
      </c>
      <c r="K522" s="1" t="s">
        <v>3202</v>
      </c>
      <c r="L522" s="1" t="s">
        <v>3203</v>
      </c>
    </row>
    <row r="523" spans="1:12" x14ac:dyDescent="0.25">
      <c r="A523" s="1" t="s">
        <v>3204</v>
      </c>
      <c r="B523" s="1" t="s">
        <v>2252</v>
      </c>
      <c r="C523" s="1" t="s">
        <v>3205</v>
      </c>
      <c r="D523" s="1" t="s">
        <v>3206</v>
      </c>
      <c r="E523" s="1" t="s">
        <v>2255</v>
      </c>
      <c r="F523" s="1" t="s">
        <v>2101</v>
      </c>
      <c r="G523" s="1" t="s">
        <v>3207</v>
      </c>
      <c r="H523" s="1" t="s">
        <v>1990</v>
      </c>
      <c r="I523" s="1" t="s">
        <v>41</v>
      </c>
      <c r="J523" s="1" t="s">
        <v>673</v>
      </c>
      <c r="K523" s="1" t="s">
        <v>3208</v>
      </c>
      <c r="L523" s="1" t="s">
        <v>3209</v>
      </c>
    </row>
    <row r="524" spans="1:12" x14ac:dyDescent="0.25">
      <c r="A524" s="1" t="s">
        <v>3210</v>
      </c>
      <c r="B524" s="1" t="s">
        <v>1994</v>
      </c>
      <c r="C524" s="1" t="s">
        <v>1995</v>
      </c>
      <c r="D524" s="1" t="s">
        <v>3211</v>
      </c>
      <c r="E524" s="1" t="s">
        <v>1997</v>
      </c>
      <c r="F524" s="1" t="s">
        <v>1858</v>
      </c>
      <c r="G524" s="1" t="s">
        <v>3212</v>
      </c>
      <c r="H524" s="1" t="s">
        <v>2000</v>
      </c>
      <c r="I524" s="1" t="s">
        <v>41</v>
      </c>
      <c r="J524" s="1" t="s">
        <v>673</v>
      </c>
      <c r="K524" s="1" t="s">
        <v>3213</v>
      </c>
      <c r="L524" s="1" t="s">
        <v>3214</v>
      </c>
    </row>
    <row r="525" spans="1:12" x14ac:dyDescent="0.25">
      <c r="A525" s="1" t="s">
        <v>3215</v>
      </c>
      <c r="B525" s="1" t="s">
        <v>2829</v>
      </c>
      <c r="C525" s="1" t="s">
        <v>47</v>
      </c>
      <c r="D525" s="1" t="s">
        <v>3216</v>
      </c>
      <c r="E525" s="1" t="s">
        <v>2831</v>
      </c>
      <c r="F525" s="1" t="s">
        <v>1858</v>
      </c>
      <c r="G525" s="1" t="s">
        <v>3217</v>
      </c>
      <c r="H525" s="1" t="s">
        <v>2122</v>
      </c>
      <c r="I525" s="1" t="s">
        <v>41</v>
      </c>
      <c r="J525" s="1" t="s">
        <v>673</v>
      </c>
      <c r="K525" s="1" t="s">
        <v>3218</v>
      </c>
      <c r="L525" s="1" t="s">
        <v>3219</v>
      </c>
    </row>
    <row r="526" spans="1:12" x14ac:dyDescent="0.25">
      <c r="A526" s="1" t="s">
        <v>3220</v>
      </c>
      <c r="B526" s="1" t="s">
        <v>2896</v>
      </c>
      <c r="C526" s="1" t="s">
        <v>3221</v>
      </c>
      <c r="D526" s="1" t="s">
        <v>3222</v>
      </c>
      <c r="E526" s="1" t="s">
        <v>2898</v>
      </c>
      <c r="F526" s="1" t="s">
        <v>1858</v>
      </c>
      <c r="G526" s="1" t="s">
        <v>3223</v>
      </c>
      <c r="H526" s="1" t="s">
        <v>1990</v>
      </c>
      <c r="I526" s="1" t="s">
        <v>41</v>
      </c>
      <c r="J526" s="1" t="s">
        <v>673</v>
      </c>
      <c r="K526" s="1" t="s">
        <v>3224</v>
      </c>
      <c r="L526" s="1" t="s">
        <v>3225</v>
      </c>
    </row>
    <row r="527" spans="1:12" x14ac:dyDescent="0.25">
      <c r="A527" s="1" t="s">
        <v>3226</v>
      </c>
      <c r="B527" s="1" t="s">
        <v>2252</v>
      </c>
      <c r="C527" s="1" t="s">
        <v>3227</v>
      </c>
      <c r="D527" s="1" t="s">
        <v>3228</v>
      </c>
      <c r="E527" s="1" t="s">
        <v>2255</v>
      </c>
      <c r="F527" s="1" t="s">
        <v>3229</v>
      </c>
      <c r="G527" s="1" t="s">
        <v>3230</v>
      </c>
      <c r="H527" s="1" t="s">
        <v>1990</v>
      </c>
      <c r="I527" s="1" t="s">
        <v>41</v>
      </c>
      <c r="J527" s="1" t="s">
        <v>673</v>
      </c>
      <c r="K527" s="1" t="s">
        <v>3231</v>
      </c>
      <c r="L527" s="1" t="s">
        <v>3232</v>
      </c>
    </row>
    <row r="528" spans="1:12" x14ac:dyDescent="0.25">
      <c r="A528" s="1" t="s">
        <v>3233</v>
      </c>
      <c r="B528" s="1" t="s">
        <v>2351</v>
      </c>
      <c r="C528" s="1" t="s">
        <v>2352</v>
      </c>
      <c r="D528" s="1" t="s">
        <v>3234</v>
      </c>
      <c r="E528" s="1" t="s">
        <v>2354</v>
      </c>
      <c r="F528" s="1" t="s">
        <v>2101</v>
      </c>
      <c r="G528" s="1" t="s">
        <v>3235</v>
      </c>
      <c r="H528" s="1" t="s">
        <v>1990</v>
      </c>
      <c r="I528" s="1" t="s">
        <v>41</v>
      </c>
      <c r="J528" s="1" t="s">
        <v>673</v>
      </c>
      <c r="K528" s="1" t="s">
        <v>3236</v>
      </c>
      <c r="L528" s="1" t="s">
        <v>3237</v>
      </c>
    </row>
    <row r="529" spans="1:12" x14ac:dyDescent="0.25">
      <c r="A529" s="1" t="s">
        <v>3238</v>
      </c>
      <c r="B529" s="1" t="s">
        <v>3239</v>
      </c>
      <c r="C529" s="1" t="s">
        <v>487</v>
      </c>
      <c r="D529" s="1" t="s">
        <v>3240</v>
      </c>
      <c r="E529" s="1" t="s">
        <v>3241</v>
      </c>
      <c r="F529" s="1" t="s">
        <v>1998</v>
      </c>
      <c r="G529" s="1" t="s">
        <v>3242</v>
      </c>
      <c r="H529" s="1" t="s">
        <v>2200</v>
      </c>
      <c r="I529" s="1" t="s">
        <v>41</v>
      </c>
      <c r="J529" s="1" t="s">
        <v>673</v>
      </c>
      <c r="K529" s="1" t="s">
        <v>3243</v>
      </c>
      <c r="L529" s="1" t="s">
        <v>3244</v>
      </c>
    </row>
    <row r="530" spans="1:12" x14ac:dyDescent="0.25">
      <c r="A530" s="1" t="s">
        <v>3245</v>
      </c>
      <c r="B530" s="1" t="s">
        <v>1994</v>
      </c>
      <c r="C530" s="1" t="s">
        <v>1995</v>
      </c>
      <c r="D530" s="1" t="s">
        <v>3246</v>
      </c>
      <c r="E530" s="1" t="s">
        <v>1997</v>
      </c>
      <c r="F530" s="1" t="s">
        <v>2891</v>
      </c>
      <c r="G530" s="1" t="s">
        <v>3247</v>
      </c>
      <c r="H530" s="1" t="s">
        <v>2000</v>
      </c>
      <c r="I530" s="1" t="s">
        <v>41</v>
      </c>
      <c r="J530" s="1" t="s">
        <v>673</v>
      </c>
      <c r="K530" s="1" t="s">
        <v>3248</v>
      </c>
      <c r="L530" s="1" t="s">
        <v>3249</v>
      </c>
    </row>
    <row r="531" spans="1:12" x14ac:dyDescent="0.25">
      <c r="A531" s="1" t="s">
        <v>3250</v>
      </c>
      <c r="B531" s="1" t="s">
        <v>1994</v>
      </c>
      <c r="C531" s="1" t="s">
        <v>1995</v>
      </c>
      <c r="D531" s="1" t="s">
        <v>3251</v>
      </c>
      <c r="E531" s="1" t="s">
        <v>1997</v>
      </c>
      <c r="F531" s="1" t="s">
        <v>2577</v>
      </c>
      <c r="G531" s="1" t="s">
        <v>3252</v>
      </c>
      <c r="H531" s="1" t="s">
        <v>2000</v>
      </c>
      <c r="I531" s="1" t="s">
        <v>41</v>
      </c>
      <c r="J531" s="1" t="s">
        <v>673</v>
      </c>
      <c r="K531" s="1" t="s">
        <v>3253</v>
      </c>
      <c r="L531" s="1" t="s">
        <v>3254</v>
      </c>
    </row>
    <row r="532" spans="1:12" x14ac:dyDescent="0.25">
      <c r="A532" s="1" t="s">
        <v>3255</v>
      </c>
      <c r="B532" s="1" t="s">
        <v>2086</v>
      </c>
      <c r="C532" s="1" t="s">
        <v>47</v>
      </c>
      <c r="D532" s="1" t="s">
        <v>3256</v>
      </c>
      <c r="E532" s="1" t="s">
        <v>2088</v>
      </c>
      <c r="F532" s="1" t="s">
        <v>1858</v>
      </c>
      <c r="G532" s="1" t="s">
        <v>3257</v>
      </c>
      <c r="H532" s="1" t="s">
        <v>2025</v>
      </c>
      <c r="I532" s="1" t="s">
        <v>41</v>
      </c>
      <c r="J532" s="1" t="s">
        <v>673</v>
      </c>
      <c r="K532" s="1" t="s">
        <v>3258</v>
      </c>
      <c r="L532" s="1" t="s">
        <v>3259</v>
      </c>
    </row>
    <row r="533" spans="1:12" x14ac:dyDescent="0.25">
      <c r="A533" s="1" t="s">
        <v>3260</v>
      </c>
      <c r="B533" s="1" t="s">
        <v>3261</v>
      </c>
      <c r="C533" s="1" t="s">
        <v>3262</v>
      </c>
      <c r="D533" s="1" t="s">
        <v>3263</v>
      </c>
      <c r="E533" s="1" t="s">
        <v>3264</v>
      </c>
      <c r="F533" s="1" t="s">
        <v>2101</v>
      </c>
      <c r="G533" s="1" t="s">
        <v>3265</v>
      </c>
      <c r="H533" s="1" t="s">
        <v>3266</v>
      </c>
      <c r="I533" s="1" t="s">
        <v>41</v>
      </c>
      <c r="J533" s="1" t="s">
        <v>673</v>
      </c>
      <c r="K533" s="1" t="s">
        <v>3267</v>
      </c>
      <c r="L533" s="1" t="s">
        <v>3268</v>
      </c>
    </row>
    <row r="534" spans="1:12" x14ac:dyDescent="0.25">
      <c r="A534" s="1" t="s">
        <v>3269</v>
      </c>
      <c r="B534" s="1" t="s">
        <v>3270</v>
      </c>
      <c r="C534" s="1" t="s">
        <v>3271</v>
      </c>
      <c r="D534" s="1" t="s">
        <v>3272</v>
      </c>
      <c r="E534" s="1" t="s">
        <v>3273</v>
      </c>
      <c r="F534" s="1" t="s">
        <v>1988</v>
      </c>
      <c r="G534" s="1" t="s">
        <v>3274</v>
      </c>
      <c r="H534" s="1" t="s">
        <v>3275</v>
      </c>
      <c r="I534" s="1" t="s">
        <v>41</v>
      </c>
      <c r="J534" s="1" t="s">
        <v>673</v>
      </c>
      <c r="K534" s="1" t="s">
        <v>3276</v>
      </c>
      <c r="L534" s="1" t="s">
        <v>3277</v>
      </c>
    </row>
    <row r="535" spans="1:12" x14ac:dyDescent="0.25">
      <c r="A535" s="1" t="s">
        <v>3278</v>
      </c>
      <c r="B535" s="1" t="s">
        <v>3279</v>
      </c>
      <c r="C535" s="1" t="s">
        <v>1856</v>
      </c>
      <c r="D535" s="1" t="s">
        <v>3280</v>
      </c>
      <c r="E535" s="1" t="s">
        <v>3281</v>
      </c>
      <c r="F535" s="1" t="s">
        <v>3282</v>
      </c>
      <c r="G535" s="1" t="s">
        <v>2569</v>
      </c>
      <c r="H535" s="1" t="s">
        <v>3275</v>
      </c>
      <c r="I535" s="1" t="s">
        <v>41</v>
      </c>
      <c r="J535" s="1" t="s">
        <v>673</v>
      </c>
      <c r="K535" s="1" t="s">
        <v>3283</v>
      </c>
      <c r="L535" s="1" t="s">
        <v>3284</v>
      </c>
    </row>
    <row r="536" spans="1:12" x14ac:dyDescent="0.25">
      <c r="A536" s="1" t="s">
        <v>3285</v>
      </c>
      <c r="B536" s="1" t="s">
        <v>3286</v>
      </c>
      <c r="C536" s="1" t="s">
        <v>47</v>
      </c>
      <c r="D536" s="1" t="s">
        <v>3287</v>
      </c>
      <c r="E536" s="1" t="s">
        <v>3288</v>
      </c>
      <c r="F536" s="1" t="s">
        <v>1858</v>
      </c>
      <c r="G536" s="1" t="s">
        <v>3289</v>
      </c>
      <c r="H536" s="1" t="s">
        <v>3290</v>
      </c>
      <c r="I536" s="1" t="s">
        <v>41</v>
      </c>
      <c r="J536" s="1" t="s">
        <v>673</v>
      </c>
      <c r="K536" s="1" t="s">
        <v>3291</v>
      </c>
      <c r="L536" s="1" t="s">
        <v>3292</v>
      </c>
    </row>
    <row r="537" spans="1:12" x14ac:dyDescent="0.25">
      <c r="A537" s="1" t="s">
        <v>3293</v>
      </c>
      <c r="B537" s="1" t="s">
        <v>3294</v>
      </c>
      <c r="C537" s="1" t="s">
        <v>171</v>
      </c>
      <c r="D537" s="1" t="s">
        <v>3295</v>
      </c>
      <c r="E537" s="1" t="s">
        <v>3296</v>
      </c>
      <c r="F537" s="1" t="s">
        <v>3297</v>
      </c>
      <c r="G537" s="1" t="s">
        <v>3298</v>
      </c>
      <c r="H537" s="1" t="s">
        <v>52</v>
      </c>
      <c r="I537" s="1" t="s">
        <v>41</v>
      </c>
      <c r="J537" s="1" t="s">
        <v>673</v>
      </c>
      <c r="K537" s="1" t="s">
        <v>3299</v>
      </c>
      <c r="L537" s="1" t="s">
        <v>3300</v>
      </c>
    </row>
    <row r="538" spans="1:12" x14ac:dyDescent="0.25">
      <c r="A538" s="1" t="s">
        <v>3301</v>
      </c>
      <c r="B538" s="1" t="s">
        <v>3302</v>
      </c>
      <c r="C538" s="1" t="s">
        <v>47</v>
      </c>
      <c r="D538" s="1" t="s">
        <v>3303</v>
      </c>
      <c r="E538" s="1" t="s">
        <v>3304</v>
      </c>
      <c r="F538" s="1" t="s">
        <v>1858</v>
      </c>
      <c r="G538" s="1" t="s">
        <v>3305</v>
      </c>
      <c r="H538" s="1" t="s">
        <v>61</v>
      </c>
      <c r="I538" s="1" t="s">
        <v>41</v>
      </c>
      <c r="J538" s="1" t="s">
        <v>673</v>
      </c>
      <c r="K538" s="1" t="s">
        <v>3306</v>
      </c>
      <c r="L538" s="1" t="s">
        <v>3307</v>
      </c>
    </row>
    <row r="539" spans="1:12" x14ac:dyDescent="0.25">
      <c r="A539" s="1" t="s">
        <v>3308</v>
      </c>
      <c r="B539" s="1" t="s">
        <v>3309</v>
      </c>
      <c r="C539" s="1" t="s">
        <v>99</v>
      </c>
      <c r="D539" s="1" t="s">
        <v>3310</v>
      </c>
      <c r="E539" s="1" t="s">
        <v>3311</v>
      </c>
      <c r="F539" s="1" t="s">
        <v>1858</v>
      </c>
      <c r="G539" s="1" t="s">
        <v>3312</v>
      </c>
      <c r="H539" s="1" t="s">
        <v>3290</v>
      </c>
      <c r="I539" s="1" t="s">
        <v>41</v>
      </c>
      <c r="J539" s="1" t="s">
        <v>673</v>
      </c>
      <c r="K539" s="1" t="s">
        <v>3313</v>
      </c>
      <c r="L539" s="1" t="s">
        <v>3314</v>
      </c>
    </row>
    <row r="540" spans="1:12" x14ac:dyDescent="0.25">
      <c r="A540" s="1" t="s">
        <v>3315</v>
      </c>
      <c r="B540" s="1" t="s">
        <v>3316</v>
      </c>
      <c r="C540" s="1" t="s">
        <v>47</v>
      </c>
      <c r="D540" s="1" t="s">
        <v>3317</v>
      </c>
      <c r="E540" s="1" t="s">
        <v>3318</v>
      </c>
      <c r="F540" s="1" t="s">
        <v>3076</v>
      </c>
      <c r="G540" s="1" t="s">
        <v>3319</v>
      </c>
      <c r="H540" s="1" t="s">
        <v>61</v>
      </c>
      <c r="I540" s="1" t="s">
        <v>3320</v>
      </c>
      <c r="J540" s="1" t="s">
        <v>673</v>
      </c>
      <c r="K540" s="1" t="s">
        <v>3321</v>
      </c>
      <c r="L540" s="1" t="s">
        <v>3322</v>
      </c>
    </row>
    <row r="541" spans="1:12" x14ac:dyDescent="0.25">
      <c r="A541" s="1" t="s">
        <v>3323</v>
      </c>
      <c r="B541" s="1" t="s">
        <v>3324</v>
      </c>
      <c r="C541" s="1" t="s">
        <v>171</v>
      </c>
      <c r="D541" s="1" t="s">
        <v>3325</v>
      </c>
      <c r="E541" s="1" t="s">
        <v>3326</v>
      </c>
      <c r="F541" s="1" t="s">
        <v>1858</v>
      </c>
      <c r="G541" s="1" t="s">
        <v>3327</v>
      </c>
      <c r="H541" s="1" t="s">
        <v>61</v>
      </c>
      <c r="I541" s="1" t="s">
        <v>41</v>
      </c>
      <c r="J541" s="1" t="s">
        <v>673</v>
      </c>
      <c r="K541" s="1" t="s">
        <v>3328</v>
      </c>
      <c r="L541" s="1" t="s">
        <v>3329</v>
      </c>
    </row>
    <row r="542" spans="1:12" x14ac:dyDescent="0.25">
      <c r="A542" s="1" t="s">
        <v>3330</v>
      </c>
      <c r="B542" s="1" t="s">
        <v>3331</v>
      </c>
      <c r="C542" s="1" t="s">
        <v>47</v>
      </c>
      <c r="D542" s="1" t="s">
        <v>3332</v>
      </c>
      <c r="E542" s="1" t="s">
        <v>3333</v>
      </c>
      <c r="F542" s="1" t="s">
        <v>1858</v>
      </c>
      <c r="G542" s="1" t="s">
        <v>3334</v>
      </c>
      <c r="H542" s="1" t="s">
        <v>3266</v>
      </c>
      <c r="I542" s="1" t="s">
        <v>41</v>
      </c>
      <c r="J542" s="1" t="s">
        <v>673</v>
      </c>
      <c r="K542" s="1" t="s">
        <v>3335</v>
      </c>
      <c r="L542" s="1" t="s">
        <v>3336</v>
      </c>
    </row>
    <row r="543" spans="1:12" x14ac:dyDescent="0.25">
      <c r="A543" s="1" t="s">
        <v>3337</v>
      </c>
      <c r="B543" s="1" t="s">
        <v>3338</v>
      </c>
      <c r="C543" s="1" t="s">
        <v>47</v>
      </c>
      <c r="D543" s="1" t="s">
        <v>3339</v>
      </c>
      <c r="E543" s="1" t="s">
        <v>3340</v>
      </c>
      <c r="F543" s="1" t="s">
        <v>3297</v>
      </c>
      <c r="G543" s="1" t="s">
        <v>3341</v>
      </c>
      <c r="H543" s="1" t="s">
        <v>52</v>
      </c>
      <c r="I543" s="1" t="s">
        <v>41</v>
      </c>
      <c r="J543" s="1" t="s">
        <v>673</v>
      </c>
      <c r="K543" s="1" t="s">
        <v>3342</v>
      </c>
      <c r="L543" s="1" t="s">
        <v>3343</v>
      </c>
    </row>
    <row r="544" spans="1:12" x14ac:dyDescent="0.25">
      <c r="A544" s="1" t="s">
        <v>3344</v>
      </c>
      <c r="B544" s="1" t="s">
        <v>3345</v>
      </c>
      <c r="C544" s="1" t="s">
        <v>3346</v>
      </c>
      <c r="D544" s="1" t="s">
        <v>3347</v>
      </c>
      <c r="E544" s="1" t="s">
        <v>3348</v>
      </c>
      <c r="F544" s="1" t="s">
        <v>3349</v>
      </c>
      <c r="G544" s="1" t="s">
        <v>3350</v>
      </c>
      <c r="H544" s="1" t="s">
        <v>914</v>
      </c>
      <c r="I544" s="1" t="s">
        <v>41</v>
      </c>
      <c r="J544" s="1" t="s">
        <v>673</v>
      </c>
      <c r="K544" s="1" t="s">
        <v>3351</v>
      </c>
      <c r="L544" s="1" t="s">
        <v>3352</v>
      </c>
    </row>
    <row r="545" spans="1:12" x14ac:dyDescent="0.25">
      <c r="A545" s="1" t="s">
        <v>3353</v>
      </c>
      <c r="B545" s="1" t="s">
        <v>3354</v>
      </c>
      <c r="C545" s="1" t="s">
        <v>3355</v>
      </c>
      <c r="D545" s="1" t="s">
        <v>3356</v>
      </c>
      <c r="E545" s="1" t="s">
        <v>3357</v>
      </c>
      <c r="F545" s="1" t="s">
        <v>2891</v>
      </c>
      <c r="G545" s="1" t="s">
        <v>3358</v>
      </c>
      <c r="H545" s="1" t="s">
        <v>3275</v>
      </c>
      <c r="I545" s="1" t="s">
        <v>41</v>
      </c>
      <c r="J545" s="1" t="s">
        <v>673</v>
      </c>
      <c r="K545" s="1" t="s">
        <v>3359</v>
      </c>
      <c r="L545" s="1" t="s">
        <v>3360</v>
      </c>
    </row>
    <row r="546" spans="1:12" x14ac:dyDescent="0.25">
      <c r="A546" s="1" t="s">
        <v>3361</v>
      </c>
      <c r="B546" s="1" t="s">
        <v>2047</v>
      </c>
      <c r="C546" s="1" t="s">
        <v>629</v>
      </c>
      <c r="D546" s="1" t="s">
        <v>3362</v>
      </c>
      <c r="E546" s="1" t="s">
        <v>2049</v>
      </c>
      <c r="F546" s="1" t="s">
        <v>2101</v>
      </c>
      <c r="G546" s="1" t="s">
        <v>3363</v>
      </c>
      <c r="H546" s="1" t="s">
        <v>2380</v>
      </c>
      <c r="I546" s="1" t="s">
        <v>1969</v>
      </c>
      <c r="J546" s="1" t="s">
        <v>673</v>
      </c>
      <c r="K546" s="1" t="s">
        <v>3364</v>
      </c>
      <c r="L546" s="1" t="s">
        <v>3365</v>
      </c>
    </row>
    <row r="547" spans="1:12" x14ac:dyDescent="0.25">
      <c r="A547" s="1" t="s">
        <v>3366</v>
      </c>
      <c r="B547" s="1" t="s">
        <v>3367</v>
      </c>
      <c r="C547" s="1" t="s">
        <v>3368</v>
      </c>
      <c r="D547" s="1" t="s">
        <v>3369</v>
      </c>
      <c r="E547" s="1" t="s">
        <v>3370</v>
      </c>
      <c r="F547" s="1" t="s">
        <v>1858</v>
      </c>
      <c r="G547" s="1" t="s">
        <v>3371</v>
      </c>
      <c r="H547" s="1" t="s">
        <v>61</v>
      </c>
      <c r="I547" s="1" t="s">
        <v>41</v>
      </c>
      <c r="J547" s="1" t="s">
        <v>673</v>
      </c>
      <c r="K547" s="1" t="s">
        <v>3372</v>
      </c>
      <c r="L547" s="1" t="s">
        <v>3373</v>
      </c>
    </row>
    <row r="548" spans="1:12" x14ac:dyDescent="0.25">
      <c r="A548" s="1" t="s">
        <v>3374</v>
      </c>
      <c r="B548" s="1" t="s">
        <v>3375</v>
      </c>
      <c r="C548" s="1" t="s">
        <v>47</v>
      </c>
      <c r="D548" s="1" t="s">
        <v>3376</v>
      </c>
      <c r="E548" s="1" t="s">
        <v>3377</v>
      </c>
      <c r="F548" s="1" t="s">
        <v>3378</v>
      </c>
      <c r="G548" s="1" t="s">
        <v>3379</v>
      </c>
      <c r="H548" s="1" t="s">
        <v>3380</v>
      </c>
      <c r="I548" s="1" t="s">
        <v>41</v>
      </c>
      <c r="J548" s="1" t="s">
        <v>673</v>
      </c>
      <c r="K548" s="1" t="s">
        <v>3381</v>
      </c>
      <c r="L548" s="1" t="s">
        <v>3382</v>
      </c>
    </row>
    <row r="549" spans="1:12" x14ac:dyDescent="0.25">
      <c r="A549" s="1" t="s">
        <v>3383</v>
      </c>
      <c r="B549" s="1" t="s">
        <v>3384</v>
      </c>
      <c r="C549" s="1" t="s">
        <v>1487</v>
      </c>
      <c r="D549" s="1" t="s">
        <v>3385</v>
      </c>
      <c r="E549" s="1" t="s">
        <v>3386</v>
      </c>
      <c r="F549" s="1" t="s">
        <v>1858</v>
      </c>
      <c r="G549" s="1" t="s">
        <v>3017</v>
      </c>
      <c r="H549" s="1" t="s">
        <v>3275</v>
      </c>
      <c r="I549" s="1" t="s">
        <v>41</v>
      </c>
      <c r="J549" s="1" t="s">
        <v>673</v>
      </c>
      <c r="K549" s="1" t="s">
        <v>3387</v>
      </c>
      <c r="L549" s="1" t="s">
        <v>3388</v>
      </c>
    </row>
    <row r="550" spans="1:12" x14ac:dyDescent="0.25">
      <c r="A550" s="1" t="s">
        <v>3389</v>
      </c>
      <c r="B550" s="1" t="s">
        <v>3390</v>
      </c>
      <c r="C550" s="1" t="s">
        <v>1000</v>
      </c>
      <c r="D550" s="1" t="s">
        <v>3391</v>
      </c>
      <c r="E550" s="1" t="s">
        <v>3392</v>
      </c>
      <c r="F550" s="1" t="s">
        <v>1998</v>
      </c>
      <c r="G550" s="1" t="s">
        <v>3393</v>
      </c>
      <c r="H550" s="1" t="s">
        <v>61</v>
      </c>
      <c r="I550" s="1" t="s">
        <v>41</v>
      </c>
      <c r="J550" s="1" t="s">
        <v>673</v>
      </c>
      <c r="K550" s="1" t="s">
        <v>3394</v>
      </c>
      <c r="L550" s="1" t="s">
        <v>3395</v>
      </c>
    </row>
    <row r="551" spans="1:12" x14ac:dyDescent="0.25">
      <c r="A551" s="1" t="s">
        <v>3396</v>
      </c>
      <c r="B551" s="1" t="s">
        <v>3397</v>
      </c>
      <c r="C551" s="1" t="s">
        <v>3398</v>
      </c>
      <c r="D551" s="1" t="s">
        <v>3399</v>
      </c>
      <c r="E551" s="1" t="s">
        <v>3400</v>
      </c>
      <c r="F551" s="1" t="s">
        <v>2033</v>
      </c>
      <c r="G551" s="1" t="s">
        <v>3401</v>
      </c>
      <c r="H551" s="1" t="s">
        <v>52</v>
      </c>
      <c r="I551" s="1" t="s">
        <v>41</v>
      </c>
      <c r="J551" s="1" t="s">
        <v>673</v>
      </c>
      <c r="K551" s="1" t="s">
        <v>3402</v>
      </c>
      <c r="L551" s="1" t="s">
        <v>3403</v>
      </c>
    </row>
    <row r="552" spans="1:12" x14ac:dyDescent="0.25">
      <c r="A552" s="1" t="s">
        <v>3404</v>
      </c>
      <c r="B552" s="1" t="s">
        <v>3405</v>
      </c>
      <c r="C552" s="1" t="s">
        <v>47</v>
      </c>
      <c r="D552" s="1" t="s">
        <v>3406</v>
      </c>
      <c r="E552" s="1" t="s">
        <v>3407</v>
      </c>
      <c r="F552" s="1" t="s">
        <v>1858</v>
      </c>
      <c r="G552" s="1" t="s">
        <v>3408</v>
      </c>
      <c r="H552" s="1" t="s">
        <v>3275</v>
      </c>
      <c r="I552" s="1" t="s">
        <v>2563</v>
      </c>
      <c r="J552" s="1" t="s">
        <v>673</v>
      </c>
      <c r="K552" s="1" t="s">
        <v>3409</v>
      </c>
      <c r="L552" s="1" t="s">
        <v>3410</v>
      </c>
    </row>
    <row r="553" spans="1:12" x14ac:dyDescent="0.25">
      <c r="A553" s="1" t="s">
        <v>3411</v>
      </c>
      <c r="B553" s="1" t="s">
        <v>3412</v>
      </c>
      <c r="C553" s="1" t="s">
        <v>3413</v>
      </c>
      <c r="D553" s="1" t="s">
        <v>3414</v>
      </c>
      <c r="E553" s="1" t="s">
        <v>3415</v>
      </c>
      <c r="F553" s="1" t="s">
        <v>2227</v>
      </c>
      <c r="G553" s="1" t="s">
        <v>3416</v>
      </c>
      <c r="H553" s="1" t="s">
        <v>3417</v>
      </c>
      <c r="I553" s="1" t="s">
        <v>41</v>
      </c>
      <c r="J553" s="1" t="s">
        <v>673</v>
      </c>
      <c r="K553" s="1" t="s">
        <v>3418</v>
      </c>
      <c r="L553" s="1" t="s">
        <v>3419</v>
      </c>
    </row>
    <row r="554" spans="1:12" x14ac:dyDescent="0.25">
      <c r="A554" s="1" t="s">
        <v>3420</v>
      </c>
      <c r="B554" s="1" t="s">
        <v>3384</v>
      </c>
      <c r="C554" s="1" t="s">
        <v>1487</v>
      </c>
      <c r="D554" s="1" t="s">
        <v>3421</v>
      </c>
      <c r="E554" s="1" t="s">
        <v>3386</v>
      </c>
      <c r="F554" s="1" t="s">
        <v>1858</v>
      </c>
      <c r="G554" s="1" t="s">
        <v>3422</v>
      </c>
      <c r="H554" s="1" t="s">
        <v>3275</v>
      </c>
      <c r="I554" s="1" t="s">
        <v>41</v>
      </c>
      <c r="J554" s="1" t="s">
        <v>673</v>
      </c>
      <c r="K554" s="1" t="s">
        <v>3423</v>
      </c>
      <c r="L554" s="1" t="s">
        <v>3424</v>
      </c>
    </row>
    <row r="555" spans="1:12" x14ac:dyDescent="0.25">
      <c r="A555" s="1" t="s">
        <v>3425</v>
      </c>
      <c r="B555" s="1" t="s">
        <v>3426</v>
      </c>
      <c r="C555" s="1" t="s">
        <v>47</v>
      </c>
      <c r="D555" s="1" t="s">
        <v>3427</v>
      </c>
      <c r="E555" s="1" t="s">
        <v>3428</v>
      </c>
      <c r="F555" s="1" t="s">
        <v>2747</v>
      </c>
      <c r="G555" s="1" t="s">
        <v>3429</v>
      </c>
      <c r="H555" s="1" t="s">
        <v>3275</v>
      </c>
      <c r="I555" s="1" t="s">
        <v>41</v>
      </c>
      <c r="J555" s="1" t="s">
        <v>673</v>
      </c>
      <c r="K555" s="1" t="s">
        <v>3430</v>
      </c>
      <c r="L555" s="1" t="s">
        <v>3431</v>
      </c>
    </row>
    <row r="556" spans="1:12" x14ac:dyDescent="0.25">
      <c r="A556" s="1" t="s">
        <v>3432</v>
      </c>
      <c r="B556" s="1" t="s">
        <v>3397</v>
      </c>
      <c r="C556" s="1" t="s">
        <v>99</v>
      </c>
      <c r="D556" s="1" t="s">
        <v>3433</v>
      </c>
      <c r="E556" s="1" t="s">
        <v>3400</v>
      </c>
      <c r="F556" s="1" t="s">
        <v>3434</v>
      </c>
      <c r="G556" s="1" t="s">
        <v>293</v>
      </c>
      <c r="H556" s="1" t="s">
        <v>3275</v>
      </c>
      <c r="I556" s="1" t="s">
        <v>41</v>
      </c>
      <c r="J556" s="1" t="s">
        <v>673</v>
      </c>
      <c r="K556" s="1" t="s">
        <v>3435</v>
      </c>
      <c r="L556" s="1" t="s">
        <v>3436</v>
      </c>
    </row>
    <row r="557" spans="1:12" x14ac:dyDescent="0.25">
      <c r="A557" s="1" t="s">
        <v>3437</v>
      </c>
      <c r="B557" s="1" t="s">
        <v>3438</v>
      </c>
      <c r="C557" s="1" t="s">
        <v>47</v>
      </c>
      <c r="D557" s="1" t="s">
        <v>3439</v>
      </c>
      <c r="E557" s="1" t="s">
        <v>3440</v>
      </c>
      <c r="F557" s="1" t="s">
        <v>3441</v>
      </c>
      <c r="G557" s="1" t="s">
        <v>3442</v>
      </c>
      <c r="H557" s="1" t="s">
        <v>3380</v>
      </c>
      <c r="I557" s="1" t="s">
        <v>41</v>
      </c>
      <c r="J557" s="1" t="s">
        <v>673</v>
      </c>
      <c r="K557" s="1" t="s">
        <v>3443</v>
      </c>
      <c r="L557" s="1" t="s">
        <v>3444</v>
      </c>
    </row>
    <row r="558" spans="1:12" x14ac:dyDescent="0.25">
      <c r="A558" s="1" t="s">
        <v>3445</v>
      </c>
      <c r="B558" s="1" t="s">
        <v>3446</v>
      </c>
      <c r="C558" s="1" t="s">
        <v>47</v>
      </c>
      <c r="D558" s="1" t="s">
        <v>3447</v>
      </c>
      <c r="E558" s="1" t="s">
        <v>3448</v>
      </c>
      <c r="F558" s="1" t="s">
        <v>3449</v>
      </c>
      <c r="G558" s="1" t="s">
        <v>3450</v>
      </c>
      <c r="H558" s="1" t="s">
        <v>3266</v>
      </c>
      <c r="I558" s="1" t="s">
        <v>41</v>
      </c>
      <c r="J558" s="1" t="s">
        <v>673</v>
      </c>
      <c r="K558" s="1" t="s">
        <v>3450</v>
      </c>
      <c r="L558" s="1" t="s">
        <v>3451</v>
      </c>
    </row>
    <row r="559" spans="1:12" x14ac:dyDescent="0.25">
      <c r="A559" s="1" t="s">
        <v>3452</v>
      </c>
      <c r="B559" s="1" t="s">
        <v>3384</v>
      </c>
      <c r="C559" s="1" t="s">
        <v>1487</v>
      </c>
      <c r="D559" s="1" t="s">
        <v>3453</v>
      </c>
      <c r="E559" s="1" t="s">
        <v>3386</v>
      </c>
      <c r="F559" s="1" t="s">
        <v>1858</v>
      </c>
      <c r="G559" s="1" t="s">
        <v>3454</v>
      </c>
      <c r="H559" s="1" t="s">
        <v>3275</v>
      </c>
      <c r="I559" s="1" t="s">
        <v>41</v>
      </c>
      <c r="J559" s="1" t="s">
        <v>673</v>
      </c>
      <c r="K559" s="1" t="s">
        <v>3455</v>
      </c>
      <c r="L559" s="1" t="s">
        <v>3456</v>
      </c>
    </row>
    <row r="560" spans="1:12" x14ac:dyDescent="0.25">
      <c r="A560" s="1" t="s">
        <v>3457</v>
      </c>
      <c r="B560" s="1" t="s">
        <v>3458</v>
      </c>
      <c r="C560" s="1" t="s">
        <v>47</v>
      </c>
      <c r="D560" s="1" t="s">
        <v>3459</v>
      </c>
      <c r="E560" s="1" t="s">
        <v>3460</v>
      </c>
      <c r="F560" s="1" t="s">
        <v>2441</v>
      </c>
      <c r="G560" s="1" t="s">
        <v>3461</v>
      </c>
      <c r="H560" s="1" t="s">
        <v>3290</v>
      </c>
      <c r="I560" s="1" t="s">
        <v>41</v>
      </c>
      <c r="J560" s="1" t="s">
        <v>673</v>
      </c>
      <c r="K560" s="1" t="s">
        <v>3462</v>
      </c>
      <c r="L560" s="1" t="s">
        <v>3463</v>
      </c>
    </row>
    <row r="561" spans="1:12" x14ac:dyDescent="0.25">
      <c r="A561" s="1" t="s">
        <v>3464</v>
      </c>
      <c r="B561" s="1" t="s">
        <v>3465</v>
      </c>
      <c r="C561" s="1" t="s">
        <v>3466</v>
      </c>
      <c r="D561" s="1" t="s">
        <v>3467</v>
      </c>
      <c r="E561" s="1" t="s">
        <v>3468</v>
      </c>
      <c r="F561" s="1" t="s">
        <v>2171</v>
      </c>
      <c r="G561" s="1" t="s">
        <v>3469</v>
      </c>
      <c r="H561" s="1" t="s">
        <v>52</v>
      </c>
      <c r="I561" s="1" t="s">
        <v>41</v>
      </c>
      <c r="J561" s="1" t="s">
        <v>673</v>
      </c>
      <c r="K561" s="1" t="s">
        <v>3470</v>
      </c>
      <c r="L561" s="1" t="s">
        <v>3471</v>
      </c>
    </row>
    <row r="562" spans="1:12" x14ac:dyDescent="0.25">
      <c r="A562" s="1" t="s">
        <v>3472</v>
      </c>
      <c r="B562" s="1" t="s">
        <v>3473</v>
      </c>
      <c r="C562" s="1" t="s">
        <v>47</v>
      </c>
      <c r="D562" s="1" t="s">
        <v>3474</v>
      </c>
      <c r="E562" s="1" t="s">
        <v>3475</v>
      </c>
      <c r="F562" s="1" t="s">
        <v>1858</v>
      </c>
      <c r="G562" s="1" t="s">
        <v>3476</v>
      </c>
      <c r="H562" s="1" t="s">
        <v>3477</v>
      </c>
      <c r="I562" s="1" t="s">
        <v>41</v>
      </c>
      <c r="J562" s="1" t="s">
        <v>673</v>
      </c>
      <c r="K562" s="1" t="s">
        <v>3478</v>
      </c>
      <c r="L562" s="1" t="s">
        <v>3479</v>
      </c>
    </row>
    <row r="563" spans="1:12" x14ac:dyDescent="0.25">
      <c r="A563" s="1" t="s">
        <v>3480</v>
      </c>
      <c r="B563" s="1" t="s">
        <v>3261</v>
      </c>
      <c r="C563" s="1" t="s">
        <v>99</v>
      </c>
      <c r="D563" s="1" t="s">
        <v>3481</v>
      </c>
      <c r="E563" s="1" t="s">
        <v>3264</v>
      </c>
      <c r="F563" s="1" t="s">
        <v>2741</v>
      </c>
      <c r="G563" s="1" t="s">
        <v>3482</v>
      </c>
      <c r="H563" s="1" t="s">
        <v>61</v>
      </c>
      <c r="I563" s="1" t="s">
        <v>41</v>
      </c>
      <c r="J563" s="1" t="s">
        <v>673</v>
      </c>
      <c r="K563" s="1" t="s">
        <v>3483</v>
      </c>
      <c r="L563" s="1" t="s">
        <v>3484</v>
      </c>
    </row>
    <row r="564" spans="1:12" x14ac:dyDescent="0.25">
      <c r="A564" s="1" t="s">
        <v>3485</v>
      </c>
      <c r="B564" s="1" t="s">
        <v>3486</v>
      </c>
      <c r="C564" s="1" t="s">
        <v>3487</v>
      </c>
      <c r="D564" s="1" t="s">
        <v>3488</v>
      </c>
      <c r="E564" s="1" t="s">
        <v>3489</v>
      </c>
      <c r="F564" s="1" t="s">
        <v>1858</v>
      </c>
      <c r="G564" s="1" t="s">
        <v>3490</v>
      </c>
      <c r="H564" s="1" t="s">
        <v>3266</v>
      </c>
      <c r="I564" s="1" t="s">
        <v>41</v>
      </c>
      <c r="J564" s="1" t="s">
        <v>673</v>
      </c>
      <c r="K564" s="1" t="s">
        <v>3491</v>
      </c>
      <c r="L564" s="1" t="s">
        <v>3492</v>
      </c>
    </row>
    <row r="565" spans="1:12" x14ac:dyDescent="0.25">
      <c r="A565" s="1" t="s">
        <v>3493</v>
      </c>
      <c r="B565" s="1" t="s">
        <v>3494</v>
      </c>
      <c r="C565" s="1" t="s">
        <v>1693</v>
      </c>
      <c r="D565" s="1" t="s">
        <v>3495</v>
      </c>
      <c r="E565" s="1" t="s">
        <v>3496</v>
      </c>
      <c r="F565" s="1" t="s">
        <v>3497</v>
      </c>
      <c r="G565" s="1" t="s">
        <v>3498</v>
      </c>
      <c r="H565" s="1" t="s">
        <v>61</v>
      </c>
      <c r="I565" s="1" t="s">
        <v>41</v>
      </c>
      <c r="J565" s="1" t="s">
        <v>673</v>
      </c>
      <c r="K565" s="1" t="s">
        <v>3499</v>
      </c>
      <c r="L565" s="1" t="s">
        <v>3500</v>
      </c>
    </row>
    <row r="566" spans="1:12" x14ac:dyDescent="0.25">
      <c r="A566" s="1" t="s">
        <v>3501</v>
      </c>
      <c r="B566" s="1" t="s">
        <v>3502</v>
      </c>
      <c r="C566" s="1" t="s">
        <v>171</v>
      </c>
      <c r="D566" s="1" t="s">
        <v>3503</v>
      </c>
      <c r="E566" s="1" t="s">
        <v>3504</v>
      </c>
      <c r="F566" s="1" t="s">
        <v>3505</v>
      </c>
      <c r="G566" s="1" t="s">
        <v>3506</v>
      </c>
      <c r="H566" s="1" t="s">
        <v>3275</v>
      </c>
      <c r="I566" s="1" t="s">
        <v>41</v>
      </c>
      <c r="J566" s="1" t="s">
        <v>673</v>
      </c>
      <c r="K566" s="1" t="s">
        <v>3507</v>
      </c>
      <c r="L566" s="1" t="s">
        <v>3508</v>
      </c>
    </row>
    <row r="567" spans="1:12" x14ac:dyDescent="0.25">
      <c r="A567" s="1" t="s">
        <v>3509</v>
      </c>
      <c r="B567" s="1" t="s">
        <v>3510</v>
      </c>
      <c r="C567" s="1" t="s">
        <v>3511</v>
      </c>
      <c r="D567" s="1" t="s">
        <v>3512</v>
      </c>
      <c r="E567" s="1" t="s">
        <v>3513</v>
      </c>
      <c r="F567" s="1" t="s">
        <v>1858</v>
      </c>
      <c r="G567" s="1" t="s">
        <v>3514</v>
      </c>
      <c r="H567" s="1" t="s">
        <v>3290</v>
      </c>
      <c r="I567" s="1" t="s">
        <v>41</v>
      </c>
      <c r="J567" s="1" t="s">
        <v>673</v>
      </c>
      <c r="K567" s="1" t="s">
        <v>3515</v>
      </c>
      <c r="L567" s="1" t="s">
        <v>3516</v>
      </c>
    </row>
    <row r="568" spans="1:12" x14ac:dyDescent="0.25">
      <c r="A568" s="1" t="s">
        <v>3517</v>
      </c>
      <c r="B568" s="1" t="s">
        <v>3518</v>
      </c>
      <c r="C568" s="1" t="s">
        <v>171</v>
      </c>
      <c r="D568" s="1" t="s">
        <v>3519</v>
      </c>
      <c r="E568" s="1" t="s">
        <v>3520</v>
      </c>
      <c r="F568" s="1" t="s">
        <v>3521</v>
      </c>
      <c r="G568" s="1" t="s">
        <v>94</v>
      </c>
      <c r="H568" s="1" t="s">
        <v>3275</v>
      </c>
      <c r="I568" s="1" t="s">
        <v>41</v>
      </c>
      <c r="J568" s="1" t="s">
        <v>673</v>
      </c>
      <c r="K568" s="1" t="s">
        <v>3522</v>
      </c>
      <c r="L568" s="1" t="s">
        <v>3523</v>
      </c>
    </row>
    <row r="569" spans="1:12" x14ac:dyDescent="0.25">
      <c r="A569" s="1" t="s">
        <v>3524</v>
      </c>
      <c r="B569" s="1" t="s">
        <v>2627</v>
      </c>
      <c r="C569" s="1" t="s">
        <v>3525</v>
      </c>
      <c r="D569" s="1" t="s">
        <v>3526</v>
      </c>
      <c r="E569" s="1" t="s">
        <v>2629</v>
      </c>
      <c r="F569" s="1" t="s">
        <v>3229</v>
      </c>
      <c r="G569" s="1" t="s">
        <v>3527</v>
      </c>
      <c r="H569" s="1" t="s">
        <v>3266</v>
      </c>
      <c r="I569" s="1" t="s">
        <v>175</v>
      </c>
      <c r="J569" s="1" t="s">
        <v>673</v>
      </c>
      <c r="K569" s="1" t="s">
        <v>3528</v>
      </c>
      <c r="L569" s="1" t="s">
        <v>3529</v>
      </c>
    </row>
    <row r="570" spans="1:12" x14ac:dyDescent="0.25">
      <c r="A570" s="1" t="s">
        <v>3530</v>
      </c>
      <c r="B570" s="1" t="s">
        <v>3531</v>
      </c>
      <c r="C570" s="1" t="s">
        <v>3532</v>
      </c>
      <c r="D570" s="1" t="s">
        <v>3533</v>
      </c>
      <c r="E570" s="1" t="s">
        <v>3534</v>
      </c>
      <c r="F570" s="1" t="s">
        <v>3535</v>
      </c>
      <c r="G570" s="1" t="s">
        <v>1494</v>
      </c>
      <c r="H570" s="1" t="s">
        <v>61</v>
      </c>
      <c r="I570" s="1" t="s">
        <v>41</v>
      </c>
      <c r="J570" s="1" t="s">
        <v>673</v>
      </c>
      <c r="K570" s="1" t="s">
        <v>3536</v>
      </c>
      <c r="L570" s="1" t="s">
        <v>3537</v>
      </c>
    </row>
    <row r="571" spans="1:12" x14ac:dyDescent="0.25">
      <c r="A571" s="1" t="s">
        <v>3538</v>
      </c>
      <c r="B571" s="1" t="s">
        <v>2506</v>
      </c>
      <c r="C571" s="1" t="s">
        <v>3539</v>
      </c>
      <c r="D571" s="1" t="s">
        <v>3540</v>
      </c>
      <c r="E571" s="1" t="s">
        <v>2508</v>
      </c>
      <c r="F571" s="1" t="s">
        <v>2015</v>
      </c>
      <c r="G571" s="1" t="s">
        <v>2660</v>
      </c>
      <c r="H571" s="1" t="s">
        <v>3275</v>
      </c>
      <c r="I571" s="1" t="s">
        <v>41</v>
      </c>
      <c r="J571" s="1" t="s">
        <v>673</v>
      </c>
      <c r="K571" s="1" t="s">
        <v>2661</v>
      </c>
      <c r="L571" s="1" t="s">
        <v>3541</v>
      </c>
    </row>
    <row r="572" spans="1:12" x14ac:dyDescent="0.25">
      <c r="A572" s="1" t="s">
        <v>3542</v>
      </c>
      <c r="B572" s="1" t="s">
        <v>3543</v>
      </c>
      <c r="C572" s="1" t="s">
        <v>171</v>
      </c>
      <c r="D572" s="1" t="s">
        <v>3544</v>
      </c>
      <c r="E572" s="1" t="s">
        <v>3545</v>
      </c>
      <c r="F572" s="1" t="s">
        <v>2269</v>
      </c>
      <c r="G572" s="1" t="s">
        <v>3546</v>
      </c>
      <c r="H572" s="1" t="s">
        <v>3266</v>
      </c>
      <c r="I572" s="1" t="s">
        <v>41</v>
      </c>
      <c r="J572" s="1" t="s">
        <v>673</v>
      </c>
      <c r="K572" s="1" t="s">
        <v>3547</v>
      </c>
      <c r="L572" s="1" t="s">
        <v>3548</v>
      </c>
    </row>
    <row r="573" spans="1:12" x14ac:dyDescent="0.25">
      <c r="A573" s="1" t="s">
        <v>3549</v>
      </c>
      <c r="B573" s="1" t="s">
        <v>3550</v>
      </c>
      <c r="C573" s="1" t="s">
        <v>3551</v>
      </c>
      <c r="D573" s="1" t="s">
        <v>3552</v>
      </c>
      <c r="E573" s="1" t="s">
        <v>3553</v>
      </c>
      <c r="F573" s="1" t="s">
        <v>1858</v>
      </c>
      <c r="G573" s="1" t="s">
        <v>3554</v>
      </c>
      <c r="H573" s="1" t="s">
        <v>3275</v>
      </c>
      <c r="I573" s="1" t="s">
        <v>41</v>
      </c>
      <c r="J573" s="1" t="s">
        <v>673</v>
      </c>
      <c r="K573" s="1" t="s">
        <v>3555</v>
      </c>
      <c r="L573" s="1" t="s">
        <v>3556</v>
      </c>
    </row>
    <row r="574" spans="1:12" x14ac:dyDescent="0.25">
      <c r="A574" s="1" t="s">
        <v>3557</v>
      </c>
      <c r="B574" s="1" t="s">
        <v>3558</v>
      </c>
      <c r="C574" s="1" t="s">
        <v>47</v>
      </c>
      <c r="D574" s="1" t="s">
        <v>3559</v>
      </c>
      <c r="E574" s="1" t="s">
        <v>3560</v>
      </c>
      <c r="F574" s="1" t="s">
        <v>1858</v>
      </c>
      <c r="G574" s="1" t="s">
        <v>3561</v>
      </c>
      <c r="H574" s="1" t="s">
        <v>3562</v>
      </c>
      <c r="I574" s="1" t="s">
        <v>41</v>
      </c>
      <c r="J574" s="1" t="s">
        <v>673</v>
      </c>
      <c r="K574" s="1" t="s">
        <v>3563</v>
      </c>
      <c r="L574" s="1" t="s">
        <v>3564</v>
      </c>
    </row>
    <row r="575" spans="1:12" x14ac:dyDescent="0.25">
      <c r="A575" s="1" t="s">
        <v>3565</v>
      </c>
      <c r="B575" s="1" t="s">
        <v>3566</v>
      </c>
      <c r="C575" s="1" t="s">
        <v>3567</v>
      </c>
      <c r="D575" s="1" t="s">
        <v>3568</v>
      </c>
      <c r="E575" s="1" t="s">
        <v>3569</v>
      </c>
      <c r="F575" s="1" t="s">
        <v>1858</v>
      </c>
      <c r="G575" s="1" t="s">
        <v>3422</v>
      </c>
      <c r="H575" s="1" t="s">
        <v>3275</v>
      </c>
      <c r="I575" s="1" t="s">
        <v>41</v>
      </c>
      <c r="J575" s="1" t="s">
        <v>673</v>
      </c>
      <c r="K575" s="1" t="s">
        <v>3570</v>
      </c>
      <c r="L575" s="1" t="s">
        <v>3571</v>
      </c>
    </row>
    <row r="576" spans="1:12" x14ac:dyDescent="0.25">
      <c r="A576" s="1" t="s">
        <v>3572</v>
      </c>
      <c r="B576" s="1" t="s">
        <v>3573</v>
      </c>
      <c r="C576" s="1" t="s">
        <v>47</v>
      </c>
      <c r="D576" s="1" t="s">
        <v>3574</v>
      </c>
      <c r="E576" s="1" t="s">
        <v>3575</v>
      </c>
      <c r="F576" s="1" t="s">
        <v>2418</v>
      </c>
      <c r="G576" s="1" t="s">
        <v>3576</v>
      </c>
      <c r="H576" s="1" t="s">
        <v>52</v>
      </c>
      <c r="I576" s="1" t="s">
        <v>41</v>
      </c>
      <c r="J576" s="1" t="s">
        <v>673</v>
      </c>
      <c r="K576" s="1" t="s">
        <v>3577</v>
      </c>
      <c r="L576" s="1" t="s">
        <v>3578</v>
      </c>
    </row>
    <row r="577" spans="1:12" x14ac:dyDescent="0.25">
      <c r="A577" s="1" t="s">
        <v>3579</v>
      </c>
      <c r="B577" s="1" t="s">
        <v>3580</v>
      </c>
      <c r="C577" s="1" t="s">
        <v>42</v>
      </c>
      <c r="D577" s="1" t="s">
        <v>3581</v>
      </c>
      <c r="E577" s="1" t="s">
        <v>3582</v>
      </c>
      <c r="F577" s="1" t="s">
        <v>1858</v>
      </c>
      <c r="G577" s="1" t="s">
        <v>3583</v>
      </c>
      <c r="H577" s="1" t="s">
        <v>3275</v>
      </c>
      <c r="I577" s="1" t="s">
        <v>42</v>
      </c>
      <c r="J577" s="1" t="s">
        <v>673</v>
      </c>
      <c r="K577" s="1" t="s">
        <v>99</v>
      </c>
      <c r="L577" s="1" t="s">
        <v>3584</v>
      </c>
    </row>
    <row r="578" spans="1:12" x14ac:dyDescent="0.25">
      <c r="A578" s="1" t="s">
        <v>3585</v>
      </c>
      <c r="B578" s="1" t="s">
        <v>3586</v>
      </c>
      <c r="C578" s="1" t="s">
        <v>209</v>
      </c>
      <c r="D578" s="1" t="s">
        <v>3587</v>
      </c>
      <c r="E578" s="1" t="s">
        <v>3588</v>
      </c>
      <c r="F578" s="1" t="s">
        <v>3076</v>
      </c>
      <c r="G578" s="1" t="s">
        <v>3589</v>
      </c>
      <c r="H578" s="1" t="s">
        <v>3266</v>
      </c>
      <c r="I578" s="1" t="s">
        <v>41</v>
      </c>
      <c r="J578" s="1" t="s">
        <v>673</v>
      </c>
      <c r="K578" s="1" t="s">
        <v>3590</v>
      </c>
      <c r="L578" s="1" t="s">
        <v>3591</v>
      </c>
    </row>
    <row r="579" spans="1:12" x14ac:dyDescent="0.25">
      <c r="A579" s="1" t="s">
        <v>3592</v>
      </c>
      <c r="B579" s="1" t="s">
        <v>3593</v>
      </c>
      <c r="C579" s="1" t="s">
        <v>1157</v>
      </c>
      <c r="D579" s="1" t="s">
        <v>3594</v>
      </c>
      <c r="E579" s="1" t="s">
        <v>3595</v>
      </c>
      <c r="F579" s="1" t="s">
        <v>1858</v>
      </c>
      <c r="G579" s="1" t="s">
        <v>3596</v>
      </c>
      <c r="H579" s="1" t="s">
        <v>52</v>
      </c>
      <c r="I579" s="1" t="s">
        <v>41</v>
      </c>
      <c r="J579" s="1" t="s">
        <v>673</v>
      </c>
      <c r="K579" s="1" t="s">
        <v>3597</v>
      </c>
      <c r="L579" s="1" t="s">
        <v>3598</v>
      </c>
    </row>
    <row r="580" spans="1:12" x14ac:dyDescent="0.25">
      <c r="A580" s="1" t="s">
        <v>3599</v>
      </c>
      <c r="B580" s="1" t="s">
        <v>3600</v>
      </c>
      <c r="C580" s="1" t="s">
        <v>47</v>
      </c>
      <c r="D580" s="1" t="s">
        <v>3601</v>
      </c>
      <c r="E580" s="1" t="s">
        <v>3602</v>
      </c>
      <c r="F580" s="1" t="s">
        <v>3603</v>
      </c>
      <c r="G580" s="1" t="s">
        <v>3604</v>
      </c>
      <c r="H580" s="1" t="s">
        <v>52</v>
      </c>
      <c r="I580" s="1" t="s">
        <v>41</v>
      </c>
      <c r="J580" s="1" t="s">
        <v>673</v>
      </c>
      <c r="K580" s="1" t="s">
        <v>3605</v>
      </c>
      <c r="L580" s="1" t="s">
        <v>3606</v>
      </c>
    </row>
    <row r="581" spans="1:12" x14ac:dyDescent="0.25">
      <c r="A581" s="1" t="s">
        <v>3607</v>
      </c>
      <c r="B581" s="1" t="s">
        <v>3608</v>
      </c>
      <c r="C581" s="1" t="s">
        <v>3609</v>
      </c>
      <c r="D581" s="1" t="s">
        <v>3610</v>
      </c>
      <c r="E581" s="1" t="s">
        <v>3611</v>
      </c>
      <c r="F581" s="1" t="s">
        <v>3497</v>
      </c>
      <c r="G581" s="1" t="s">
        <v>3612</v>
      </c>
      <c r="H581" s="1" t="s">
        <v>3275</v>
      </c>
      <c r="I581" s="1" t="s">
        <v>41</v>
      </c>
      <c r="J581" s="1" t="s">
        <v>673</v>
      </c>
      <c r="K581" s="1" t="s">
        <v>3613</v>
      </c>
      <c r="L581" s="1" t="s">
        <v>3614</v>
      </c>
    </row>
    <row r="582" spans="1:12" x14ac:dyDescent="0.25">
      <c r="A582" s="1" t="s">
        <v>3615</v>
      </c>
      <c r="B582" s="1" t="s">
        <v>3616</v>
      </c>
      <c r="C582" s="1" t="s">
        <v>47</v>
      </c>
      <c r="D582" s="1" t="s">
        <v>3617</v>
      </c>
      <c r="E582" s="1" t="s">
        <v>3618</v>
      </c>
      <c r="F582" s="1" t="s">
        <v>1858</v>
      </c>
      <c r="G582" s="1" t="s">
        <v>3619</v>
      </c>
      <c r="H582" s="1" t="s">
        <v>3275</v>
      </c>
      <c r="I582" s="1" t="s">
        <v>41</v>
      </c>
      <c r="J582" s="1" t="s">
        <v>673</v>
      </c>
      <c r="K582" s="1" t="s">
        <v>3619</v>
      </c>
      <c r="L582" s="1" t="s">
        <v>3620</v>
      </c>
    </row>
    <row r="583" spans="1:12" x14ac:dyDescent="0.25">
      <c r="A583" s="1" t="s">
        <v>3621</v>
      </c>
      <c r="B583" s="1" t="s">
        <v>3622</v>
      </c>
      <c r="C583" s="1" t="s">
        <v>1693</v>
      </c>
      <c r="D583" s="1" t="s">
        <v>3623</v>
      </c>
      <c r="E583" s="1" t="s">
        <v>3624</v>
      </c>
      <c r="F583" s="1" t="s">
        <v>2171</v>
      </c>
      <c r="G583" s="1" t="s">
        <v>3469</v>
      </c>
      <c r="H583" s="1" t="s">
        <v>52</v>
      </c>
      <c r="I583" s="1" t="s">
        <v>41</v>
      </c>
      <c r="J583" s="1" t="s">
        <v>673</v>
      </c>
      <c r="K583" s="1" t="s">
        <v>3625</v>
      </c>
      <c r="L583" s="1" t="s">
        <v>3626</v>
      </c>
    </row>
    <row r="584" spans="1:12" x14ac:dyDescent="0.25">
      <c r="A584" s="1" t="s">
        <v>3627</v>
      </c>
      <c r="B584" s="1" t="s">
        <v>3628</v>
      </c>
      <c r="C584" s="1" t="s">
        <v>3629</v>
      </c>
      <c r="D584" s="1" t="s">
        <v>3630</v>
      </c>
      <c r="E584" s="1" t="s">
        <v>3631</v>
      </c>
      <c r="F584" s="1" t="s">
        <v>2023</v>
      </c>
      <c r="G584" s="1" t="s">
        <v>3632</v>
      </c>
      <c r="H584" s="1" t="s">
        <v>61</v>
      </c>
      <c r="I584" s="1" t="s">
        <v>41</v>
      </c>
      <c r="J584" s="1" t="s">
        <v>673</v>
      </c>
      <c r="K584" s="1" t="s">
        <v>3633</v>
      </c>
      <c r="L584" s="1" t="s">
        <v>3634</v>
      </c>
    </row>
    <row r="585" spans="1:12" x14ac:dyDescent="0.25">
      <c r="A585" s="1" t="s">
        <v>3635</v>
      </c>
      <c r="B585" s="1" t="s">
        <v>3573</v>
      </c>
      <c r="C585" s="1" t="s">
        <v>47</v>
      </c>
      <c r="D585" s="1" t="s">
        <v>3636</v>
      </c>
      <c r="E585" s="1" t="s">
        <v>3575</v>
      </c>
      <c r="F585" s="1" t="s">
        <v>2015</v>
      </c>
      <c r="G585" s="1" t="s">
        <v>3637</v>
      </c>
      <c r="H585" s="1" t="s">
        <v>52</v>
      </c>
      <c r="I585" s="1" t="s">
        <v>41</v>
      </c>
      <c r="J585" s="1" t="s">
        <v>673</v>
      </c>
      <c r="K585" s="1" t="s">
        <v>3638</v>
      </c>
      <c r="L585" s="1" t="s">
        <v>3639</v>
      </c>
    </row>
    <row r="586" spans="1:12" x14ac:dyDescent="0.25">
      <c r="A586" s="1" t="s">
        <v>3640</v>
      </c>
      <c r="B586" s="1" t="s">
        <v>3641</v>
      </c>
      <c r="C586" s="1" t="s">
        <v>3642</v>
      </c>
      <c r="D586" s="1" t="s">
        <v>3643</v>
      </c>
      <c r="E586" s="1" t="s">
        <v>3644</v>
      </c>
      <c r="F586" s="1" t="s">
        <v>1858</v>
      </c>
      <c r="G586" s="1" t="s">
        <v>3645</v>
      </c>
      <c r="H586" s="1" t="s">
        <v>3275</v>
      </c>
      <c r="I586" s="1" t="s">
        <v>41</v>
      </c>
      <c r="J586" s="1" t="s">
        <v>673</v>
      </c>
      <c r="K586" s="1" t="s">
        <v>3646</v>
      </c>
      <c r="L586" s="1" t="s">
        <v>3647</v>
      </c>
    </row>
    <row r="587" spans="1:12" x14ac:dyDescent="0.25">
      <c r="A587" s="1" t="s">
        <v>3648</v>
      </c>
      <c r="B587" s="1" t="s">
        <v>3649</v>
      </c>
      <c r="C587" s="1" t="s">
        <v>47</v>
      </c>
      <c r="D587" s="1" t="s">
        <v>3650</v>
      </c>
      <c r="E587" s="1" t="s">
        <v>3651</v>
      </c>
      <c r="F587" s="1" t="s">
        <v>2577</v>
      </c>
      <c r="G587" s="1" t="s">
        <v>3652</v>
      </c>
      <c r="H587" s="1" t="s">
        <v>3380</v>
      </c>
      <c r="I587" s="1" t="s">
        <v>41</v>
      </c>
      <c r="J587" s="1" t="s">
        <v>673</v>
      </c>
      <c r="K587" s="1" t="s">
        <v>3653</v>
      </c>
      <c r="L587" s="1" t="s">
        <v>3654</v>
      </c>
    </row>
    <row r="588" spans="1:12" x14ac:dyDescent="0.25">
      <c r="A588" s="1" t="s">
        <v>3655</v>
      </c>
      <c r="B588" s="1" t="s">
        <v>3656</v>
      </c>
      <c r="C588" s="1" t="s">
        <v>47</v>
      </c>
      <c r="D588" s="1" t="s">
        <v>3657</v>
      </c>
      <c r="E588" s="1" t="s">
        <v>3658</v>
      </c>
      <c r="F588" s="1" t="s">
        <v>3659</v>
      </c>
      <c r="G588" s="1" t="s">
        <v>3660</v>
      </c>
      <c r="H588" s="1" t="s">
        <v>3417</v>
      </c>
      <c r="I588" s="1" t="s">
        <v>41</v>
      </c>
      <c r="J588" s="1" t="s">
        <v>673</v>
      </c>
      <c r="K588" s="1" t="s">
        <v>3661</v>
      </c>
      <c r="L588" s="1" t="s">
        <v>3662</v>
      </c>
    </row>
    <row r="589" spans="1:12" x14ac:dyDescent="0.25">
      <c r="A589" s="1" t="s">
        <v>3663</v>
      </c>
      <c r="B589" s="1" t="s">
        <v>3664</v>
      </c>
      <c r="C589" s="1" t="s">
        <v>171</v>
      </c>
      <c r="D589" s="1" t="s">
        <v>3665</v>
      </c>
      <c r="E589" s="1" t="s">
        <v>3666</v>
      </c>
      <c r="F589" s="1" t="s">
        <v>3297</v>
      </c>
      <c r="G589" s="1" t="s">
        <v>3667</v>
      </c>
      <c r="H589" s="1" t="s">
        <v>3275</v>
      </c>
      <c r="I589" s="1" t="s">
        <v>41</v>
      </c>
      <c r="J589" s="1" t="s">
        <v>673</v>
      </c>
      <c r="K589" s="1" t="s">
        <v>3668</v>
      </c>
      <c r="L589" s="1" t="s">
        <v>3669</v>
      </c>
    </row>
    <row r="590" spans="1:12" x14ac:dyDescent="0.25">
      <c r="A590" s="1" t="s">
        <v>3670</v>
      </c>
      <c r="B590" s="1" t="s">
        <v>3671</v>
      </c>
      <c r="C590" s="1" t="s">
        <v>880</v>
      </c>
      <c r="D590" s="1" t="s">
        <v>3672</v>
      </c>
      <c r="E590" s="1" t="s">
        <v>3673</v>
      </c>
      <c r="F590" s="1" t="s">
        <v>2418</v>
      </c>
      <c r="G590" s="1" t="s">
        <v>3674</v>
      </c>
      <c r="H590" s="1" t="s">
        <v>3275</v>
      </c>
      <c r="I590" s="1" t="s">
        <v>41</v>
      </c>
      <c r="J590" s="1" t="s">
        <v>673</v>
      </c>
      <c r="K590" s="1" t="s">
        <v>3675</v>
      </c>
      <c r="L590" s="1" t="s">
        <v>3676</v>
      </c>
    </row>
    <row r="591" spans="1:12" x14ac:dyDescent="0.25">
      <c r="A591" s="1" t="s">
        <v>3677</v>
      </c>
      <c r="B591" s="1" t="s">
        <v>3384</v>
      </c>
      <c r="C591" s="1" t="s">
        <v>1487</v>
      </c>
      <c r="D591" s="1" t="s">
        <v>3678</v>
      </c>
      <c r="E591" s="1" t="s">
        <v>3386</v>
      </c>
      <c r="F591" s="1" t="s">
        <v>1858</v>
      </c>
      <c r="G591" s="1" t="s">
        <v>3679</v>
      </c>
      <c r="H591" s="1" t="s">
        <v>3275</v>
      </c>
      <c r="I591" s="1" t="s">
        <v>41</v>
      </c>
      <c r="J591" s="1" t="s">
        <v>673</v>
      </c>
      <c r="K591" s="1" t="s">
        <v>3680</v>
      </c>
      <c r="L591" s="1" t="s">
        <v>3681</v>
      </c>
    </row>
    <row r="592" spans="1:12" x14ac:dyDescent="0.25">
      <c r="A592" s="1" t="s">
        <v>3682</v>
      </c>
      <c r="B592" s="1" t="s">
        <v>3683</v>
      </c>
      <c r="C592" s="1" t="s">
        <v>3684</v>
      </c>
      <c r="D592" s="1" t="s">
        <v>3685</v>
      </c>
      <c r="E592" s="1" t="s">
        <v>3686</v>
      </c>
      <c r="F592" s="1" t="s">
        <v>3687</v>
      </c>
      <c r="G592" s="1" t="s">
        <v>3688</v>
      </c>
      <c r="H592" s="1" t="s">
        <v>3275</v>
      </c>
      <c r="I592" s="1" t="s">
        <v>41</v>
      </c>
      <c r="J592" s="1" t="s">
        <v>673</v>
      </c>
      <c r="K592" s="1" t="s">
        <v>3689</v>
      </c>
      <c r="L592" s="1" t="s">
        <v>3690</v>
      </c>
    </row>
    <row r="593" spans="1:12" x14ac:dyDescent="0.25">
      <c r="A593" s="1" t="s">
        <v>3691</v>
      </c>
      <c r="B593" s="1" t="s">
        <v>2047</v>
      </c>
      <c r="C593" s="1" t="s">
        <v>629</v>
      </c>
      <c r="D593" s="1" t="s">
        <v>3692</v>
      </c>
      <c r="E593" s="1" t="s">
        <v>2049</v>
      </c>
      <c r="F593" s="1" t="s">
        <v>2101</v>
      </c>
      <c r="G593" s="1" t="s">
        <v>3693</v>
      </c>
      <c r="H593" s="1" t="s">
        <v>2380</v>
      </c>
      <c r="I593" s="1" t="s">
        <v>41</v>
      </c>
      <c r="J593" s="1" t="s">
        <v>673</v>
      </c>
      <c r="K593" s="1" t="s">
        <v>3694</v>
      </c>
      <c r="L593" s="1" t="s">
        <v>3695</v>
      </c>
    </row>
    <row r="594" spans="1:12" x14ac:dyDescent="0.25">
      <c r="A594" s="1" t="s">
        <v>3696</v>
      </c>
      <c r="B594" s="1" t="s">
        <v>3586</v>
      </c>
      <c r="C594" s="1" t="s">
        <v>47</v>
      </c>
      <c r="D594" s="1" t="s">
        <v>3697</v>
      </c>
      <c r="E594" s="1" t="s">
        <v>3588</v>
      </c>
      <c r="F594" s="1" t="s">
        <v>1858</v>
      </c>
      <c r="G594" s="1" t="s">
        <v>3698</v>
      </c>
      <c r="H594" s="1" t="s">
        <v>61</v>
      </c>
      <c r="I594" s="1" t="s">
        <v>41</v>
      </c>
      <c r="J594" s="1" t="s">
        <v>673</v>
      </c>
      <c r="K594" s="1" t="s">
        <v>3699</v>
      </c>
      <c r="L594" s="1" t="s">
        <v>3700</v>
      </c>
    </row>
    <row r="595" spans="1:12" x14ac:dyDescent="0.25">
      <c r="A595" s="1" t="s">
        <v>3701</v>
      </c>
      <c r="B595" s="1" t="s">
        <v>3608</v>
      </c>
      <c r="C595" s="1" t="s">
        <v>3702</v>
      </c>
      <c r="D595" s="1" t="s">
        <v>3703</v>
      </c>
      <c r="E595" s="1" t="s">
        <v>3611</v>
      </c>
      <c r="F595" s="1" t="s">
        <v>1858</v>
      </c>
      <c r="G595" s="1" t="s">
        <v>3704</v>
      </c>
      <c r="H595" s="1" t="s">
        <v>61</v>
      </c>
      <c r="I595" s="1" t="s">
        <v>41</v>
      </c>
      <c r="J595" s="1" t="s">
        <v>673</v>
      </c>
      <c r="K595" s="1" t="s">
        <v>3613</v>
      </c>
      <c r="L595" s="1" t="s">
        <v>3705</v>
      </c>
    </row>
    <row r="596" spans="1:12" x14ac:dyDescent="0.25">
      <c r="A596" s="1" t="s">
        <v>3706</v>
      </c>
      <c r="B596" s="1" t="s">
        <v>3707</v>
      </c>
      <c r="C596" s="1" t="s">
        <v>171</v>
      </c>
      <c r="D596" s="1" t="s">
        <v>3708</v>
      </c>
      <c r="E596" s="1" t="s">
        <v>3709</v>
      </c>
      <c r="F596" s="1" t="s">
        <v>3441</v>
      </c>
      <c r="G596" s="1" t="s">
        <v>3710</v>
      </c>
      <c r="H596" s="1" t="s">
        <v>3275</v>
      </c>
      <c r="I596" s="1" t="s">
        <v>41</v>
      </c>
      <c r="J596" s="1" t="s">
        <v>673</v>
      </c>
      <c r="K596" s="1" t="s">
        <v>3711</v>
      </c>
      <c r="L596" s="1" t="s">
        <v>3712</v>
      </c>
    </row>
    <row r="597" spans="1:12" x14ac:dyDescent="0.25">
      <c r="A597" s="1" t="s">
        <v>3713</v>
      </c>
      <c r="B597" s="1" t="s">
        <v>3261</v>
      </c>
      <c r="C597" s="1" t="s">
        <v>3714</v>
      </c>
      <c r="D597" s="1" t="s">
        <v>3715</v>
      </c>
      <c r="E597" s="1" t="s">
        <v>3264</v>
      </c>
      <c r="F597" s="1" t="s">
        <v>2101</v>
      </c>
      <c r="G597" s="1" t="s">
        <v>3716</v>
      </c>
      <c r="H597" s="1" t="s">
        <v>3266</v>
      </c>
      <c r="I597" s="1" t="s">
        <v>41</v>
      </c>
      <c r="J597" s="1" t="s">
        <v>673</v>
      </c>
      <c r="K597" s="1" t="s">
        <v>3717</v>
      </c>
      <c r="L597" s="1" t="s">
        <v>3718</v>
      </c>
    </row>
    <row r="598" spans="1:12" x14ac:dyDescent="0.25">
      <c r="A598" s="1" t="s">
        <v>3719</v>
      </c>
      <c r="B598" s="1" t="s">
        <v>3720</v>
      </c>
      <c r="C598" s="1" t="s">
        <v>3721</v>
      </c>
      <c r="D598" s="1" t="s">
        <v>3722</v>
      </c>
      <c r="E598" s="1" t="s">
        <v>3723</v>
      </c>
      <c r="F598" s="1" t="s">
        <v>3724</v>
      </c>
      <c r="G598" s="1" t="s">
        <v>3725</v>
      </c>
      <c r="H598" s="1" t="s">
        <v>52</v>
      </c>
      <c r="I598" s="1" t="s">
        <v>41</v>
      </c>
      <c r="J598" s="1" t="s">
        <v>673</v>
      </c>
      <c r="K598" s="1" t="s">
        <v>3726</v>
      </c>
      <c r="L598" s="1" t="s">
        <v>3727</v>
      </c>
    </row>
    <row r="599" spans="1:12" x14ac:dyDescent="0.25">
      <c r="A599" s="1" t="s">
        <v>3728</v>
      </c>
      <c r="B599" s="1" t="s">
        <v>3729</v>
      </c>
      <c r="C599" s="1" t="s">
        <v>3116</v>
      </c>
      <c r="D599" s="1" t="s">
        <v>3730</v>
      </c>
      <c r="E599" s="1" t="s">
        <v>3731</v>
      </c>
      <c r="F599" s="1" t="s">
        <v>1858</v>
      </c>
      <c r="G599" s="1" t="s">
        <v>3732</v>
      </c>
      <c r="H599" s="1" t="s">
        <v>3275</v>
      </c>
      <c r="I599" s="1" t="s">
        <v>41</v>
      </c>
      <c r="J599" s="1" t="s">
        <v>673</v>
      </c>
      <c r="K599" s="1" t="s">
        <v>3733</v>
      </c>
      <c r="L599" s="1" t="s">
        <v>3734</v>
      </c>
    </row>
    <row r="600" spans="1:12" x14ac:dyDescent="0.25">
      <c r="A600" s="1" t="s">
        <v>3735</v>
      </c>
      <c r="B600" s="1" t="s">
        <v>3486</v>
      </c>
      <c r="C600" s="1" t="s">
        <v>3736</v>
      </c>
      <c r="D600" s="1" t="s">
        <v>3737</v>
      </c>
      <c r="E600" s="1" t="s">
        <v>3489</v>
      </c>
      <c r="F600" s="1" t="s">
        <v>3738</v>
      </c>
      <c r="G600" s="1" t="s">
        <v>3739</v>
      </c>
      <c r="H600" s="1" t="s">
        <v>3266</v>
      </c>
      <c r="I600" s="1" t="s">
        <v>41</v>
      </c>
      <c r="J600" s="1" t="s">
        <v>673</v>
      </c>
      <c r="K600" s="1" t="s">
        <v>3740</v>
      </c>
      <c r="L600" s="1" t="s">
        <v>3741</v>
      </c>
    </row>
    <row r="601" spans="1:12" x14ac:dyDescent="0.25">
      <c r="A601" s="1" t="s">
        <v>3742</v>
      </c>
      <c r="B601" s="1" t="s">
        <v>3743</v>
      </c>
      <c r="C601" s="1" t="s">
        <v>47</v>
      </c>
      <c r="D601" s="1" t="s">
        <v>3744</v>
      </c>
      <c r="E601" s="1" t="s">
        <v>3745</v>
      </c>
      <c r="F601" s="1" t="s">
        <v>1998</v>
      </c>
      <c r="G601" s="1" t="s">
        <v>3746</v>
      </c>
      <c r="H601" s="1" t="s">
        <v>3275</v>
      </c>
      <c r="I601" s="1" t="s">
        <v>41</v>
      </c>
      <c r="J601" s="1" t="s">
        <v>673</v>
      </c>
      <c r="K601" s="1" t="s">
        <v>3747</v>
      </c>
      <c r="L601" s="1" t="s">
        <v>3748</v>
      </c>
    </row>
    <row r="602" spans="1:12" x14ac:dyDescent="0.25">
      <c r="A602" s="1" t="s">
        <v>3749</v>
      </c>
      <c r="B602" s="1" t="s">
        <v>3750</v>
      </c>
      <c r="C602" s="1" t="s">
        <v>1693</v>
      </c>
      <c r="D602" s="1" t="s">
        <v>3751</v>
      </c>
      <c r="E602" s="1" t="s">
        <v>3752</v>
      </c>
      <c r="F602" s="1" t="s">
        <v>3753</v>
      </c>
      <c r="G602" s="1" t="s">
        <v>3754</v>
      </c>
      <c r="H602" s="1" t="s">
        <v>3275</v>
      </c>
      <c r="I602" s="1" t="s">
        <v>41</v>
      </c>
      <c r="J602" s="1" t="s">
        <v>673</v>
      </c>
      <c r="K602" s="1" t="s">
        <v>3754</v>
      </c>
      <c r="L602" s="1" t="s">
        <v>3755</v>
      </c>
    </row>
    <row r="603" spans="1:12" x14ac:dyDescent="0.25">
      <c r="A603" s="1" t="s">
        <v>3756</v>
      </c>
      <c r="B603" s="1" t="s">
        <v>3757</v>
      </c>
      <c r="C603" s="1" t="s">
        <v>3758</v>
      </c>
      <c r="D603" s="1" t="s">
        <v>3759</v>
      </c>
      <c r="E603" s="1" t="s">
        <v>3760</v>
      </c>
      <c r="F603" s="1" t="s">
        <v>2256</v>
      </c>
      <c r="G603" s="1" t="s">
        <v>3761</v>
      </c>
      <c r="H603" s="1" t="s">
        <v>3417</v>
      </c>
      <c r="I603" s="1" t="s">
        <v>41</v>
      </c>
      <c r="J603" s="1" t="s">
        <v>673</v>
      </c>
      <c r="K603" s="1" t="s">
        <v>3762</v>
      </c>
      <c r="L603" s="1" t="s">
        <v>3763</v>
      </c>
    </row>
    <row r="604" spans="1:12" x14ac:dyDescent="0.25">
      <c r="A604" s="1" t="s">
        <v>3764</v>
      </c>
      <c r="B604" s="1" t="s">
        <v>3107</v>
      </c>
      <c r="C604" s="1" t="s">
        <v>3765</v>
      </c>
      <c r="D604" s="1" t="s">
        <v>3766</v>
      </c>
      <c r="E604" s="1" t="s">
        <v>3109</v>
      </c>
      <c r="F604" s="1" t="s">
        <v>2747</v>
      </c>
      <c r="G604" s="1" t="s">
        <v>3767</v>
      </c>
      <c r="H604" s="1" t="s">
        <v>3380</v>
      </c>
      <c r="I604" s="1" t="s">
        <v>41</v>
      </c>
      <c r="J604" s="1" t="s">
        <v>673</v>
      </c>
      <c r="K604" s="1" t="s">
        <v>3768</v>
      </c>
      <c r="L604" s="1" t="s">
        <v>3769</v>
      </c>
    </row>
    <row r="605" spans="1:12" x14ac:dyDescent="0.25">
      <c r="A605" s="1" t="s">
        <v>3770</v>
      </c>
      <c r="B605" s="1" t="s">
        <v>3771</v>
      </c>
      <c r="C605" s="1" t="s">
        <v>3772</v>
      </c>
      <c r="D605" s="1" t="s">
        <v>3773</v>
      </c>
      <c r="E605" s="1" t="s">
        <v>3774</v>
      </c>
      <c r="F605" s="1" t="s">
        <v>2842</v>
      </c>
      <c r="G605" s="1" t="s">
        <v>3775</v>
      </c>
      <c r="H605" s="1" t="s">
        <v>3266</v>
      </c>
      <c r="I605" s="1" t="s">
        <v>41</v>
      </c>
      <c r="J605" s="1" t="s">
        <v>673</v>
      </c>
      <c r="K605" s="1" t="s">
        <v>3776</v>
      </c>
      <c r="L605" s="1" t="s">
        <v>3777</v>
      </c>
    </row>
    <row r="606" spans="1:12" x14ac:dyDescent="0.25">
      <c r="A606" s="1" t="s">
        <v>3778</v>
      </c>
      <c r="B606" s="1" t="s">
        <v>3779</v>
      </c>
      <c r="C606" s="1" t="s">
        <v>608</v>
      </c>
      <c r="D606" s="1" t="s">
        <v>3780</v>
      </c>
      <c r="E606" s="1" t="s">
        <v>3781</v>
      </c>
      <c r="F606" s="1" t="s">
        <v>1858</v>
      </c>
      <c r="G606" s="1" t="s">
        <v>3782</v>
      </c>
      <c r="H606" s="1" t="s">
        <v>52</v>
      </c>
      <c r="I606" s="1" t="s">
        <v>41</v>
      </c>
      <c r="J606" s="1" t="s">
        <v>673</v>
      </c>
      <c r="K606" s="1" t="s">
        <v>3783</v>
      </c>
      <c r="L606" s="1" t="s">
        <v>3784</v>
      </c>
    </row>
    <row r="607" spans="1:12" x14ac:dyDescent="0.25">
      <c r="A607" s="1" t="s">
        <v>3785</v>
      </c>
      <c r="B607" s="1" t="s">
        <v>3786</v>
      </c>
      <c r="C607" s="1" t="s">
        <v>346</v>
      </c>
      <c r="D607" s="1" t="s">
        <v>3787</v>
      </c>
      <c r="E607" s="1" t="s">
        <v>3788</v>
      </c>
      <c r="F607" s="1" t="s">
        <v>2023</v>
      </c>
      <c r="G607" s="1" t="s">
        <v>3789</v>
      </c>
      <c r="H607" s="1" t="s">
        <v>3275</v>
      </c>
      <c r="I607" s="1" t="s">
        <v>41</v>
      </c>
      <c r="J607" s="1" t="s">
        <v>673</v>
      </c>
      <c r="K607" s="1" t="s">
        <v>3790</v>
      </c>
      <c r="L607" s="1" t="s">
        <v>3791</v>
      </c>
    </row>
    <row r="608" spans="1:12" x14ac:dyDescent="0.25">
      <c r="A608" s="1" t="s">
        <v>3792</v>
      </c>
      <c r="B608" s="1" t="s">
        <v>3793</v>
      </c>
      <c r="C608" s="1" t="s">
        <v>880</v>
      </c>
      <c r="D608" s="1" t="s">
        <v>3794</v>
      </c>
      <c r="E608" s="1" t="s">
        <v>3795</v>
      </c>
      <c r="F608" s="1" t="s">
        <v>3796</v>
      </c>
      <c r="G608" s="1" t="s">
        <v>3797</v>
      </c>
      <c r="H608" s="1" t="s">
        <v>52</v>
      </c>
      <c r="I608" s="1" t="s">
        <v>41</v>
      </c>
      <c r="J608" s="1" t="s">
        <v>673</v>
      </c>
      <c r="K608" s="1" t="s">
        <v>3798</v>
      </c>
      <c r="L608" s="1" t="s">
        <v>3799</v>
      </c>
    </row>
    <row r="609" spans="1:12" x14ac:dyDescent="0.25">
      <c r="A609" s="1" t="s">
        <v>3800</v>
      </c>
      <c r="B609" s="1" t="s">
        <v>3801</v>
      </c>
      <c r="C609" s="1" t="s">
        <v>47</v>
      </c>
      <c r="D609" s="1" t="s">
        <v>3802</v>
      </c>
      <c r="E609" s="1" t="s">
        <v>3803</v>
      </c>
      <c r="F609" s="1" t="s">
        <v>1858</v>
      </c>
      <c r="G609" s="1" t="s">
        <v>3804</v>
      </c>
      <c r="H609" s="1" t="s">
        <v>61</v>
      </c>
      <c r="I609" s="1" t="s">
        <v>41</v>
      </c>
      <c r="J609" s="1" t="s">
        <v>673</v>
      </c>
      <c r="K609" s="1" t="s">
        <v>3805</v>
      </c>
      <c r="L609" s="1" t="s">
        <v>3806</v>
      </c>
    </row>
    <row r="610" spans="1:12" x14ac:dyDescent="0.25">
      <c r="A610" s="1" t="s">
        <v>3807</v>
      </c>
      <c r="B610" s="1" t="s">
        <v>3808</v>
      </c>
      <c r="C610" s="1" t="s">
        <v>47</v>
      </c>
      <c r="D610" s="1" t="s">
        <v>3809</v>
      </c>
      <c r="E610" s="1" t="s">
        <v>3810</v>
      </c>
      <c r="F610" s="1" t="s">
        <v>3811</v>
      </c>
      <c r="G610" s="1" t="s">
        <v>3812</v>
      </c>
      <c r="H610" s="1" t="s">
        <v>61</v>
      </c>
      <c r="I610" s="1" t="s">
        <v>41</v>
      </c>
      <c r="J610" s="1" t="s">
        <v>673</v>
      </c>
      <c r="K610" s="1" t="s">
        <v>3813</v>
      </c>
      <c r="L610" s="1" t="s">
        <v>3814</v>
      </c>
    </row>
    <row r="611" spans="1:12" x14ac:dyDescent="0.25">
      <c r="A611" s="1" t="s">
        <v>3815</v>
      </c>
      <c r="B611" s="1" t="s">
        <v>2506</v>
      </c>
      <c r="C611" s="1" t="s">
        <v>3816</v>
      </c>
      <c r="D611" s="1" t="s">
        <v>3817</v>
      </c>
      <c r="E611" s="1" t="s">
        <v>2508</v>
      </c>
      <c r="F611" s="1" t="s">
        <v>2441</v>
      </c>
      <c r="G611" s="1" t="s">
        <v>3818</v>
      </c>
      <c r="H611" s="1" t="s">
        <v>61</v>
      </c>
      <c r="I611" s="1" t="s">
        <v>41</v>
      </c>
      <c r="J611" s="1" t="s">
        <v>673</v>
      </c>
      <c r="K611" s="1" t="s">
        <v>3819</v>
      </c>
      <c r="L611" s="1" t="s">
        <v>3820</v>
      </c>
    </row>
    <row r="612" spans="1:12" x14ac:dyDescent="0.25">
      <c r="A612" s="1" t="s">
        <v>3821</v>
      </c>
      <c r="B612" s="1" t="s">
        <v>3822</v>
      </c>
      <c r="C612" s="1" t="s">
        <v>3823</v>
      </c>
      <c r="D612" s="1" t="s">
        <v>3824</v>
      </c>
      <c r="E612" s="1" t="s">
        <v>3825</v>
      </c>
      <c r="F612" s="1" t="s">
        <v>2471</v>
      </c>
      <c r="G612" s="1" t="s">
        <v>3826</v>
      </c>
      <c r="H612" s="1" t="s">
        <v>61</v>
      </c>
      <c r="I612" s="1" t="s">
        <v>41</v>
      </c>
      <c r="J612" s="1" t="s">
        <v>673</v>
      </c>
      <c r="K612" s="1" t="s">
        <v>3827</v>
      </c>
      <c r="L612" s="1" t="s">
        <v>3828</v>
      </c>
    </row>
    <row r="613" spans="1:12" x14ac:dyDescent="0.25">
      <c r="A613" s="1" t="s">
        <v>3829</v>
      </c>
      <c r="B613" s="1" t="s">
        <v>3830</v>
      </c>
      <c r="C613" s="1" t="s">
        <v>47</v>
      </c>
      <c r="D613" s="1" t="s">
        <v>3831</v>
      </c>
      <c r="E613" s="1" t="s">
        <v>3832</v>
      </c>
      <c r="F613" s="1" t="s">
        <v>3833</v>
      </c>
      <c r="G613" s="1" t="s">
        <v>3834</v>
      </c>
      <c r="H613" s="1" t="s">
        <v>3380</v>
      </c>
      <c r="I613" s="1" t="s">
        <v>41</v>
      </c>
      <c r="J613" s="1" t="s">
        <v>673</v>
      </c>
      <c r="K613" s="1" t="s">
        <v>3835</v>
      </c>
      <c r="L613" s="1" t="s">
        <v>3836</v>
      </c>
    </row>
    <row r="614" spans="1:12" x14ac:dyDescent="0.25">
      <c r="A614" s="1" t="s">
        <v>3837</v>
      </c>
      <c r="B614" s="1" t="s">
        <v>2047</v>
      </c>
      <c r="C614" s="1" t="s">
        <v>629</v>
      </c>
      <c r="D614" s="1" t="s">
        <v>3838</v>
      </c>
      <c r="E614" s="1" t="s">
        <v>2049</v>
      </c>
      <c r="F614" s="1" t="s">
        <v>2101</v>
      </c>
      <c r="G614" s="1" t="s">
        <v>3839</v>
      </c>
      <c r="H614" s="1" t="s">
        <v>2380</v>
      </c>
      <c r="I614" s="1" t="s">
        <v>41</v>
      </c>
      <c r="J614" s="1" t="s">
        <v>673</v>
      </c>
      <c r="K614" s="1" t="s">
        <v>3840</v>
      </c>
      <c r="L614" s="1" t="s">
        <v>3841</v>
      </c>
    </row>
    <row r="615" spans="1:12" x14ac:dyDescent="0.25">
      <c r="A615" s="1" t="s">
        <v>3842</v>
      </c>
      <c r="B615" s="1" t="s">
        <v>3843</v>
      </c>
      <c r="C615" s="1" t="s">
        <v>3844</v>
      </c>
      <c r="D615" s="1" t="s">
        <v>3845</v>
      </c>
      <c r="E615" s="1" t="s">
        <v>3846</v>
      </c>
      <c r="F615" s="1" t="s">
        <v>2042</v>
      </c>
      <c r="G615" s="1" t="s">
        <v>3847</v>
      </c>
      <c r="H615" s="1" t="s">
        <v>3275</v>
      </c>
      <c r="I615" s="1" t="s">
        <v>41</v>
      </c>
      <c r="J615" s="1" t="s">
        <v>673</v>
      </c>
      <c r="K615" s="1" t="s">
        <v>3848</v>
      </c>
      <c r="L615" s="1" t="s">
        <v>3849</v>
      </c>
    </row>
    <row r="616" spans="1:12" x14ac:dyDescent="0.25">
      <c r="A616" s="1" t="s">
        <v>3850</v>
      </c>
      <c r="B616" s="1" t="s">
        <v>3851</v>
      </c>
      <c r="C616" s="1" t="s">
        <v>3852</v>
      </c>
      <c r="D616" s="1" t="s">
        <v>3853</v>
      </c>
      <c r="E616" s="1" t="s">
        <v>3854</v>
      </c>
      <c r="F616" s="1" t="s">
        <v>3855</v>
      </c>
      <c r="G616" s="1" t="s">
        <v>3856</v>
      </c>
      <c r="H616" s="1" t="s">
        <v>3417</v>
      </c>
      <c r="I616" s="1" t="s">
        <v>41</v>
      </c>
      <c r="J616" s="1" t="s">
        <v>673</v>
      </c>
      <c r="K616" s="1" t="s">
        <v>3857</v>
      </c>
      <c r="L616" s="1" t="s">
        <v>3858</v>
      </c>
    </row>
    <row r="617" spans="1:12" x14ac:dyDescent="0.25">
      <c r="A617" s="1" t="s">
        <v>3859</v>
      </c>
      <c r="B617" s="1" t="s">
        <v>3860</v>
      </c>
      <c r="C617" s="1" t="s">
        <v>1157</v>
      </c>
      <c r="D617" s="1" t="s">
        <v>3861</v>
      </c>
      <c r="E617" s="1" t="s">
        <v>3862</v>
      </c>
      <c r="F617" s="1" t="s">
        <v>2418</v>
      </c>
      <c r="G617" s="1" t="s">
        <v>3863</v>
      </c>
      <c r="H617" s="1" t="s">
        <v>3275</v>
      </c>
      <c r="I617" s="1" t="s">
        <v>41</v>
      </c>
      <c r="J617" s="1" t="s">
        <v>673</v>
      </c>
      <c r="K617" s="1" t="s">
        <v>3864</v>
      </c>
      <c r="L617" s="1" t="s">
        <v>3865</v>
      </c>
    </row>
    <row r="618" spans="1:12" x14ac:dyDescent="0.25">
      <c r="A618" s="1" t="s">
        <v>3866</v>
      </c>
      <c r="B618" s="1" t="s">
        <v>3867</v>
      </c>
      <c r="C618" s="1" t="s">
        <v>171</v>
      </c>
      <c r="D618" s="1" t="s">
        <v>3868</v>
      </c>
      <c r="E618" s="1" t="s">
        <v>3869</v>
      </c>
      <c r="F618" s="1" t="s">
        <v>2495</v>
      </c>
      <c r="G618" s="1" t="s">
        <v>3870</v>
      </c>
      <c r="H618" s="1" t="s">
        <v>61</v>
      </c>
      <c r="I618" s="1" t="s">
        <v>41</v>
      </c>
      <c r="J618" s="1" t="s">
        <v>673</v>
      </c>
      <c r="K618" s="1" t="s">
        <v>3871</v>
      </c>
      <c r="L618" s="1" t="s">
        <v>3872</v>
      </c>
    </row>
    <row r="619" spans="1:12" x14ac:dyDescent="0.25">
      <c r="A619" s="1" t="s">
        <v>3873</v>
      </c>
      <c r="B619" s="1" t="s">
        <v>2047</v>
      </c>
      <c r="C619" s="1" t="s">
        <v>629</v>
      </c>
      <c r="D619" s="1" t="s">
        <v>3874</v>
      </c>
      <c r="E619" s="1" t="s">
        <v>2049</v>
      </c>
      <c r="F619" s="1" t="s">
        <v>2101</v>
      </c>
      <c r="G619" s="1" t="s">
        <v>3875</v>
      </c>
      <c r="H619" s="1" t="s">
        <v>2380</v>
      </c>
      <c r="I619" s="1" t="s">
        <v>41</v>
      </c>
      <c r="J619" s="1" t="s">
        <v>673</v>
      </c>
      <c r="K619" s="1" t="s">
        <v>3876</v>
      </c>
      <c r="L619" s="1" t="s">
        <v>3877</v>
      </c>
    </row>
    <row r="620" spans="1:12" x14ac:dyDescent="0.25">
      <c r="A620" s="1" t="s">
        <v>3878</v>
      </c>
      <c r="B620" s="1" t="s">
        <v>3879</v>
      </c>
      <c r="C620" s="1" t="s">
        <v>376</v>
      </c>
      <c r="D620" s="1" t="s">
        <v>3880</v>
      </c>
      <c r="E620" s="1" t="s">
        <v>3881</v>
      </c>
      <c r="F620" s="1" t="s">
        <v>1858</v>
      </c>
      <c r="G620" s="1" t="s">
        <v>3882</v>
      </c>
      <c r="H620" s="1" t="s">
        <v>3275</v>
      </c>
      <c r="I620" s="1" t="s">
        <v>41</v>
      </c>
      <c r="J620" s="1" t="s">
        <v>673</v>
      </c>
      <c r="K620" s="1" t="s">
        <v>3883</v>
      </c>
      <c r="L620" s="1" t="s">
        <v>3884</v>
      </c>
    </row>
    <row r="621" spans="1:12" x14ac:dyDescent="0.25">
      <c r="A621" s="1" t="s">
        <v>3885</v>
      </c>
      <c r="B621" s="1" t="s">
        <v>3886</v>
      </c>
      <c r="C621" s="1" t="s">
        <v>47</v>
      </c>
      <c r="D621" s="1" t="s">
        <v>3887</v>
      </c>
      <c r="E621" s="1" t="s">
        <v>3888</v>
      </c>
      <c r="F621" s="1" t="s">
        <v>2471</v>
      </c>
      <c r="G621" s="1" t="s">
        <v>3889</v>
      </c>
      <c r="H621" s="1" t="s">
        <v>61</v>
      </c>
      <c r="I621" s="1" t="s">
        <v>41</v>
      </c>
      <c r="J621" s="1" t="s">
        <v>673</v>
      </c>
      <c r="K621" s="1" t="s">
        <v>3890</v>
      </c>
      <c r="L621" s="1" t="s">
        <v>3891</v>
      </c>
    </row>
    <row r="622" spans="1:12" x14ac:dyDescent="0.25">
      <c r="A622" s="1" t="s">
        <v>3892</v>
      </c>
      <c r="B622" s="1" t="s">
        <v>3893</v>
      </c>
      <c r="C622" s="1" t="s">
        <v>3721</v>
      </c>
      <c r="D622" s="1" t="s">
        <v>3894</v>
      </c>
      <c r="E622" s="1" t="s">
        <v>3895</v>
      </c>
      <c r="F622" s="1" t="s">
        <v>1858</v>
      </c>
      <c r="G622" s="1" t="s">
        <v>3896</v>
      </c>
      <c r="H622" s="1" t="s">
        <v>61</v>
      </c>
      <c r="I622" s="1" t="s">
        <v>41</v>
      </c>
      <c r="J622" s="1" t="s">
        <v>673</v>
      </c>
      <c r="K622" s="1" t="s">
        <v>3897</v>
      </c>
      <c r="L622" s="1" t="s">
        <v>3898</v>
      </c>
    </row>
    <row r="623" spans="1:12" x14ac:dyDescent="0.25">
      <c r="A623" s="1" t="s">
        <v>3899</v>
      </c>
      <c r="B623" s="1" t="s">
        <v>3900</v>
      </c>
      <c r="C623" s="1" t="s">
        <v>3901</v>
      </c>
      <c r="D623" s="1" t="s">
        <v>3902</v>
      </c>
      <c r="E623" s="1" t="s">
        <v>3903</v>
      </c>
      <c r="F623" s="1" t="s">
        <v>1858</v>
      </c>
      <c r="G623" s="1" t="s">
        <v>3904</v>
      </c>
      <c r="H623" s="1" t="s">
        <v>3275</v>
      </c>
      <c r="I623" s="1" t="s">
        <v>41</v>
      </c>
      <c r="J623" s="1" t="s">
        <v>673</v>
      </c>
      <c r="K623" s="1" t="s">
        <v>3904</v>
      </c>
      <c r="L623" s="1" t="s">
        <v>3905</v>
      </c>
    </row>
    <row r="624" spans="1:12" x14ac:dyDescent="0.25">
      <c r="A624" s="1" t="s">
        <v>3906</v>
      </c>
      <c r="B624" s="1" t="s">
        <v>3907</v>
      </c>
      <c r="C624" s="1" t="s">
        <v>2030</v>
      </c>
      <c r="D624" s="1" t="s">
        <v>3908</v>
      </c>
      <c r="E624" s="1" t="s">
        <v>3909</v>
      </c>
      <c r="F624" s="1" t="s">
        <v>2538</v>
      </c>
      <c r="G624" s="1" t="s">
        <v>3910</v>
      </c>
      <c r="H624" s="1" t="s">
        <v>61</v>
      </c>
      <c r="I624" s="1" t="s">
        <v>41</v>
      </c>
      <c r="J624" s="1" t="s">
        <v>673</v>
      </c>
      <c r="K624" s="1" t="s">
        <v>3911</v>
      </c>
      <c r="L624" s="1" t="s">
        <v>3912</v>
      </c>
    </row>
    <row r="625" spans="1:12" x14ac:dyDescent="0.25">
      <c r="A625" s="1" t="s">
        <v>3913</v>
      </c>
      <c r="B625" s="1" t="s">
        <v>2047</v>
      </c>
      <c r="C625" s="1" t="s">
        <v>629</v>
      </c>
      <c r="D625" s="1" t="s">
        <v>3914</v>
      </c>
      <c r="E625" s="1" t="s">
        <v>2049</v>
      </c>
      <c r="F625" s="1" t="s">
        <v>2101</v>
      </c>
      <c r="G625" s="1" t="s">
        <v>3915</v>
      </c>
      <c r="H625" s="1" t="s">
        <v>2380</v>
      </c>
      <c r="I625" s="1" t="s">
        <v>1969</v>
      </c>
      <c r="J625" s="1" t="s">
        <v>673</v>
      </c>
      <c r="K625" s="1" t="s">
        <v>2312</v>
      </c>
      <c r="L625" s="1" t="s">
        <v>3916</v>
      </c>
    </row>
    <row r="626" spans="1:12" x14ac:dyDescent="0.25">
      <c r="A626" s="1" t="s">
        <v>3917</v>
      </c>
      <c r="B626" s="1" t="s">
        <v>3918</v>
      </c>
      <c r="C626" s="1" t="s">
        <v>47</v>
      </c>
      <c r="D626" s="1" t="s">
        <v>3919</v>
      </c>
      <c r="E626" s="1" t="s">
        <v>3920</v>
      </c>
      <c r="F626" s="1" t="s">
        <v>1858</v>
      </c>
      <c r="G626" s="1" t="s">
        <v>3921</v>
      </c>
      <c r="H626" s="1" t="s">
        <v>3417</v>
      </c>
      <c r="I626" s="1" t="s">
        <v>41</v>
      </c>
      <c r="J626" s="1" t="s">
        <v>673</v>
      </c>
      <c r="K626" s="1" t="s">
        <v>3922</v>
      </c>
      <c r="L626" s="1" t="s">
        <v>3923</v>
      </c>
    </row>
    <row r="627" spans="1:12" x14ac:dyDescent="0.25">
      <c r="A627" s="1" t="s">
        <v>3924</v>
      </c>
      <c r="B627" s="1" t="s">
        <v>3925</v>
      </c>
      <c r="C627" s="1" t="s">
        <v>47</v>
      </c>
      <c r="D627" s="1" t="s">
        <v>3926</v>
      </c>
      <c r="E627" s="1" t="s">
        <v>3927</v>
      </c>
      <c r="F627" s="1" t="s">
        <v>2366</v>
      </c>
      <c r="G627" s="1" t="s">
        <v>3928</v>
      </c>
      <c r="H627" s="1" t="s">
        <v>61</v>
      </c>
      <c r="I627" s="1" t="s">
        <v>41</v>
      </c>
      <c r="J627" s="1" t="s">
        <v>673</v>
      </c>
      <c r="K627" s="1" t="s">
        <v>3929</v>
      </c>
      <c r="L627" s="1" t="s">
        <v>3930</v>
      </c>
    </row>
    <row r="628" spans="1:12" x14ac:dyDescent="0.25">
      <c r="A628" s="1" t="s">
        <v>3931</v>
      </c>
      <c r="B628" s="1" t="s">
        <v>3932</v>
      </c>
      <c r="C628" s="1" t="s">
        <v>47</v>
      </c>
      <c r="D628" s="1" t="s">
        <v>3933</v>
      </c>
      <c r="E628" s="1" t="s">
        <v>3934</v>
      </c>
      <c r="F628" s="1" t="s">
        <v>3935</v>
      </c>
      <c r="G628" s="1" t="s">
        <v>3936</v>
      </c>
      <c r="H628" s="1" t="s">
        <v>3290</v>
      </c>
      <c r="I628" s="1" t="s">
        <v>41</v>
      </c>
      <c r="J628" s="1" t="s">
        <v>673</v>
      </c>
      <c r="K628" s="1" t="s">
        <v>3937</v>
      </c>
      <c r="L628" s="1" t="s">
        <v>3938</v>
      </c>
    </row>
    <row r="629" spans="1:12" x14ac:dyDescent="0.25">
      <c r="A629" s="1" t="s">
        <v>3939</v>
      </c>
      <c r="B629" s="1" t="s">
        <v>3940</v>
      </c>
      <c r="C629" s="1" t="s">
        <v>1856</v>
      </c>
      <c r="D629" s="1" t="s">
        <v>3941</v>
      </c>
      <c r="E629" s="1" t="s">
        <v>3942</v>
      </c>
      <c r="F629" s="1" t="s">
        <v>3943</v>
      </c>
      <c r="G629" s="1" t="s">
        <v>3944</v>
      </c>
      <c r="H629" s="1" t="s">
        <v>3477</v>
      </c>
      <c r="I629" s="1" t="s">
        <v>41</v>
      </c>
      <c r="J629" s="1" t="s">
        <v>673</v>
      </c>
      <c r="K629" s="1" t="s">
        <v>3945</v>
      </c>
      <c r="L629" s="1" t="s">
        <v>3946</v>
      </c>
    </row>
    <row r="630" spans="1:12" x14ac:dyDescent="0.25">
      <c r="A630" s="1" t="s">
        <v>3947</v>
      </c>
      <c r="B630" s="1" t="s">
        <v>3779</v>
      </c>
      <c r="C630" s="1" t="s">
        <v>47</v>
      </c>
      <c r="D630" s="1" t="s">
        <v>3948</v>
      </c>
      <c r="E630" s="1" t="s">
        <v>3781</v>
      </c>
      <c r="F630" s="1" t="s">
        <v>2441</v>
      </c>
      <c r="G630" s="1" t="s">
        <v>3949</v>
      </c>
      <c r="H630" s="1" t="s">
        <v>3275</v>
      </c>
      <c r="I630" s="1" t="s">
        <v>41</v>
      </c>
      <c r="J630" s="1" t="s">
        <v>673</v>
      </c>
      <c r="K630" s="1" t="s">
        <v>3950</v>
      </c>
      <c r="L630" s="1" t="s">
        <v>3951</v>
      </c>
    </row>
    <row r="631" spans="1:12" x14ac:dyDescent="0.25">
      <c r="A631" s="1" t="s">
        <v>3952</v>
      </c>
      <c r="B631" s="1" t="s">
        <v>3953</v>
      </c>
      <c r="C631" s="1" t="s">
        <v>641</v>
      </c>
      <c r="D631" s="1" t="s">
        <v>3954</v>
      </c>
      <c r="E631" s="1" t="s">
        <v>3955</v>
      </c>
      <c r="F631" s="1" t="s">
        <v>2680</v>
      </c>
      <c r="G631" s="1" t="s">
        <v>3956</v>
      </c>
      <c r="H631" s="1" t="s">
        <v>914</v>
      </c>
      <c r="I631" s="1" t="s">
        <v>41</v>
      </c>
      <c r="J631" s="1" t="s">
        <v>673</v>
      </c>
      <c r="K631" s="1" t="s">
        <v>3957</v>
      </c>
      <c r="L631" s="1" t="s">
        <v>3958</v>
      </c>
    </row>
    <row r="632" spans="1:12" x14ac:dyDescent="0.25">
      <c r="A632" s="1" t="s">
        <v>3959</v>
      </c>
      <c r="B632" s="1" t="s">
        <v>3586</v>
      </c>
      <c r="C632" s="1" t="s">
        <v>47</v>
      </c>
      <c r="D632" s="1" t="s">
        <v>3960</v>
      </c>
      <c r="E632" s="1" t="s">
        <v>3588</v>
      </c>
      <c r="F632" s="1" t="s">
        <v>1858</v>
      </c>
      <c r="G632" s="1" t="s">
        <v>3961</v>
      </c>
      <c r="H632" s="1" t="s">
        <v>61</v>
      </c>
      <c r="I632" s="1" t="s">
        <v>41</v>
      </c>
      <c r="J632" s="1" t="s">
        <v>673</v>
      </c>
      <c r="K632" s="1" t="s">
        <v>3962</v>
      </c>
      <c r="L632" s="1" t="s">
        <v>3963</v>
      </c>
    </row>
    <row r="633" spans="1:12" x14ac:dyDescent="0.25">
      <c r="A633" s="1" t="s">
        <v>3964</v>
      </c>
      <c r="B633" s="1" t="s">
        <v>3851</v>
      </c>
      <c r="C633" s="1" t="s">
        <v>3965</v>
      </c>
      <c r="D633" s="1" t="s">
        <v>3966</v>
      </c>
      <c r="E633" s="1" t="s">
        <v>3854</v>
      </c>
      <c r="F633" s="1" t="s">
        <v>3855</v>
      </c>
      <c r="G633" s="1" t="s">
        <v>3967</v>
      </c>
      <c r="H633" s="1" t="s">
        <v>3417</v>
      </c>
      <c r="I633" s="1" t="s">
        <v>41</v>
      </c>
      <c r="J633" s="1" t="s">
        <v>673</v>
      </c>
      <c r="K633" s="1" t="s">
        <v>3968</v>
      </c>
      <c r="L633" s="1" t="s">
        <v>3969</v>
      </c>
    </row>
    <row r="634" spans="1:12" x14ac:dyDescent="0.25">
      <c r="A634" s="1" t="s">
        <v>3970</v>
      </c>
      <c r="B634" s="1" t="s">
        <v>3707</v>
      </c>
      <c r="C634" s="1" t="s">
        <v>3971</v>
      </c>
      <c r="D634" s="1" t="s">
        <v>3972</v>
      </c>
      <c r="E634" s="1" t="s">
        <v>3709</v>
      </c>
      <c r="F634" s="1" t="s">
        <v>3441</v>
      </c>
      <c r="G634" s="1" t="s">
        <v>3973</v>
      </c>
      <c r="H634" s="1" t="s">
        <v>61</v>
      </c>
      <c r="I634" s="1" t="s">
        <v>41</v>
      </c>
      <c r="J634" s="1" t="s">
        <v>673</v>
      </c>
      <c r="K634" s="1" t="s">
        <v>3974</v>
      </c>
      <c r="L634" s="1" t="s">
        <v>3975</v>
      </c>
    </row>
    <row r="635" spans="1:12" x14ac:dyDescent="0.25">
      <c r="A635" s="1" t="s">
        <v>3976</v>
      </c>
      <c r="B635" s="1" t="s">
        <v>3977</v>
      </c>
      <c r="C635" s="1" t="s">
        <v>47</v>
      </c>
      <c r="D635" s="1" t="s">
        <v>3978</v>
      </c>
      <c r="E635" s="1" t="s">
        <v>3979</v>
      </c>
      <c r="F635" s="1" t="s">
        <v>3738</v>
      </c>
      <c r="G635" s="1" t="s">
        <v>3980</v>
      </c>
      <c r="H635" s="1" t="s">
        <v>3275</v>
      </c>
      <c r="I635" s="1" t="s">
        <v>41</v>
      </c>
      <c r="J635" s="1" t="s">
        <v>673</v>
      </c>
      <c r="K635" s="1" t="s">
        <v>3981</v>
      </c>
      <c r="L635" s="1" t="s">
        <v>3982</v>
      </c>
    </row>
    <row r="636" spans="1:12" x14ac:dyDescent="0.25">
      <c r="A636" s="1" t="s">
        <v>3983</v>
      </c>
      <c r="B636" s="1" t="s">
        <v>3984</v>
      </c>
      <c r="C636" s="1" t="s">
        <v>3772</v>
      </c>
      <c r="D636" s="1" t="s">
        <v>3985</v>
      </c>
      <c r="E636" s="1" t="s">
        <v>3986</v>
      </c>
      <c r="F636" s="1" t="s">
        <v>1998</v>
      </c>
      <c r="G636" s="1" t="s">
        <v>3987</v>
      </c>
      <c r="H636" s="1" t="s">
        <v>52</v>
      </c>
      <c r="I636" s="1" t="s">
        <v>41</v>
      </c>
      <c r="J636" s="1" t="s">
        <v>673</v>
      </c>
      <c r="K636" s="1" t="s">
        <v>3988</v>
      </c>
      <c r="L636" s="1" t="s">
        <v>3989</v>
      </c>
    </row>
    <row r="637" spans="1:12" x14ac:dyDescent="0.25">
      <c r="A637" s="1" t="s">
        <v>3990</v>
      </c>
      <c r="B637" s="1" t="s">
        <v>3510</v>
      </c>
      <c r="C637" s="1" t="s">
        <v>3511</v>
      </c>
      <c r="D637" s="1" t="s">
        <v>3991</v>
      </c>
      <c r="E637" s="1" t="s">
        <v>3513</v>
      </c>
      <c r="F637" s="1" t="s">
        <v>1858</v>
      </c>
      <c r="G637" s="1" t="s">
        <v>3992</v>
      </c>
      <c r="H637" s="1" t="s">
        <v>3290</v>
      </c>
      <c r="I637" s="1" t="s">
        <v>41</v>
      </c>
      <c r="J637" s="1" t="s">
        <v>673</v>
      </c>
      <c r="K637" s="1" t="s">
        <v>3993</v>
      </c>
      <c r="L637" s="1" t="s">
        <v>3994</v>
      </c>
    </row>
    <row r="638" spans="1:12" x14ac:dyDescent="0.25">
      <c r="A638" s="1" t="s">
        <v>3995</v>
      </c>
      <c r="B638" s="1" t="s">
        <v>3996</v>
      </c>
      <c r="C638" s="1" t="s">
        <v>3823</v>
      </c>
      <c r="D638" s="1" t="s">
        <v>3997</v>
      </c>
      <c r="E638" s="1" t="s">
        <v>3998</v>
      </c>
      <c r="F638" s="1" t="s">
        <v>1858</v>
      </c>
      <c r="G638" s="1" t="s">
        <v>3999</v>
      </c>
      <c r="H638" s="1" t="s">
        <v>3275</v>
      </c>
      <c r="I638" s="1" t="s">
        <v>41</v>
      </c>
      <c r="J638" s="1" t="s">
        <v>673</v>
      </c>
      <c r="K638" s="1" t="s">
        <v>4000</v>
      </c>
      <c r="L638" s="1" t="s">
        <v>4001</v>
      </c>
    </row>
    <row r="639" spans="1:12" x14ac:dyDescent="0.25">
      <c r="A639" s="1" t="s">
        <v>4002</v>
      </c>
      <c r="B639" s="1" t="s">
        <v>3729</v>
      </c>
      <c r="C639" s="1" t="s">
        <v>47</v>
      </c>
      <c r="D639" s="1" t="s">
        <v>4003</v>
      </c>
      <c r="E639" s="1" t="s">
        <v>3731</v>
      </c>
      <c r="F639" s="1" t="s">
        <v>1858</v>
      </c>
      <c r="G639" s="1" t="s">
        <v>4004</v>
      </c>
      <c r="H639" s="1" t="s">
        <v>61</v>
      </c>
      <c r="I639" s="1" t="s">
        <v>41</v>
      </c>
      <c r="J639" s="1" t="s">
        <v>673</v>
      </c>
      <c r="K639" s="1" t="s">
        <v>4005</v>
      </c>
      <c r="L639" s="1" t="s">
        <v>4006</v>
      </c>
    </row>
    <row r="640" spans="1:12" x14ac:dyDescent="0.25">
      <c r="A640" s="1" t="s">
        <v>4007</v>
      </c>
      <c r="B640" s="1" t="s">
        <v>4008</v>
      </c>
      <c r="C640" s="1" t="s">
        <v>4009</v>
      </c>
      <c r="D640" s="1" t="s">
        <v>4010</v>
      </c>
      <c r="E640" s="1" t="s">
        <v>4011</v>
      </c>
      <c r="F640" s="1" t="s">
        <v>1858</v>
      </c>
      <c r="G640" s="1" t="s">
        <v>4012</v>
      </c>
      <c r="H640" s="1" t="s">
        <v>61</v>
      </c>
      <c r="I640" s="1" t="s">
        <v>41</v>
      </c>
      <c r="J640" s="1" t="s">
        <v>673</v>
      </c>
      <c r="K640" s="1" t="s">
        <v>4013</v>
      </c>
      <c r="L640" s="1" t="s">
        <v>4014</v>
      </c>
    </row>
    <row r="641" spans="1:12" x14ac:dyDescent="0.25">
      <c r="A641" s="1" t="s">
        <v>4015</v>
      </c>
      <c r="B641" s="1" t="s">
        <v>3294</v>
      </c>
      <c r="C641" s="1" t="s">
        <v>608</v>
      </c>
      <c r="D641" s="1" t="s">
        <v>4016</v>
      </c>
      <c r="E641" s="1" t="s">
        <v>3296</v>
      </c>
      <c r="F641" s="1" t="s">
        <v>1998</v>
      </c>
      <c r="G641" s="1" t="s">
        <v>4017</v>
      </c>
      <c r="H641" s="1" t="s">
        <v>52</v>
      </c>
      <c r="I641" s="1" t="s">
        <v>41</v>
      </c>
      <c r="J641" s="1" t="s">
        <v>673</v>
      </c>
      <c r="K641" s="1" t="s">
        <v>4018</v>
      </c>
      <c r="L641" s="1" t="s">
        <v>4019</v>
      </c>
    </row>
    <row r="642" spans="1:12" x14ac:dyDescent="0.25">
      <c r="A642" s="1" t="s">
        <v>4020</v>
      </c>
      <c r="B642" s="1" t="s">
        <v>4021</v>
      </c>
      <c r="C642" s="1" t="s">
        <v>47</v>
      </c>
      <c r="D642" s="1" t="s">
        <v>4022</v>
      </c>
      <c r="E642" s="1" t="s">
        <v>4023</v>
      </c>
      <c r="F642" s="1" t="s">
        <v>1195</v>
      </c>
      <c r="G642" s="1" t="s">
        <v>4024</v>
      </c>
      <c r="H642" s="1" t="s">
        <v>61</v>
      </c>
      <c r="I642" s="1" t="s">
        <v>41</v>
      </c>
      <c r="J642" s="1" t="s">
        <v>673</v>
      </c>
      <c r="K642" s="1" t="s">
        <v>4025</v>
      </c>
      <c r="L642" s="1" t="s">
        <v>4026</v>
      </c>
    </row>
    <row r="643" spans="1:12" x14ac:dyDescent="0.25">
      <c r="A643" s="1" t="s">
        <v>4027</v>
      </c>
      <c r="B643" s="1" t="s">
        <v>4028</v>
      </c>
      <c r="C643" s="1" t="s">
        <v>4029</v>
      </c>
      <c r="D643" s="1" t="s">
        <v>4030</v>
      </c>
      <c r="E643" s="1" t="s">
        <v>4031</v>
      </c>
      <c r="F643" s="1" t="s">
        <v>2293</v>
      </c>
      <c r="G643" s="1" t="s">
        <v>4032</v>
      </c>
      <c r="H643" s="1" t="s">
        <v>61</v>
      </c>
      <c r="I643" s="1" t="s">
        <v>41</v>
      </c>
      <c r="J643" s="1" t="s">
        <v>673</v>
      </c>
      <c r="K643" s="1" t="s">
        <v>4033</v>
      </c>
      <c r="L643" s="1" t="s">
        <v>4034</v>
      </c>
    </row>
    <row r="644" spans="1:12" x14ac:dyDescent="0.25">
      <c r="A644" s="1" t="s">
        <v>4035</v>
      </c>
      <c r="B644" s="1" t="s">
        <v>4036</v>
      </c>
      <c r="C644" s="1" t="s">
        <v>47</v>
      </c>
      <c r="D644" s="1" t="s">
        <v>4037</v>
      </c>
      <c r="E644" s="1" t="s">
        <v>4038</v>
      </c>
      <c r="F644" s="1" t="s">
        <v>1858</v>
      </c>
      <c r="G644" s="1" t="s">
        <v>4039</v>
      </c>
      <c r="H644" s="1" t="s">
        <v>3275</v>
      </c>
      <c r="I644" s="1" t="s">
        <v>1202</v>
      </c>
      <c r="J644" s="1" t="s">
        <v>673</v>
      </c>
      <c r="K644" s="1" t="s">
        <v>4040</v>
      </c>
      <c r="L644" s="1" t="s">
        <v>4041</v>
      </c>
    </row>
    <row r="645" spans="1:12" x14ac:dyDescent="0.25">
      <c r="A645" s="1" t="s">
        <v>4042</v>
      </c>
      <c r="B645" s="1" t="s">
        <v>2054</v>
      </c>
      <c r="C645" s="1" t="s">
        <v>4043</v>
      </c>
      <c r="D645" s="1" t="s">
        <v>4044</v>
      </c>
      <c r="E645" s="1" t="s">
        <v>2057</v>
      </c>
      <c r="F645" s="1" t="s">
        <v>3603</v>
      </c>
      <c r="G645" s="1" t="s">
        <v>4045</v>
      </c>
      <c r="H645" s="1" t="s">
        <v>61</v>
      </c>
      <c r="I645" s="1" t="s">
        <v>41</v>
      </c>
      <c r="J645" s="1" t="s">
        <v>673</v>
      </c>
      <c r="K645" s="1" t="s">
        <v>4046</v>
      </c>
      <c r="L645" s="1" t="s">
        <v>4047</v>
      </c>
    </row>
    <row r="646" spans="1:12" x14ac:dyDescent="0.25">
      <c r="A646" s="1" t="s">
        <v>4048</v>
      </c>
      <c r="B646" s="1" t="s">
        <v>2054</v>
      </c>
      <c r="C646" s="1" t="s">
        <v>4049</v>
      </c>
      <c r="D646" s="1" t="s">
        <v>4050</v>
      </c>
      <c r="E646" s="1" t="s">
        <v>2057</v>
      </c>
      <c r="F646" s="1" t="s">
        <v>2747</v>
      </c>
      <c r="G646" s="1" t="s">
        <v>4051</v>
      </c>
      <c r="H646" s="1" t="s">
        <v>3417</v>
      </c>
      <c r="I646" s="1" t="s">
        <v>41</v>
      </c>
      <c r="J646" s="1" t="s">
        <v>673</v>
      </c>
      <c r="K646" s="1" t="s">
        <v>4052</v>
      </c>
      <c r="L646" s="1" t="s">
        <v>4053</v>
      </c>
    </row>
    <row r="647" spans="1:12" x14ac:dyDescent="0.25">
      <c r="A647" s="1" t="s">
        <v>4054</v>
      </c>
      <c r="B647" s="1" t="s">
        <v>2195</v>
      </c>
      <c r="C647" s="1" t="s">
        <v>2492</v>
      </c>
      <c r="D647" s="1" t="s">
        <v>4055</v>
      </c>
      <c r="E647" s="1" t="s">
        <v>2198</v>
      </c>
      <c r="F647" s="1" t="s">
        <v>1858</v>
      </c>
      <c r="G647" s="1" t="s">
        <v>4056</v>
      </c>
      <c r="H647" s="1" t="s">
        <v>52</v>
      </c>
      <c r="I647" s="1" t="s">
        <v>41</v>
      </c>
      <c r="J647" s="1" t="s">
        <v>673</v>
      </c>
      <c r="K647" s="1" t="s">
        <v>4057</v>
      </c>
      <c r="L647" s="1" t="s">
        <v>4058</v>
      </c>
    </row>
    <row r="648" spans="1:12" x14ac:dyDescent="0.25">
      <c r="A648" s="1" t="s">
        <v>4059</v>
      </c>
      <c r="B648" s="1" t="s">
        <v>2211</v>
      </c>
      <c r="C648" s="1" t="s">
        <v>47</v>
      </c>
      <c r="D648" s="1" t="s">
        <v>4060</v>
      </c>
      <c r="E648" s="1" t="s">
        <v>2213</v>
      </c>
      <c r="F648" s="1" t="s">
        <v>1998</v>
      </c>
      <c r="G648" s="1" t="s">
        <v>4061</v>
      </c>
      <c r="H648" s="1" t="s">
        <v>3275</v>
      </c>
      <c r="I648" s="1" t="s">
        <v>41</v>
      </c>
      <c r="J648" s="1" t="s">
        <v>673</v>
      </c>
      <c r="K648" s="1" t="s">
        <v>4062</v>
      </c>
      <c r="L648" s="1" t="s">
        <v>4063</v>
      </c>
    </row>
    <row r="649" spans="1:12" x14ac:dyDescent="0.25">
      <c r="A649" s="1" t="s">
        <v>4064</v>
      </c>
      <c r="B649" s="1" t="s">
        <v>3656</v>
      </c>
      <c r="C649" s="1" t="s">
        <v>47</v>
      </c>
      <c r="D649" s="1" t="s">
        <v>4065</v>
      </c>
      <c r="E649" s="1" t="s">
        <v>3658</v>
      </c>
      <c r="F649" s="1" t="s">
        <v>1998</v>
      </c>
      <c r="G649" s="1" t="s">
        <v>4066</v>
      </c>
      <c r="H649" s="1" t="s">
        <v>3417</v>
      </c>
      <c r="I649" s="1" t="s">
        <v>41</v>
      </c>
      <c r="J649" s="1" t="s">
        <v>673</v>
      </c>
      <c r="K649" s="1" t="s">
        <v>4067</v>
      </c>
      <c r="L649" s="1" t="s">
        <v>4068</v>
      </c>
    </row>
    <row r="650" spans="1:12" x14ac:dyDescent="0.25">
      <c r="A650" s="1" t="s">
        <v>4069</v>
      </c>
      <c r="B650" s="1" t="s">
        <v>2513</v>
      </c>
      <c r="C650" s="1" t="s">
        <v>47</v>
      </c>
      <c r="D650" s="1" t="s">
        <v>4070</v>
      </c>
      <c r="E650" s="1" t="s">
        <v>2515</v>
      </c>
      <c r="F650" s="1" t="s">
        <v>2101</v>
      </c>
      <c r="G650" s="1" t="s">
        <v>4071</v>
      </c>
      <c r="H650" s="1" t="s">
        <v>3477</v>
      </c>
      <c r="I650" s="1" t="s">
        <v>86</v>
      </c>
      <c r="J650" s="1" t="s">
        <v>673</v>
      </c>
      <c r="K650" s="1" t="s">
        <v>4072</v>
      </c>
      <c r="L650" s="1" t="s">
        <v>4073</v>
      </c>
    </row>
    <row r="651" spans="1:12" x14ac:dyDescent="0.25">
      <c r="A651" s="1" t="s">
        <v>4074</v>
      </c>
      <c r="B651" s="1" t="s">
        <v>4075</v>
      </c>
      <c r="C651" s="1" t="s">
        <v>47</v>
      </c>
      <c r="D651" s="1" t="s">
        <v>4076</v>
      </c>
      <c r="E651" s="1" t="s">
        <v>4077</v>
      </c>
      <c r="F651" s="1" t="s">
        <v>3497</v>
      </c>
      <c r="G651" s="1" t="s">
        <v>417</v>
      </c>
      <c r="H651" s="1" t="s">
        <v>3380</v>
      </c>
      <c r="I651" s="1" t="s">
        <v>41</v>
      </c>
      <c r="J651" s="1" t="s">
        <v>673</v>
      </c>
      <c r="K651" s="1" t="s">
        <v>4078</v>
      </c>
      <c r="L651" s="1" t="s">
        <v>4079</v>
      </c>
    </row>
    <row r="652" spans="1:12" x14ac:dyDescent="0.25">
      <c r="A652" s="1" t="s">
        <v>4080</v>
      </c>
      <c r="B652" s="1" t="s">
        <v>4081</v>
      </c>
      <c r="C652" s="1" t="s">
        <v>4082</v>
      </c>
      <c r="D652" s="1" t="s">
        <v>4083</v>
      </c>
      <c r="E652" s="1" t="s">
        <v>4084</v>
      </c>
      <c r="F652" s="1" t="s">
        <v>2747</v>
      </c>
      <c r="G652" s="1" t="s">
        <v>4085</v>
      </c>
      <c r="H652" s="1" t="s">
        <v>61</v>
      </c>
      <c r="I652" s="1" t="s">
        <v>41</v>
      </c>
      <c r="J652" s="1" t="s">
        <v>673</v>
      </c>
      <c r="K652" s="1" t="s">
        <v>4086</v>
      </c>
      <c r="L652" s="1" t="s">
        <v>4087</v>
      </c>
    </row>
    <row r="653" spans="1:12" x14ac:dyDescent="0.25">
      <c r="A653" s="1" t="s">
        <v>4088</v>
      </c>
      <c r="B653" s="1" t="s">
        <v>4089</v>
      </c>
      <c r="C653" s="1" t="s">
        <v>880</v>
      </c>
      <c r="D653" s="1" t="s">
        <v>4090</v>
      </c>
      <c r="E653" s="1" t="s">
        <v>4091</v>
      </c>
      <c r="F653" s="1" t="s">
        <v>2101</v>
      </c>
      <c r="G653" s="1" t="s">
        <v>4092</v>
      </c>
      <c r="H653" s="1" t="s">
        <v>3417</v>
      </c>
      <c r="I653" s="1" t="s">
        <v>1202</v>
      </c>
      <c r="J653" s="1" t="s">
        <v>673</v>
      </c>
      <c r="K653" s="1" t="s">
        <v>4093</v>
      </c>
      <c r="L653" s="1" t="s">
        <v>4094</v>
      </c>
    </row>
    <row r="654" spans="1:12" x14ac:dyDescent="0.25">
      <c r="A654" s="1" t="s">
        <v>4095</v>
      </c>
      <c r="B654" s="1" t="s">
        <v>4096</v>
      </c>
      <c r="C654" s="1" t="s">
        <v>4097</v>
      </c>
      <c r="D654" s="1" t="s">
        <v>4098</v>
      </c>
      <c r="E654" s="1" t="s">
        <v>4099</v>
      </c>
      <c r="F654" s="1" t="s">
        <v>3297</v>
      </c>
      <c r="G654" s="1" t="s">
        <v>4100</v>
      </c>
      <c r="H654" s="1" t="s">
        <v>52</v>
      </c>
      <c r="I654" s="1" t="s">
        <v>41</v>
      </c>
      <c r="J654" s="1" t="s">
        <v>673</v>
      </c>
      <c r="K654" s="1" t="s">
        <v>4101</v>
      </c>
      <c r="L654" s="1" t="s">
        <v>4102</v>
      </c>
    </row>
    <row r="655" spans="1:12" x14ac:dyDescent="0.25">
      <c r="A655" s="1" t="s">
        <v>4103</v>
      </c>
      <c r="B655" s="1" t="s">
        <v>3502</v>
      </c>
      <c r="C655" s="1" t="s">
        <v>47</v>
      </c>
      <c r="D655" s="1" t="s">
        <v>4104</v>
      </c>
      <c r="E655" s="1" t="s">
        <v>3504</v>
      </c>
      <c r="F655" s="1" t="s">
        <v>2596</v>
      </c>
      <c r="G655" s="1" t="s">
        <v>4105</v>
      </c>
      <c r="H655" s="1" t="s">
        <v>3275</v>
      </c>
      <c r="I655" s="1" t="s">
        <v>41</v>
      </c>
      <c r="J655" s="1" t="s">
        <v>673</v>
      </c>
      <c r="K655" s="1" t="s">
        <v>4106</v>
      </c>
      <c r="L655" s="1" t="s">
        <v>4107</v>
      </c>
    </row>
    <row r="656" spans="1:12" x14ac:dyDescent="0.25">
      <c r="A656" s="1" t="s">
        <v>4108</v>
      </c>
      <c r="B656" s="1" t="s">
        <v>4109</v>
      </c>
      <c r="C656" s="1" t="s">
        <v>4110</v>
      </c>
      <c r="D656" s="1" t="s">
        <v>4111</v>
      </c>
      <c r="E656" s="1" t="s">
        <v>4112</v>
      </c>
      <c r="F656" s="1" t="s">
        <v>1998</v>
      </c>
      <c r="G656" s="1" t="s">
        <v>4113</v>
      </c>
      <c r="H656" s="1" t="s">
        <v>52</v>
      </c>
      <c r="I656" s="1" t="s">
        <v>41</v>
      </c>
      <c r="J656" s="1" t="s">
        <v>673</v>
      </c>
      <c r="K656" s="1" t="s">
        <v>4114</v>
      </c>
      <c r="L656" s="1" t="s">
        <v>4115</v>
      </c>
    </row>
    <row r="657" spans="1:12" x14ac:dyDescent="0.25">
      <c r="A657" s="1" t="s">
        <v>4116</v>
      </c>
      <c r="B657" s="1" t="s">
        <v>4117</v>
      </c>
      <c r="C657" s="1" t="s">
        <v>4118</v>
      </c>
      <c r="D657" s="1" t="s">
        <v>4119</v>
      </c>
      <c r="E657" s="1" t="s">
        <v>4120</v>
      </c>
      <c r="F657" s="1" t="s">
        <v>4121</v>
      </c>
      <c r="G657" s="1" t="s">
        <v>4122</v>
      </c>
      <c r="H657" s="1" t="s">
        <v>3275</v>
      </c>
      <c r="I657" s="1" t="s">
        <v>41</v>
      </c>
      <c r="J657" s="1" t="s">
        <v>673</v>
      </c>
      <c r="K657" s="1" t="s">
        <v>4123</v>
      </c>
      <c r="L657" s="1" t="s">
        <v>4124</v>
      </c>
    </row>
    <row r="658" spans="1:12" x14ac:dyDescent="0.25">
      <c r="A658" s="1" t="s">
        <v>4125</v>
      </c>
      <c r="B658" s="1" t="s">
        <v>3953</v>
      </c>
      <c r="C658" s="1" t="s">
        <v>47</v>
      </c>
      <c r="D658" s="1" t="s">
        <v>4126</v>
      </c>
      <c r="E658" s="1" t="s">
        <v>3955</v>
      </c>
      <c r="F658" s="1" t="s">
        <v>1998</v>
      </c>
      <c r="G658" s="1" t="s">
        <v>4127</v>
      </c>
      <c r="H658" s="1" t="s">
        <v>914</v>
      </c>
      <c r="I658" s="1" t="s">
        <v>41</v>
      </c>
      <c r="J658" s="1" t="s">
        <v>673</v>
      </c>
      <c r="K658" s="1" t="s">
        <v>4128</v>
      </c>
      <c r="L658" s="1" t="s">
        <v>4129</v>
      </c>
    </row>
    <row r="659" spans="1:12" x14ac:dyDescent="0.25">
      <c r="A659" s="1" t="s">
        <v>4130</v>
      </c>
      <c r="B659" s="1" t="s">
        <v>2500</v>
      </c>
      <c r="C659" s="1" t="s">
        <v>608</v>
      </c>
      <c r="D659" s="1" t="s">
        <v>4131</v>
      </c>
      <c r="E659" s="1" t="s">
        <v>2502</v>
      </c>
      <c r="F659" s="1" t="s">
        <v>2101</v>
      </c>
      <c r="G659" s="1" t="s">
        <v>4132</v>
      </c>
      <c r="H659" s="1" t="s">
        <v>52</v>
      </c>
      <c r="I659" s="1" t="s">
        <v>41</v>
      </c>
      <c r="J659" s="1" t="s">
        <v>673</v>
      </c>
      <c r="K659" s="1" t="s">
        <v>4133</v>
      </c>
      <c r="L659" s="1" t="s">
        <v>4134</v>
      </c>
    </row>
    <row r="660" spans="1:12" x14ac:dyDescent="0.25">
      <c r="A660" s="1" t="s">
        <v>4135</v>
      </c>
      <c r="B660" s="1" t="s">
        <v>3473</v>
      </c>
      <c r="C660" s="1" t="s">
        <v>47</v>
      </c>
      <c r="D660" s="1" t="s">
        <v>4136</v>
      </c>
      <c r="E660" s="1" t="s">
        <v>3475</v>
      </c>
      <c r="F660" s="1" t="s">
        <v>2023</v>
      </c>
      <c r="G660" s="1" t="s">
        <v>4137</v>
      </c>
      <c r="H660" s="1" t="s">
        <v>3477</v>
      </c>
      <c r="I660" s="1" t="s">
        <v>41</v>
      </c>
      <c r="J660" s="1" t="s">
        <v>673</v>
      </c>
      <c r="K660" s="1" t="s">
        <v>4138</v>
      </c>
      <c r="L660" s="1" t="s">
        <v>4139</v>
      </c>
    </row>
    <row r="661" spans="1:12" x14ac:dyDescent="0.25">
      <c r="A661" s="1" t="s">
        <v>4140</v>
      </c>
      <c r="B661" s="1" t="s">
        <v>4141</v>
      </c>
      <c r="C661" s="1" t="s">
        <v>4142</v>
      </c>
      <c r="D661" s="1" t="s">
        <v>4143</v>
      </c>
      <c r="E661" s="1" t="s">
        <v>4144</v>
      </c>
      <c r="F661" s="1" t="s">
        <v>4145</v>
      </c>
      <c r="G661" s="1" t="s">
        <v>4146</v>
      </c>
      <c r="H661" s="1" t="s">
        <v>52</v>
      </c>
      <c r="I661" s="1" t="s">
        <v>1125</v>
      </c>
      <c r="J661" s="1" t="s">
        <v>673</v>
      </c>
      <c r="K661" s="1" t="s">
        <v>4147</v>
      </c>
      <c r="L661" s="1" t="s">
        <v>4148</v>
      </c>
    </row>
    <row r="662" spans="1:12" x14ac:dyDescent="0.25">
      <c r="A662" s="1" t="s">
        <v>4149</v>
      </c>
      <c r="B662" s="1" t="s">
        <v>4150</v>
      </c>
      <c r="C662" s="1" t="s">
        <v>4151</v>
      </c>
      <c r="D662" s="1" t="s">
        <v>4152</v>
      </c>
      <c r="E662" s="1" t="s">
        <v>4153</v>
      </c>
      <c r="F662" s="1" t="s">
        <v>1858</v>
      </c>
      <c r="G662" s="1" t="s">
        <v>4154</v>
      </c>
      <c r="H662" s="1" t="s">
        <v>3275</v>
      </c>
      <c r="I662" s="1" t="s">
        <v>41</v>
      </c>
      <c r="J662" s="1" t="s">
        <v>673</v>
      </c>
      <c r="K662" s="1" t="s">
        <v>4155</v>
      </c>
      <c r="L662" s="1" t="s">
        <v>4156</v>
      </c>
    </row>
    <row r="663" spans="1:12" x14ac:dyDescent="0.25">
      <c r="A663" s="1" t="s">
        <v>4157</v>
      </c>
      <c r="B663" s="1" t="s">
        <v>4158</v>
      </c>
      <c r="C663" s="1" t="s">
        <v>4159</v>
      </c>
      <c r="D663" s="1" t="s">
        <v>4160</v>
      </c>
      <c r="E663" s="1" t="s">
        <v>4161</v>
      </c>
      <c r="F663" s="1" t="s">
        <v>1858</v>
      </c>
      <c r="G663" s="1" t="s">
        <v>749</v>
      </c>
      <c r="H663" s="1" t="s">
        <v>3275</v>
      </c>
      <c r="I663" s="1" t="s">
        <v>41</v>
      </c>
      <c r="J663" s="1" t="s">
        <v>673</v>
      </c>
      <c r="K663" s="1" t="s">
        <v>4162</v>
      </c>
      <c r="L663" s="1" t="s">
        <v>4163</v>
      </c>
    </row>
    <row r="664" spans="1:12" x14ac:dyDescent="0.25">
      <c r="A664" s="1" t="s">
        <v>4164</v>
      </c>
      <c r="B664" s="1" t="s">
        <v>4165</v>
      </c>
      <c r="C664" s="1" t="s">
        <v>608</v>
      </c>
      <c r="D664" s="1" t="s">
        <v>4166</v>
      </c>
      <c r="E664" s="1" t="s">
        <v>4167</v>
      </c>
      <c r="F664" s="1" t="s">
        <v>2495</v>
      </c>
      <c r="G664" s="1" t="s">
        <v>4168</v>
      </c>
      <c r="H664" s="1" t="s">
        <v>52</v>
      </c>
      <c r="I664" s="1" t="s">
        <v>41</v>
      </c>
      <c r="J664" s="1" t="s">
        <v>673</v>
      </c>
      <c r="K664" s="1" t="s">
        <v>4169</v>
      </c>
      <c r="L664" s="1" t="s">
        <v>4170</v>
      </c>
    </row>
    <row r="665" spans="1:12" x14ac:dyDescent="0.25">
      <c r="A665" s="1" t="s">
        <v>4171</v>
      </c>
      <c r="B665" s="1" t="s">
        <v>4172</v>
      </c>
      <c r="C665" s="1" t="s">
        <v>47</v>
      </c>
      <c r="D665" s="1" t="s">
        <v>4173</v>
      </c>
      <c r="E665" s="1" t="s">
        <v>4174</v>
      </c>
      <c r="F665" s="1" t="s">
        <v>1858</v>
      </c>
      <c r="G665" s="1" t="s">
        <v>4175</v>
      </c>
      <c r="H665" s="1" t="s">
        <v>61</v>
      </c>
      <c r="I665" s="1" t="s">
        <v>41</v>
      </c>
      <c r="J665" s="1" t="s">
        <v>673</v>
      </c>
      <c r="K665" s="1" t="s">
        <v>4176</v>
      </c>
      <c r="L665" s="1" t="s">
        <v>4177</v>
      </c>
    </row>
    <row r="666" spans="1:12" x14ac:dyDescent="0.25">
      <c r="A666" s="1" t="s">
        <v>4178</v>
      </c>
      <c r="B666" s="1" t="s">
        <v>4179</v>
      </c>
      <c r="C666" s="1" t="s">
        <v>47</v>
      </c>
      <c r="D666" s="1" t="s">
        <v>4180</v>
      </c>
      <c r="E666" s="1" t="s">
        <v>4181</v>
      </c>
      <c r="F666" s="1" t="s">
        <v>1998</v>
      </c>
      <c r="G666" s="1" t="s">
        <v>4182</v>
      </c>
      <c r="H666" s="1" t="s">
        <v>61</v>
      </c>
      <c r="I666" s="1" t="s">
        <v>41</v>
      </c>
      <c r="J666" s="1" t="s">
        <v>673</v>
      </c>
      <c r="K666" s="1" t="s">
        <v>4183</v>
      </c>
      <c r="L666" s="1" t="s">
        <v>4184</v>
      </c>
    </row>
    <row r="667" spans="1:12" x14ac:dyDescent="0.25">
      <c r="A667" s="1" t="s">
        <v>4185</v>
      </c>
      <c r="B667" s="1" t="s">
        <v>3473</v>
      </c>
      <c r="C667" s="1" t="s">
        <v>47</v>
      </c>
      <c r="D667" s="1" t="s">
        <v>4186</v>
      </c>
      <c r="E667" s="1" t="s">
        <v>3475</v>
      </c>
      <c r="F667" s="1" t="s">
        <v>2015</v>
      </c>
      <c r="G667" s="1" t="s">
        <v>4187</v>
      </c>
      <c r="H667" s="1" t="s">
        <v>3477</v>
      </c>
      <c r="I667" s="1" t="s">
        <v>41</v>
      </c>
      <c r="J667" s="1" t="s">
        <v>673</v>
      </c>
      <c r="K667" s="1" t="s">
        <v>4188</v>
      </c>
      <c r="L667" s="1" t="s">
        <v>4189</v>
      </c>
    </row>
    <row r="668" spans="1:12" x14ac:dyDescent="0.25">
      <c r="A668" s="1" t="s">
        <v>4190</v>
      </c>
      <c r="B668" s="1" t="s">
        <v>3458</v>
      </c>
      <c r="C668" s="1" t="s">
        <v>47</v>
      </c>
      <c r="D668" s="1" t="s">
        <v>4191</v>
      </c>
      <c r="E668" s="1" t="s">
        <v>3460</v>
      </c>
      <c r="F668" s="1" t="s">
        <v>2441</v>
      </c>
      <c r="G668" s="1" t="s">
        <v>4192</v>
      </c>
      <c r="H668" s="1" t="s">
        <v>3290</v>
      </c>
      <c r="I668" s="1" t="s">
        <v>41</v>
      </c>
      <c r="J668" s="1" t="s">
        <v>673</v>
      </c>
      <c r="K668" s="1" t="s">
        <v>4193</v>
      </c>
      <c r="L668" s="1" t="s">
        <v>4194</v>
      </c>
    </row>
    <row r="669" spans="1:12" x14ac:dyDescent="0.25">
      <c r="A669" s="1" t="s">
        <v>4195</v>
      </c>
      <c r="B669" s="1" t="s">
        <v>3107</v>
      </c>
      <c r="C669" s="1" t="s">
        <v>4196</v>
      </c>
      <c r="D669" s="1" t="s">
        <v>4197</v>
      </c>
      <c r="E669" s="1" t="s">
        <v>3109</v>
      </c>
      <c r="F669" s="1" t="s">
        <v>1988</v>
      </c>
      <c r="G669" s="1" t="s">
        <v>4198</v>
      </c>
      <c r="H669" s="1" t="s">
        <v>3275</v>
      </c>
      <c r="I669" s="1" t="s">
        <v>41</v>
      </c>
      <c r="J669" s="1" t="s">
        <v>673</v>
      </c>
      <c r="K669" s="1" t="s">
        <v>4199</v>
      </c>
      <c r="L669" s="1" t="s">
        <v>4200</v>
      </c>
    </row>
    <row r="670" spans="1:12" x14ac:dyDescent="0.25">
      <c r="A670" s="1" t="s">
        <v>4201</v>
      </c>
      <c r="B670" s="1" t="s">
        <v>4202</v>
      </c>
      <c r="C670" s="1" t="s">
        <v>4203</v>
      </c>
      <c r="D670" s="1" t="s">
        <v>4204</v>
      </c>
      <c r="E670" s="1" t="s">
        <v>4205</v>
      </c>
      <c r="F670" s="1" t="s">
        <v>1858</v>
      </c>
      <c r="G670" s="1" t="s">
        <v>4206</v>
      </c>
      <c r="H670" s="1" t="s">
        <v>52</v>
      </c>
      <c r="I670" s="1" t="s">
        <v>175</v>
      </c>
      <c r="J670" s="1" t="s">
        <v>673</v>
      </c>
      <c r="K670" s="1" t="s">
        <v>4206</v>
      </c>
      <c r="L670" s="1" t="s">
        <v>4207</v>
      </c>
    </row>
    <row r="671" spans="1:12" x14ac:dyDescent="0.25">
      <c r="A671" s="1" t="s">
        <v>4208</v>
      </c>
      <c r="B671" s="1" t="s">
        <v>3486</v>
      </c>
      <c r="C671" s="1" t="s">
        <v>3487</v>
      </c>
      <c r="D671" s="1" t="s">
        <v>4209</v>
      </c>
      <c r="E671" s="1" t="s">
        <v>3489</v>
      </c>
      <c r="F671" s="1" t="s">
        <v>3738</v>
      </c>
      <c r="G671" s="1" t="s">
        <v>4210</v>
      </c>
      <c r="H671" s="1" t="s">
        <v>3266</v>
      </c>
      <c r="I671" s="1" t="s">
        <v>41</v>
      </c>
      <c r="J671" s="1" t="s">
        <v>673</v>
      </c>
      <c r="K671" s="1" t="s">
        <v>4211</v>
      </c>
      <c r="L671" s="1" t="s">
        <v>4212</v>
      </c>
    </row>
    <row r="672" spans="1:12" x14ac:dyDescent="0.25">
      <c r="A672" s="1" t="s">
        <v>4213</v>
      </c>
      <c r="B672" s="1" t="s">
        <v>4214</v>
      </c>
      <c r="C672" s="1" t="s">
        <v>4215</v>
      </c>
      <c r="D672" s="1" t="s">
        <v>4216</v>
      </c>
      <c r="E672" s="1" t="s">
        <v>4217</v>
      </c>
      <c r="F672" s="1" t="s">
        <v>3297</v>
      </c>
      <c r="G672" s="1" t="s">
        <v>293</v>
      </c>
      <c r="H672" s="1" t="s">
        <v>61</v>
      </c>
      <c r="I672" s="1" t="s">
        <v>41</v>
      </c>
      <c r="J672" s="1" t="s">
        <v>673</v>
      </c>
      <c r="K672" s="1" t="s">
        <v>4218</v>
      </c>
      <c r="L672" s="1" t="s">
        <v>4219</v>
      </c>
    </row>
    <row r="673" spans="1:12" x14ac:dyDescent="0.25">
      <c r="A673" s="1" t="s">
        <v>4220</v>
      </c>
      <c r="B673" s="1" t="s">
        <v>4221</v>
      </c>
      <c r="C673" s="1" t="s">
        <v>47</v>
      </c>
      <c r="D673" s="1" t="s">
        <v>4222</v>
      </c>
      <c r="E673" s="1" t="s">
        <v>4223</v>
      </c>
      <c r="F673" s="1" t="s">
        <v>1858</v>
      </c>
      <c r="G673" s="1" t="s">
        <v>4224</v>
      </c>
      <c r="H673" s="1" t="s">
        <v>3380</v>
      </c>
      <c r="I673" s="1" t="s">
        <v>41</v>
      </c>
      <c r="J673" s="1" t="s">
        <v>673</v>
      </c>
      <c r="K673" s="1" t="s">
        <v>4225</v>
      </c>
      <c r="L673" s="1" t="s">
        <v>4226</v>
      </c>
    </row>
    <row r="674" spans="1:12" x14ac:dyDescent="0.25">
      <c r="A674" s="1" t="s">
        <v>4227</v>
      </c>
      <c r="B674" s="1" t="s">
        <v>3338</v>
      </c>
      <c r="C674" s="1" t="s">
        <v>171</v>
      </c>
      <c r="D674" s="1" t="s">
        <v>4228</v>
      </c>
      <c r="E674" s="1" t="s">
        <v>3340</v>
      </c>
      <c r="F674" s="1" t="s">
        <v>1858</v>
      </c>
      <c r="G674" s="1" t="s">
        <v>4229</v>
      </c>
      <c r="H674" s="1" t="s">
        <v>52</v>
      </c>
      <c r="I674" s="1" t="s">
        <v>175</v>
      </c>
      <c r="J674" s="1" t="s">
        <v>673</v>
      </c>
      <c r="K674" s="1" t="s">
        <v>4230</v>
      </c>
      <c r="L674" s="1" t="s">
        <v>4231</v>
      </c>
    </row>
    <row r="675" spans="1:12" x14ac:dyDescent="0.25">
      <c r="A675" s="1" t="s">
        <v>4232</v>
      </c>
      <c r="B675" s="1" t="s">
        <v>2513</v>
      </c>
      <c r="C675" s="1" t="s">
        <v>346</v>
      </c>
      <c r="D675" s="1" t="s">
        <v>4233</v>
      </c>
      <c r="E675" s="1" t="s">
        <v>2515</v>
      </c>
      <c r="F675" s="1" t="s">
        <v>1858</v>
      </c>
      <c r="G675" s="1" t="s">
        <v>4234</v>
      </c>
      <c r="H675" s="1" t="s">
        <v>3275</v>
      </c>
      <c r="I675" s="1" t="s">
        <v>41</v>
      </c>
      <c r="J675" s="1" t="s">
        <v>673</v>
      </c>
      <c r="K675" s="1" t="s">
        <v>4235</v>
      </c>
      <c r="L675" s="1" t="s">
        <v>4236</v>
      </c>
    </row>
    <row r="676" spans="1:12" x14ac:dyDescent="0.25">
      <c r="A676" s="1" t="s">
        <v>4237</v>
      </c>
      <c r="B676" s="1" t="s">
        <v>2887</v>
      </c>
      <c r="C676" s="1" t="s">
        <v>608</v>
      </c>
      <c r="D676" s="1" t="s">
        <v>4238</v>
      </c>
      <c r="E676" s="1" t="s">
        <v>2890</v>
      </c>
      <c r="F676" s="1" t="s">
        <v>2891</v>
      </c>
      <c r="G676" s="1" t="s">
        <v>4239</v>
      </c>
      <c r="H676" s="1" t="s">
        <v>3275</v>
      </c>
      <c r="I676" s="1" t="s">
        <v>41</v>
      </c>
      <c r="J676" s="1" t="s">
        <v>673</v>
      </c>
      <c r="K676" s="1" t="s">
        <v>4240</v>
      </c>
      <c r="L676" s="1" t="s">
        <v>4241</v>
      </c>
    </row>
    <row r="677" spans="1:12" x14ac:dyDescent="0.25">
      <c r="A677" s="1" t="s">
        <v>4242</v>
      </c>
      <c r="B677" s="1" t="s">
        <v>4243</v>
      </c>
      <c r="C677" s="1" t="s">
        <v>47</v>
      </c>
      <c r="D677" s="1" t="s">
        <v>4244</v>
      </c>
      <c r="E677" s="1" t="s">
        <v>4245</v>
      </c>
      <c r="F677" s="1" t="s">
        <v>2642</v>
      </c>
      <c r="G677" s="1" t="s">
        <v>4246</v>
      </c>
      <c r="H677" s="1" t="s">
        <v>52</v>
      </c>
      <c r="I677" s="1" t="s">
        <v>41</v>
      </c>
      <c r="J677" s="1" t="s">
        <v>673</v>
      </c>
      <c r="K677" s="1" t="s">
        <v>4247</v>
      </c>
      <c r="L677" s="1" t="s">
        <v>4248</v>
      </c>
    </row>
    <row r="678" spans="1:12" x14ac:dyDescent="0.25">
      <c r="A678" s="1" t="s">
        <v>4249</v>
      </c>
      <c r="B678" s="1" t="s">
        <v>3867</v>
      </c>
      <c r="C678" s="1" t="s">
        <v>171</v>
      </c>
      <c r="D678" s="1" t="s">
        <v>4250</v>
      </c>
      <c r="E678" s="1" t="s">
        <v>3869</v>
      </c>
      <c r="F678" s="1" t="s">
        <v>2495</v>
      </c>
      <c r="G678" s="1" t="s">
        <v>4251</v>
      </c>
      <c r="H678" s="1" t="s">
        <v>61</v>
      </c>
      <c r="I678" s="1" t="s">
        <v>41</v>
      </c>
      <c r="J678" s="1" t="s">
        <v>673</v>
      </c>
      <c r="K678" s="1" t="s">
        <v>4252</v>
      </c>
      <c r="L678" s="1" t="s">
        <v>4253</v>
      </c>
    </row>
    <row r="679" spans="1:12" x14ac:dyDescent="0.25">
      <c r="A679" s="1" t="s">
        <v>4254</v>
      </c>
      <c r="B679" s="1" t="s">
        <v>4255</v>
      </c>
      <c r="C679" s="1" t="s">
        <v>47</v>
      </c>
      <c r="D679" s="1" t="s">
        <v>4256</v>
      </c>
      <c r="E679" s="1" t="s">
        <v>4257</v>
      </c>
      <c r="F679" s="1" t="s">
        <v>2015</v>
      </c>
      <c r="G679" s="1" t="s">
        <v>4258</v>
      </c>
      <c r="H679" s="1" t="s">
        <v>61</v>
      </c>
      <c r="I679" s="1" t="s">
        <v>41</v>
      </c>
      <c r="J679" s="1" t="s">
        <v>673</v>
      </c>
      <c r="K679" s="1" t="s">
        <v>4259</v>
      </c>
      <c r="L679" s="1" t="s">
        <v>4260</v>
      </c>
    </row>
    <row r="680" spans="1:12" x14ac:dyDescent="0.25">
      <c r="A680" s="1" t="s">
        <v>4261</v>
      </c>
      <c r="B680" s="1" t="s">
        <v>4262</v>
      </c>
      <c r="C680" s="1" t="s">
        <v>47</v>
      </c>
      <c r="D680" s="1" t="s">
        <v>4263</v>
      </c>
      <c r="E680" s="1" t="s">
        <v>4264</v>
      </c>
      <c r="F680" s="1" t="s">
        <v>2747</v>
      </c>
      <c r="G680" s="1" t="s">
        <v>749</v>
      </c>
      <c r="H680" s="1" t="s">
        <v>3266</v>
      </c>
      <c r="I680" s="1" t="s">
        <v>41</v>
      </c>
      <c r="J680" s="1" t="s">
        <v>673</v>
      </c>
      <c r="K680" s="1" t="s">
        <v>4265</v>
      </c>
      <c r="L680" s="1" t="s">
        <v>4266</v>
      </c>
    </row>
    <row r="681" spans="1:12" x14ac:dyDescent="0.25">
      <c r="A681" s="1" t="s">
        <v>4267</v>
      </c>
      <c r="B681" s="1" t="s">
        <v>4179</v>
      </c>
      <c r="C681" s="1" t="s">
        <v>47</v>
      </c>
      <c r="D681" s="1" t="s">
        <v>4268</v>
      </c>
      <c r="E681" s="1" t="s">
        <v>4181</v>
      </c>
      <c r="F681" s="1" t="s">
        <v>2140</v>
      </c>
      <c r="G681" s="1" t="s">
        <v>4269</v>
      </c>
      <c r="H681" s="1" t="s">
        <v>61</v>
      </c>
      <c r="I681" s="1" t="s">
        <v>41</v>
      </c>
      <c r="J681" s="1" t="s">
        <v>673</v>
      </c>
      <c r="K681" s="1" t="s">
        <v>4270</v>
      </c>
      <c r="L681" s="1" t="s">
        <v>4271</v>
      </c>
    </row>
    <row r="682" spans="1:12" x14ac:dyDescent="0.25">
      <c r="A682" s="1" t="s">
        <v>4272</v>
      </c>
      <c r="B682" s="1" t="s">
        <v>4273</v>
      </c>
      <c r="C682" s="1" t="s">
        <v>4274</v>
      </c>
      <c r="D682" s="1" t="s">
        <v>4275</v>
      </c>
      <c r="E682" s="1" t="s">
        <v>4276</v>
      </c>
      <c r="F682" s="1" t="s">
        <v>1858</v>
      </c>
      <c r="G682" s="1" t="s">
        <v>4277</v>
      </c>
      <c r="H682" s="1" t="s">
        <v>3266</v>
      </c>
      <c r="I682" s="1" t="s">
        <v>41</v>
      </c>
      <c r="J682" s="1" t="s">
        <v>673</v>
      </c>
      <c r="K682" s="1" t="s">
        <v>4278</v>
      </c>
      <c r="L682" s="1" t="s">
        <v>4279</v>
      </c>
    </row>
    <row r="683" spans="1:12" x14ac:dyDescent="0.25">
      <c r="A683" s="1" t="s">
        <v>4280</v>
      </c>
      <c r="B683" s="1" t="s">
        <v>2054</v>
      </c>
      <c r="C683" s="1" t="s">
        <v>4281</v>
      </c>
      <c r="D683" s="1" t="s">
        <v>4282</v>
      </c>
      <c r="E683" s="1" t="s">
        <v>2057</v>
      </c>
      <c r="F683" s="1" t="s">
        <v>1988</v>
      </c>
      <c r="G683" s="1" t="s">
        <v>4283</v>
      </c>
      <c r="H683" s="1" t="s">
        <v>4284</v>
      </c>
      <c r="I683" s="1" t="s">
        <v>41</v>
      </c>
      <c r="J683" s="1" t="s">
        <v>673</v>
      </c>
      <c r="K683" s="1" t="s">
        <v>4285</v>
      </c>
      <c r="L683" s="1" t="s">
        <v>4286</v>
      </c>
    </row>
    <row r="684" spans="1:12" x14ac:dyDescent="0.25">
      <c r="A684" s="1" t="s">
        <v>4287</v>
      </c>
      <c r="B684" s="1" t="s">
        <v>4288</v>
      </c>
      <c r="C684" s="1" t="s">
        <v>47</v>
      </c>
      <c r="D684" s="1" t="s">
        <v>4289</v>
      </c>
      <c r="E684" s="1" t="s">
        <v>4290</v>
      </c>
      <c r="F684" s="1" t="s">
        <v>4291</v>
      </c>
      <c r="G684" s="1" t="s">
        <v>4292</v>
      </c>
      <c r="H684" s="1" t="s">
        <v>3290</v>
      </c>
      <c r="I684" s="1" t="s">
        <v>41</v>
      </c>
      <c r="J684" s="1" t="s">
        <v>673</v>
      </c>
      <c r="K684" s="1" t="s">
        <v>4293</v>
      </c>
      <c r="L684" s="1" t="s">
        <v>4294</v>
      </c>
    </row>
    <row r="685" spans="1:12" x14ac:dyDescent="0.25">
      <c r="A685" s="1" t="s">
        <v>4295</v>
      </c>
      <c r="B685" s="1" t="s">
        <v>4296</v>
      </c>
      <c r="C685" s="1" t="s">
        <v>4297</v>
      </c>
      <c r="D685" s="1" t="s">
        <v>4298</v>
      </c>
      <c r="E685" s="1" t="s">
        <v>4299</v>
      </c>
      <c r="F685" s="1" t="s">
        <v>4300</v>
      </c>
      <c r="G685" s="1" t="s">
        <v>4301</v>
      </c>
      <c r="H685" s="1" t="s">
        <v>3275</v>
      </c>
      <c r="I685" s="1" t="s">
        <v>41</v>
      </c>
      <c r="J685" s="1" t="s">
        <v>673</v>
      </c>
      <c r="K685" s="1" t="s">
        <v>4302</v>
      </c>
      <c r="L685" s="1" t="s">
        <v>4303</v>
      </c>
    </row>
    <row r="686" spans="1:12" x14ac:dyDescent="0.25">
      <c r="A686" s="1" t="s">
        <v>4304</v>
      </c>
      <c r="B686" s="1" t="s">
        <v>4305</v>
      </c>
      <c r="C686" s="1" t="s">
        <v>99</v>
      </c>
      <c r="D686" s="1" t="s">
        <v>4306</v>
      </c>
      <c r="E686" s="1" t="s">
        <v>4307</v>
      </c>
      <c r="F686" s="1" t="s">
        <v>4308</v>
      </c>
      <c r="G686" s="1" t="s">
        <v>4309</v>
      </c>
      <c r="H686" s="1" t="s">
        <v>3275</v>
      </c>
      <c r="I686" s="1" t="s">
        <v>41</v>
      </c>
      <c r="J686" s="1" t="s">
        <v>673</v>
      </c>
      <c r="K686" s="1" t="s">
        <v>4310</v>
      </c>
      <c r="L686" s="1" t="s">
        <v>4311</v>
      </c>
    </row>
    <row r="687" spans="1:12" x14ac:dyDescent="0.25">
      <c r="A687" s="1" t="s">
        <v>4312</v>
      </c>
      <c r="B687" s="1" t="s">
        <v>4313</v>
      </c>
      <c r="C687" s="1" t="s">
        <v>4314</v>
      </c>
      <c r="D687" s="1" t="s">
        <v>4315</v>
      </c>
      <c r="E687" s="1" t="s">
        <v>4316</v>
      </c>
      <c r="F687" s="1" t="s">
        <v>2101</v>
      </c>
      <c r="G687" s="1" t="s">
        <v>483</v>
      </c>
      <c r="H687" s="1" t="s">
        <v>3266</v>
      </c>
      <c r="I687" s="1" t="s">
        <v>41</v>
      </c>
      <c r="J687" s="1" t="s">
        <v>673</v>
      </c>
      <c r="K687" s="1" t="s">
        <v>4317</v>
      </c>
      <c r="L687" s="1" t="s">
        <v>4318</v>
      </c>
    </row>
    <row r="688" spans="1:12" x14ac:dyDescent="0.25">
      <c r="A688" s="1" t="s">
        <v>4319</v>
      </c>
      <c r="B688" s="1" t="s">
        <v>3953</v>
      </c>
      <c r="C688" s="1" t="s">
        <v>47</v>
      </c>
      <c r="D688" s="1" t="s">
        <v>4320</v>
      </c>
      <c r="E688" s="1" t="s">
        <v>3955</v>
      </c>
      <c r="F688" s="1" t="s">
        <v>1858</v>
      </c>
      <c r="G688" s="1" t="s">
        <v>4127</v>
      </c>
      <c r="H688" s="1" t="s">
        <v>914</v>
      </c>
      <c r="I688" s="1" t="s">
        <v>41</v>
      </c>
      <c r="J688" s="1" t="s">
        <v>673</v>
      </c>
      <c r="K688" s="1" t="s">
        <v>4321</v>
      </c>
      <c r="L688" s="1" t="s">
        <v>4322</v>
      </c>
    </row>
    <row r="689" spans="1:12" x14ac:dyDescent="0.25">
      <c r="A689" s="1" t="s">
        <v>4323</v>
      </c>
      <c r="B689" s="1" t="s">
        <v>4324</v>
      </c>
      <c r="C689" s="1" t="s">
        <v>47</v>
      </c>
      <c r="D689" s="1" t="s">
        <v>4325</v>
      </c>
      <c r="E689" s="1" t="s">
        <v>4326</v>
      </c>
      <c r="F689" s="1" t="s">
        <v>4327</v>
      </c>
      <c r="G689" s="1" t="s">
        <v>4328</v>
      </c>
      <c r="H689" s="1" t="s">
        <v>3266</v>
      </c>
      <c r="I689" s="1" t="s">
        <v>41</v>
      </c>
      <c r="J689" s="1" t="s">
        <v>673</v>
      </c>
      <c r="K689" s="1" t="s">
        <v>4329</v>
      </c>
      <c r="L689" s="1" t="s">
        <v>4330</v>
      </c>
    </row>
    <row r="690" spans="1:12" x14ac:dyDescent="0.25">
      <c r="A690" s="1" t="s">
        <v>4331</v>
      </c>
      <c r="B690" s="1" t="s">
        <v>4332</v>
      </c>
      <c r="C690" s="1" t="s">
        <v>323</v>
      </c>
      <c r="D690" s="1" t="s">
        <v>4333</v>
      </c>
      <c r="E690" s="1" t="s">
        <v>4334</v>
      </c>
      <c r="F690" s="1" t="s">
        <v>2891</v>
      </c>
      <c r="G690" s="1" t="s">
        <v>4335</v>
      </c>
      <c r="H690" s="1" t="s">
        <v>52</v>
      </c>
      <c r="I690" s="1" t="s">
        <v>41</v>
      </c>
      <c r="J690" s="1" t="s">
        <v>673</v>
      </c>
      <c r="K690" s="1" t="s">
        <v>4336</v>
      </c>
      <c r="L690" s="1" t="s">
        <v>4337</v>
      </c>
    </row>
    <row r="691" spans="1:12" x14ac:dyDescent="0.25">
      <c r="A691" s="1" t="s">
        <v>4338</v>
      </c>
      <c r="B691" s="1" t="s">
        <v>4339</v>
      </c>
      <c r="C691" s="1" t="s">
        <v>171</v>
      </c>
      <c r="D691" s="1" t="s">
        <v>4340</v>
      </c>
      <c r="E691" s="1" t="s">
        <v>4341</v>
      </c>
      <c r="F691" s="1" t="s">
        <v>1858</v>
      </c>
      <c r="G691" s="1" t="s">
        <v>4342</v>
      </c>
      <c r="H691" s="1" t="s">
        <v>3275</v>
      </c>
      <c r="I691" s="1" t="s">
        <v>41</v>
      </c>
      <c r="J691" s="1" t="s">
        <v>673</v>
      </c>
      <c r="K691" s="1" t="s">
        <v>4343</v>
      </c>
      <c r="L691" s="1" t="s">
        <v>4344</v>
      </c>
    </row>
    <row r="692" spans="1:12" x14ac:dyDescent="0.25">
      <c r="A692" s="1" t="s">
        <v>4345</v>
      </c>
      <c r="B692" s="1" t="s">
        <v>4346</v>
      </c>
      <c r="C692" s="1" t="s">
        <v>47</v>
      </c>
      <c r="D692" s="1" t="s">
        <v>4347</v>
      </c>
      <c r="E692" s="1" t="s">
        <v>4348</v>
      </c>
      <c r="F692" s="1" t="s">
        <v>2015</v>
      </c>
      <c r="G692" s="1" t="s">
        <v>4349</v>
      </c>
      <c r="H692" s="1" t="s">
        <v>61</v>
      </c>
      <c r="I692" s="1" t="s">
        <v>41</v>
      </c>
      <c r="J692" s="1" t="s">
        <v>673</v>
      </c>
      <c r="K692" s="1" t="s">
        <v>4350</v>
      </c>
      <c r="L692" s="1" t="s">
        <v>4351</v>
      </c>
    </row>
    <row r="693" spans="1:12" x14ac:dyDescent="0.25">
      <c r="A693" s="1" t="s">
        <v>4352</v>
      </c>
      <c r="B693" s="1" t="s">
        <v>3786</v>
      </c>
      <c r="C693" s="1" t="s">
        <v>346</v>
      </c>
      <c r="D693" s="1" t="s">
        <v>4353</v>
      </c>
      <c r="E693" s="1" t="s">
        <v>3788</v>
      </c>
      <c r="F693" s="1" t="s">
        <v>2293</v>
      </c>
      <c r="G693" s="1" t="s">
        <v>1383</v>
      </c>
      <c r="H693" s="1" t="s">
        <v>3275</v>
      </c>
      <c r="I693" s="1" t="s">
        <v>41</v>
      </c>
      <c r="J693" s="1" t="s">
        <v>673</v>
      </c>
      <c r="K693" s="1" t="s">
        <v>4354</v>
      </c>
      <c r="L693" s="1" t="s">
        <v>4355</v>
      </c>
    </row>
    <row r="694" spans="1:12" x14ac:dyDescent="0.25">
      <c r="A694" s="1" t="s">
        <v>4356</v>
      </c>
      <c r="B694" s="1" t="s">
        <v>4150</v>
      </c>
      <c r="C694" s="1" t="s">
        <v>4357</v>
      </c>
      <c r="D694" s="1" t="s">
        <v>4358</v>
      </c>
      <c r="E694" s="1" t="s">
        <v>4153</v>
      </c>
      <c r="F694" s="1" t="s">
        <v>1858</v>
      </c>
      <c r="G694" s="1" t="s">
        <v>4359</v>
      </c>
      <c r="H694" s="1" t="s">
        <v>3275</v>
      </c>
      <c r="I694" s="1" t="s">
        <v>41</v>
      </c>
      <c r="J694" s="1" t="s">
        <v>673</v>
      </c>
      <c r="K694" s="1" t="s">
        <v>4360</v>
      </c>
      <c r="L694" s="1" t="s">
        <v>4361</v>
      </c>
    </row>
    <row r="695" spans="1:12" x14ac:dyDescent="0.25">
      <c r="A695" s="1" t="s">
        <v>4362</v>
      </c>
      <c r="B695" s="1" t="s">
        <v>3586</v>
      </c>
      <c r="C695" s="1" t="s">
        <v>4363</v>
      </c>
      <c r="D695" s="1" t="s">
        <v>4364</v>
      </c>
      <c r="E695" s="1" t="s">
        <v>3588</v>
      </c>
      <c r="F695" s="1" t="s">
        <v>4365</v>
      </c>
      <c r="G695" s="1" t="s">
        <v>4366</v>
      </c>
      <c r="H695" s="1" t="s">
        <v>3266</v>
      </c>
      <c r="I695" s="1" t="s">
        <v>814</v>
      </c>
      <c r="J695" s="1" t="s">
        <v>673</v>
      </c>
      <c r="K695" s="1" t="s">
        <v>4367</v>
      </c>
      <c r="L695" s="1" t="s">
        <v>4368</v>
      </c>
    </row>
    <row r="696" spans="1:12" x14ac:dyDescent="0.25">
      <c r="A696" s="1" t="s">
        <v>4369</v>
      </c>
      <c r="B696" s="1" t="s">
        <v>4370</v>
      </c>
      <c r="C696" s="1" t="s">
        <v>4371</v>
      </c>
      <c r="D696" s="1" t="s">
        <v>4372</v>
      </c>
      <c r="E696" s="1" t="s">
        <v>4373</v>
      </c>
      <c r="F696" s="1" t="s">
        <v>2033</v>
      </c>
      <c r="G696" s="1" t="s">
        <v>4374</v>
      </c>
      <c r="H696" s="1" t="s">
        <v>3266</v>
      </c>
      <c r="I696" s="1" t="s">
        <v>41</v>
      </c>
      <c r="J696" s="1" t="s">
        <v>673</v>
      </c>
      <c r="K696" s="1" t="s">
        <v>4375</v>
      </c>
      <c r="L696" s="1" t="s">
        <v>4376</v>
      </c>
    </row>
    <row r="697" spans="1:12" x14ac:dyDescent="0.25">
      <c r="A697" s="1" t="s">
        <v>4377</v>
      </c>
      <c r="B697" s="1" t="s">
        <v>3608</v>
      </c>
      <c r="C697" s="1" t="s">
        <v>4378</v>
      </c>
      <c r="D697" s="1" t="s">
        <v>4379</v>
      </c>
      <c r="E697" s="1" t="s">
        <v>3611</v>
      </c>
      <c r="F697" s="1" t="s">
        <v>1858</v>
      </c>
      <c r="G697" s="1" t="s">
        <v>4380</v>
      </c>
      <c r="H697" s="1" t="s">
        <v>61</v>
      </c>
      <c r="I697" s="1" t="s">
        <v>41</v>
      </c>
      <c r="J697" s="1" t="s">
        <v>673</v>
      </c>
      <c r="K697" s="1" t="s">
        <v>3613</v>
      </c>
      <c r="L697" s="1" t="s">
        <v>4381</v>
      </c>
    </row>
    <row r="698" spans="1:12" x14ac:dyDescent="0.25">
      <c r="A698" s="1" t="s">
        <v>4382</v>
      </c>
      <c r="B698" s="1" t="s">
        <v>4383</v>
      </c>
      <c r="C698" s="1" t="s">
        <v>47</v>
      </c>
      <c r="D698" s="1" t="s">
        <v>4384</v>
      </c>
      <c r="E698" s="1" t="s">
        <v>4385</v>
      </c>
      <c r="F698" s="1" t="s">
        <v>1858</v>
      </c>
      <c r="G698" s="1" t="s">
        <v>4386</v>
      </c>
      <c r="H698" s="1" t="s">
        <v>52</v>
      </c>
      <c r="I698" s="1" t="s">
        <v>41</v>
      </c>
      <c r="J698" s="1" t="s">
        <v>673</v>
      </c>
      <c r="K698" s="1" t="s">
        <v>4387</v>
      </c>
      <c r="L698" s="1" t="s">
        <v>4388</v>
      </c>
    </row>
    <row r="699" spans="1:12" x14ac:dyDescent="0.25">
      <c r="A699" s="1" t="s">
        <v>4389</v>
      </c>
      <c r="B699" s="1" t="s">
        <v>3940</v>
      </c>
      <c r="C699" s="1" t="s">
        <v>1856</v>
      </c>
      <c r="D699" s="1" t="s">
        <v>4390</v>
      </c>
      <c r="E699" s="1" t="s">
        <v>3942</v>
      </c>
      <c r="F699" s="1" t="s">
        <v>3943</v>
      </c>
      <c r="G699" s="1" t="s">
        <v>4391</v>
      </c>
      <c r="H699" s="1" t="s">
        <v>3477</v>
      </c>
      <c r="I699" s="1" t="s">
        <v>41</v>
      </c>
      <c r="J699" s="1" t="s">
        <v>673</v>
      </c>
      <c r="K699" s="1" t="s">
        <v>4392</v>
      </c>
      <c r="L699" s="1" t="s">
        <v>4393</v>
      </c>
    </row>
    <row r="700" spans="1:12" x14ac:dyDescent="0.25">
      <c r="A700" s="1" t="s">
        <v>4394</v>
      </c>
      <c r="B700" s="1" t="s">
        <v>4395</v>
      </c>
      <c r="C700" s="1" t="s">
        <v>47</v>
      </c>
      <c r="D700" s="1" t="s">
        <v>4396</v>
      </c>
      <c r="E700" s="1" t="s">
        <v>4397</v>
      </c>
      <c r="F700" s="1" t="s">
        <v>1858</v>
      </c>
      <c r="G700" s="1" t="s">
        <v>4398</v>
      </c>
      <c r="H700" s="1" t="s">
        <v>61</v>
      </c>
      <c r="I700" s="1" t="s">
        <v>41</v>
      </c>
      <c r="J700" s="1" t="s">
        <v>673</v>
      </c>
      <c r="K700" s="1" t="s">
        <v>4399</v>
      </c>
      <c r="L700" s="1" t="s">
        <v>4400</v>
      </c>
    </row>
    <row r="701" spans="1:12" x14ac:dyDescent="0.25">
      <c r="A701" s="1" t="s">
        <v>4401</v>
      </c>
      <c r="B701" s="1" t="s">
        <v>4402</v>
      </c>
      <c r="C701" s="1" t="s">
        <v>608</v>
      </c>
      <c r="D701" s="1" t="s">
        <v>4403</v>
      </c>
      <c r="E701" s="1" t="s">
        <v>4404</v>
      </c>
      <c r="F701" s="1" t="s">
        <v>1858</v>
      </c>
      <c r="G701" s="1" t="s">
        <v>4405</v>
      </c>
      <c r="H701" s="1" t="s">
        <v>61</v>
      </c>
      <c r="I701" s="1" t="s">
        <v>175</v>
      </c>
      <c r="J701" s="1" t="s">
        <v>673</v>
      </c>
      <c r="K701" s="1" t="s">
        <v>4406</v>
      </c>
      <c r="L701" s="1" t="s">
        <v>4407</v>
      </c>
    </row>
    <row r="702" spans="1:12" x14ac:dyDescent="0.25">
      <c r="A702" s="1" t="s">
        <v>4408</v>
      </c>
      <c r="B702" s="1" t="s">
        <v>4409</v>
      </c>
      <c r="C702" s="1" t="s">
        <v>1693</v>
      </c>
      <c r="D702" s="1" t="s">
        <v>4410</v>
      </c>
      <c r="E702" s="1" t="s">
        <v>4411</v>
      </c>
      <c r="F702" s="1" t="s">
        <v>2189</v>
      </c>
      <c r="G702" s="1" t="s">
        <v>4412</v>
      </c>
      <c r="H702" s="1" t="s">
        <v>52</v>
      </c>
      <c r="I702" s="1" t="s">
        <v>41</v>
      </c>
      <c r="J702" s="1" t="s">
        <v>673</v>
      </c>
      <c r="K702" s="1" t="s">
        <v>4413</v>
      </c>
      <c r="L702" s="1" t="s">
        <v>4414</v>
      </c>
    </row>
    <row r="703" spans="1:12" x14ac:dyDescent="0.25">
      <c r="A703" s="1" t="s">
        <v>4415</v>
      </c>
      <c r="B703" s="1" t="s">
        <v>4416</v>
      </c>
      <c r="C703" s="1" t="s">
        <v>47</v>
      </c>
      <c r="D703" s="1" t="s">
        <v>4417</v>
      </c>
      <c r="E703" s="1" t="s">
        <v>4418</v>
      </c>
      <c r="F703" s="1" t="s">
        <v>1988</v>
      </c>
      <c r="G703" s="1" t="s">
        <v>4419</v>
      </c>
      <c r="H703" s="1" t="s">
        <v>914</v>
      </c>
      <c r="I703" s="1" t="s">
        <v>41</v>
      </c>
      <c r="J703" s="1" t="s">
        <v>673</v>
      </c>
      <c r="K703" s="1" t="s">
        <v>4420</v>
      </c>
      <c r="L703" s="1" t="s">
        <v>4421</v>
      </c>
    </row>
    <row r="704" spans="1:12" x14ac:dyDescent="0.25">
      <c r="A704" s="1" t="s">
        <v>4422</v>
      </c>
      <c r="B704" s="1" t="s">
        <v>3486</v>
      </c>
      <c r="C704" s="1" t="s">
        <v>4423</v>
      </c>
      <c r="D704" s="1" t="s">
        <v>4424</v>
      </c>
      <c r="E704" s="1" t="s">
        <v>3489</v>
      </c>
      <c r="F704" s="1" t="s">
        <v>3738</v>
      </c>
      <c r="G704" s="1" t="s">
        <v>4425</v>
      </c>
      <c r="H704" s="1" t="s">
        <v>61</v>
      </c>
      <c r="I704" s="1" t="s">
        <v>41</v>
      </c>
      <c r="J704" s="1" t="s">
        <v>673</v>
      </c>
      <c r="K704" s="1" t="s">
        <v>4426</v>
      </c>
      <c r="L704" s="1" t="s">
        <v>4427</v>
      </c>
    </row>
    <row r="705" spans="1:12" x14ac:dyDescent="0.25">
      <c r="A705" s="1" t="s">
        <v>4428</v>
      </c>
      <c r="B705" s="1" t="s">
        <v>4429</v>
      </c>
      <c r="C705" s="1" t="s">
        <v>47</v>
      </c>
      <c r="D705" s="1" t="s">
        <v>4430</v>
      </c>
      <c r="E705" s="1" t="s">
        <v>4431</v>
      </c>
      <c r="F705" s="1" t="s">
        <v>1858</v>
      </c>
      <c r="G705" s="1" t="s">
        <v>4432</v>
      </c>
      <c r="H705" s="1" t="s">
        <v>61</v>
      </c>
      <c r="I705" s="1" t="s">
        <v>41</v>
      </c>
      <c r="J705" s="1" t="s">
        <v>673</v>
      </c>
      <c r="K705" s="1" t="s">
        <v>4433</v>
      </c>
      <c r="L705" s="1" t="s">
        <v>4434</v>
      </c>
    </row>
    <row r="706" spans="1:12" x14ac:dyDescent="0.25">
      <c r="A706" s="1" t="s">
        <v>4435</v>
      </c>
      <c r="B706" s="1" t="s">
        <v>4436</v>
      </c>
      <c r="C706" s="1" t="s">
        <v>880</v>
      </c>
      <c r="D706" s="1" t="s">
        <v>4437</v>
      </c>
      <c r="E706" s="1" t="s">
        <v>4438</v>
      </c>
      <c r="F706" s="1" t="s">
        <v>1858</v>
      </c>
      <c r="G706" s="1" t="s">
        <v>1506</v>
      </c>
      <c r="H706" s="1" t="s">
        <v>61</v>
      </c>
      <c r="I706" s="1" t="s">
        <v>41</v>
      </c>
      <c r="J706" s="1" t="s">
        <v>673</v>
      </c>
      <c r="K706" s="1" t="s">
        <v>4439</v>
      </c>
      <c r="L706" s="1" t="s">
        <v>4440</v>
      </c>
    </row>
    <row r="707" spans="1:12" x14ac:dyDescent="0.25">
      <c r="A707" s="1" t="s">
        <v>4441</v>
      </c>
      <c r="B707" s="1" t="s">
        <v>4442</v>
      </c>
      <c r="C707" s="1" t="s">
        <v>47</v>
      </c>
      <c r="D707" s="1" t="s">
        <v>4443</v>
      </c>
      <c r="E707" s="1" t="s">
        <v>4444</v>
      </c>
      <c r="F707" s="1" t="s">
        <v>2418</v>
      </c>
      <c r="G707" s="1" t="s">
        <v>4445</v>
      </c>
      <c r="H707" s="1" t="s">
        <v>3380</v>
      </c>
      <c r="I707" s="1" t="s">
        <v>41</v>
      </c>
      <c r="J707" s="1" t="s">
        <v>673</v>
      </c>
      <c r="K707" s="1" t="s">
        <v>4446</v>
      </c>
      <c r="L707" s="1" t="s">
        <v>4447</v>
      </c>
    </row>
    <row r="708" spans="1:12" x14ac:dyDescent="0.25">
      <c r="A708" s="1" t="s">
        <v>4448</v>
      </c>
      <c r="B708" s="1" t="s">
        <v>4449</v>
      </c>
      <c r="C708" s="1" t="s">
        <v>4450</v>
      </c>
      <c r="D708" s="1" t="s">
        <v>4451</v>
      </c>
      <c r="E708" s="1" t="s">
        <v>4452</v>
      </c>
      <c r="F708" s="1" t="s">
        <v>1858</v>
      </c>
      <c r="G708" s="1" t="s">
        <v>4453</v>
      </c>
      <c r="H708" s="1" t="s">
        <v>4284</v>
      </c>
      <c r="I708" s="1" t="s">
        <v>2563</v>
      </c>
      <c r="J708" s="1" t="s">
        <v>673</v>
      </c>
      <c r="K708" s="1" t="s">
        <v>4454</v>
      </c>
      <c r="L708" s="1" t="s">
        <v>4455</v>
      </c>
    </row>
    <row r="709" spans="1:12" x14ac:dyDescent="0.25">
      <c r="A709" s="1" t="s">
        <v>4456</v>
      </c>
      <c r="B709" s="1" t="s">
        <v>4457</v>
      </c>
      <c r="C709" s="1" t="s">
        <v>4458</v>
      </c>
      <c r="D709" s="1" t="s">
        <v>4459</v>
      </c>
      <c r="E709" s="1" t="s">
        <v>4460</v>
      </c>
      <c r="F709" s="1" t="s">
        <v>2471</v>
      </c>
      <c r="G709" s="1" t="s">
        <v>4461</v>
      </c>
      <c r="H709" s="1" t="s">
        <v>52</v>
      </c>
      <c r="I709" s="1" t="s">
        <v>41</v>
      </c>
      <c r="J709" s="1" t="s">
        <v>673</v>
      </c>
      <c r="K709" s="1" t="s">
        <v>4462</v>
      </c>
      <c r="L709" s="1" t="s">
        <v>4463</v>
      </c>
    </row>
    <row r="710" spans="1:12" x14ac:dyDescent="0.25">
      <c r="A710" s="1" t="s">
        <v>4464</v>
      </c>
      <c r="B710" s="1" t="s">
        <v>4465</v>
      </c>
      <c r="C710" s="1" t="s">
        <v>47</v>
      </c>
      <c r="D710" s="1" t="s">
        <v>4466</v>
      </c>
      <c r="E710" s="1" t="s">
        <v>4467</v>
      </c>
      <c r="F710" s="1" t="s">
        <v>2015</v>
      </c>
      <c r="G710" s="1" t="s">
        <v>4468</v>
      </c>
      <c r="H710" s="1" t="s">
        <v>3275</v>
      </c>
      <c r="I710" s="1" t="s">
        <v>814</v>
      </c>
      <c r="J710" s="1" t="s">
        <v>673</v>
      </c>
      <c r="K710" s="1" t="s">
        <v>4469</v>
      </c>
      <c r="L710" s="1" t="s">
        <v>4470</v>
      </c>
    </row>
    <row r="711" spans="1:12" x14ac:dyDescent="0.25">
      <c r="A711" s="1" t="s">
        <v>4471</v>
      </c>
      <c r="B711" s="1" t="s">
        <v>4472</v>
      </c>
      <c r="C711" s="1" t="s">
        <v>1157</v>
      </c>
      <c r="D711" s="1" t="s">
        <v>4473</v>
      </c>
      <c r="E711" s="1" t="s">
        <v>4474</v>
      </c>
      <c r="F711" s="1" t="s">
        <v>2015</v>
      </c>
      <c r="G711" s="1" t="s">
        <v>4475</v>
      </c>
      <c r="H711" s="1" t="s">
        <v>61</v>
      </c>
      <c r="I711" s="1" t="s">
        <v>41</v>
      </c>
      <c r="J711" s="1" t="s">
        <v>673</v>
      </c>
      <c r="K711" s="1" t="s">
        <v>4476</v>
      </c>
      <c r="L711" s="1" t="s">
        <v>4477</v>
      </c>
    </row>
    <row r="712" spans="1:12" x14ac:dyDescent="0.25">
      <c r="A712" s="1" t="s">
        <v>4478</v>
      </c>
      <c r="B712" s="1" t="s">
        <v>3510</v>
      </c>
      <c r="C712" s="1" t="s">
        <v>3511</v>
      </c>
      <c r="D712" s="1" t="s">
        <v>4479</v>
      </c>
      <c r="E712" s="1" t="s">
        <v>3513</v>
      </c>
      <c r="F712" s="1" t="s">
        <v>1858</v>
      </c>
      <c r="G712" s="1" t="s">
        <v>4480</v>
      </c>
      <c r="H712" s="1" t="s">
        <v>3290</v>
      </c>
      <c r="I712" s="1" t="s">
        <v>41</v>
      </c>
      <c r="J712" s="1" t="s">
        <v>673</v>
      </c>
      <c r="K712" s="1" t="s">
        <v>4481</v>
      </c>
      <c r="L712" s="1" t="s">
        <v>4482</v>
      </c>
    </row>
    <row r="713" spans="1:12" x14ac:dyDescent="0.25">
      <c r="A713" s="1" t="s">
        <v>4483</v>
      </c>
      <c r="B713" s="1" t="s">
        <v>3867</v>
      </c>
      <c r="C713" s="1" t="s">
        <v>171</v>
      </c>
      <c r="D713" s="1" t="s">
        <v>4484</v>
      </c>
      <c r="E713" s="1" t="s">
        <v>3869</v>
      </c>
      <c r="F713" s="1" t="s">
        <v>1858</v>
      </c>
      <c r="G713" s="1" t="s">
        <v>4485</v>
      </c>
      <c r="H713" s="1" t="s">
        <v>3275</v>
      </c>
      <c r="I713" s="1" t="s">
        <v>41</v>
      </c>
      <c r="J713" s="1" t="s">
        <v>673</v>
      </c>
      <c r="K713" s="1" t="s">
        <v>4486</v>
      </c>
      <c r="L713" s="1" t="s">
        <v>4487</v>
      </c>
    </row>
    <row r="714" spans="1:12" x14ac:dyDescent="0.25">
      <c r="A714" s="1" t="s">
        <v>4488</v>
      </c>
      <c r="B714" s="1" t="s">
        <v>3622</v>
      </c>
      <c r="C714" s="1" t="s">
        <v>4489</v>
      </c>
      <c r="D714" s="1" t="s">
        <v>4490</v>
      </c>
      <c r="E714" s="1" t="s">
        <v>3624</v>
      </c>
      <c r="F714" s="1" t="s">
        <v>1858</v>
      </c>
      <c r="G714" s="1" t="s">
        <v>749</v>
      </c>
      <c r="H714" s="1" t="s">
        <v>61</v>
      </c>
      <c r="I714" s="1" t="s">
        <v>41</v>
      </c>
      <c r="J714" s="1" t="s">
        <v>673</v>
      </c>
      <c r="K714" s="1" t="s">
        <v>4491</v>
      </c>
      <c r="L714" s="1" t="s">
        <v>4492</v>
      </c>
    </row>
    <row r="715" spans="1:12" x14ac:dyDescent="0.25">
      <c r="A715" s="1" t="s">
        <v>4493</v>
      </c>
      <c r="B715" s="1" t="s">
        <v>4117</v>
      </c>
      <c r="C715" s="1" t="s">
        <v>4494</v>
      </c>
      <c r="D715" s="1" t="s">
        <v>4495</v>
      </c>
      <c r="E715" s="1" t="s">
        <v>4120</v>
      </c>
      <c r="F715" s="1" t="s">
        <v>4121</v>
      </c>
      <c r="G715" s="1" t="s">
        <v>4496</v>
      </c>
      <c r="H715" s="1" t="s">
        <v>52</v>
      </c>
      <c r="I715" s="1" t="s">
        <v>41</v>
      </c>
      <c r="J715" s="1" t="s">
        <v>673</v>
      </c>
      <c r="K715" s="1" t="s">
        <v>4497</v>
      </c>
      <c r="L715" s="1" t="s">
        <v>4498</v>
      </c>
    </row>
    <row r="716" spans="1:12" x14ac:dyDescent="0.25">
      <c r="A716" s="1" t="s">
        <v>4499</v>
      </c>
      <c r="B716" s="1" t="s">
        <v>3893</v>
      </c>
      <c r="C716" s="1" t="s">
        <v>4500</v>
      </c>
      <c r="D716" s="1" t="s">
        <v>4501</v>
      </c>
      <c r="E716" s="1" t="s">
        <v>3895</v>
      </c>
      <c r="F716" s="1" t="s">
        <v>1858</v>
      </c>
      <c r="G716" s="1" t="s">
        <v>4502</v>
      </c>
      <c r="H716" s="1" t="s">
        <v>3290</v>
      </c>
      <c r="I716" s="1" t="s">
        <v>41</v>
      </c>
      <c r="J716" s="1" t="s">
        <v>673</v>
      </c>
      <c r="K716" s="1" t="s">
        <v>4503</v>
      </c>
      <c r="L716" s="1" t="s">
        <v>4504</v>
      </c>
    </row>
    <row r="717" spans="1:12" x14ac:dyDescent="0.25">
      <c r="A717" s="1" t="s">
        <v>4505</v>
      </c>
      <c r="B717" s="1" t="s">
        <v>4506</v>
      </c>
      <c r="C717" s="1" t="s">
        <v>47</v>
      </c>
      <c r="D717" s="1" t="s">
        <v>4507</v>
      </c>
      <c r="E717" s="1" t="s">
        <v>4508</v>
      </c>
      <c r="F717" s="1" t="s">
        <v>1858</v>
      </c>
      <c r="G717" s="1" t="s">
        <v>4509</v>
      </c>
      <c r="H717" s="1" t="s">
        <v>3275</v>
      </c>
      <c r="I717" s="1" t="s">
        <v>41</v>
      </c>
      <c r="J717" s="1" t="s">
        <v>673</v>
      </c>
      <c r="K717" s="1" t="s">
        <v>4510</v>
      </c>
      <c r="L717" s="1" t="s">
        <v>4511</v>
      </c>
    </row>
    <row r="718" spans="1:12" x14ac:dyDescent="0.25">
      <c r="A718" s="1" t="s">
        <v>4512</v>
      </c>
      <c r="B718" s="1" t="s">
        <v>3550</v>
      </c>
      <c r="C718" s="1" t="s">
        <v>4513</v>
      </c>
      <c r="D718" s="1" t="s">
        <v>4514</v>
      </c>
      <c r="E718" s="1" t="s">
        <v>3553</v>
      </c>
      <c r="F718" s="1" t="s">
        <v>2101</v>
      </c>
      <c r="G718" s="1" t="s">
        <v>4515</v>
      </c>
      <c r="H718" s="1" t="s">
        <v>3275</v>
      </c>
      <c r="I718" s="1" t="s">
        <v>41</v>
      </c>
      <c r="J718" s="1" t="s">
        <v>673</v>
      </c>
      <c r="K718" s="1" t="s">
        <v>4516</v>
      </c>
      <c r="L718" s="1" t="s">
        <v>4517</v>
      </c>
    </row>
    <row r="719" spans="1:12" x14ac:dyDescent="0.25">
      <c r="A719" s="1" t="s">
        <v>4518</v>
      </c>
      <c r="B719" s="1" t="s">
        <v>4519</v>
      </c>
      <c r="C719" s="1" t="s">
        <v>47</v>
      </c>
      <c r="D719" s="1" t="s">
        <v>4520</v>
      </c>
      <c r="E719" s="1" t="s">
        <v>4521</v>
      </c>
      <c r="F719" s="1" t="s">
        <v>2891</v>
      </c>
      <c r="G719" s="1" t="s">
        <v>4522</v>
      </c>
      <c r="H719" s="1" t="s">
        <v>3275</v>
      </c>
      <c r="I719" s="1" t="s">
        <v>41</v>
      </c>
      <c r="J719" s="1" t="s">
        <v>673</v>
      </c>
      <c r="K719" s="1" t="s">
        <v>4523</v>
      </c>
      <c r="L719" s="1" t="s">
        <v>4524</v>
      </c>
    </row>
    <row r="720" spans="1:12" x14ac:dyDescent="0.25">
      <c r="A720" s="1" t="s">
        <v>4525</v>
      </c>
      <c r="B720" s="1" t="s">
        <v>3405</v>
      </c>
      <c r="C720" s="1" t="s">
        <v>47</v>
      </c>
      <c r="D720" s="1" t="s">
        <v>4526</v>
      </c>
      <c r="E720" s="1" t="s">
        <v>3407</v>
      </c>
      <c r="F720" s="1" t="s">
        <v>1858</v>
      </c>
      <c r="G720" s="1" t="s">
        <v>4527</v>
      </c>
      <c r="H720" s="1" t="s">
        <v>3275</v>
      </c>
      <c r="I720" s="1" t="s">
        <v>2563</v>
      </c>
      <c r="J720" s="1" t="s">
        <v>673</v>
      </c>
      <c r="K720" s="1" t="s">
        <v>4528</v>
      </c>
      <c r="L720" s="1" t="s">
        <v>4529</v>
      </c>
    </row>
    <row r="721" spans="1:12" x14ac:dyDescent="0.25">
      <c r="A721" s="1" t="s">
        <v>4530</v>
      </c>
      <c r="B721" s="1" t="s">
        <v>3426</v>
      </c>
      <c r="C721" s="1" t="s">
        <v>1237</v>
      </c>
      <c r="D721" s="1" t="s">
        <v>4531</v>
      </c>
      <c r="E721" s="1" t="s">
        <v>3428</v>
      </c>
      <c r="F721" s="1" t="s">
        <v>4532</v>
      </c>
      <c r="G721" s="1" t="s">
        <v>4533</v>
      </c>
      <c r="H721" s="1" t="s">
        <v>3275</v>
      </c>
      <c r="I721" s="1" t="s">
        <v>41</v>
      </c>
      <c r="J721" s="1" t="s">
        <v>673</v>
      </c>
      <c r="K721" s="1" t="s">
        <v>4534</v>
      </c>
      <c r="L721" s="1" t="s">
        <v>4535</v>
      </c>
    </row>
    <row r="722" spans="1:12" x14ac:dyDescent="0.25">
      <c r="A722" s="1" t="s">
        <v>4536</v>
      </c>
      <c r="B722" s="1" t="s">
        <v>4296</v>
      </c>
      <c r="C722" s="1" t="s">
        <v>4537</v>
      </c>
      <c r="D722" s="1" t="s">
        <v>4538</v>
      </c>
      <c r="E722" s="1" t="s">
        <v>4299</v>
      </c>
      <c r="F722" s="1" t="s">
        <v>4300</v>
      </c>
      <c r="G722" s="1" t="s">
        <v>4539</v>
      </c>
      <c r="H722" s="1" t="s">
        <v>3275</v>
      </c>
      <c r="I722" s="1" t="s">
        <v>41</v>
      </c>
      <c r="J722" s="1" t="s">
        <v>673</v>
      </c>
      <c r="K722" s="1" t="s">
        <v>4540</v>
      </c>
      <c r="L722" s="1" t="s">
        <v>4541</v>
      </c>
    </row>
    <row r="723" spans="1:12" x14ac:dyDescent="0.25">
      <c r="A723" s="1" t="s">
        <v>4542</v>
      </c>
      <c r="B723" s="1" t="s">
        <v>4543</v>
      </c>
      <c r="C723" s="1" t="s">
        <v>47</v>
      </c>
      <c r="D723" s="1" t="s">
        <v>4544</v>
      </c>
      <c r="E723" s="1" t="s">
        <v>4545</v>
      </c>
      <c r="F723" s="1" t="s">
        <v>1858</v>
      </c>
      <c r="G723" s="1" t="s">
        <v>4546</v>
      </c>
      <c r="H723" s="1" t="s">
        <v>3290</v>
      </c>
      <c r="I723" s="1" t="s">
        <v>41</v>
      </c>
      <c r="J723" s="1" t="s">
        <v>673</v>
      </c>
      <c r="K723" s="1" t="s">
        <v>4547</v>
      </c>
      <c r="L723" s="1" t="s">
        <v>4548</v>
      </c>
    </row>
    <row r="724" spans="1:12" x14ac:dyDescent="0.25">
      <c r="A724" s="1" t="s">
        <v>4549</v>
      </c>
      <c r="B724" s="1" t="s">
        <v>4550</v>
      </c>
      <c r="C724" s="1" t="s">
        <v>4551</v>
      </c>
      <c r="D724" s="1" t="s">
        <v>4552</v>
      </c>
      <c r="E724" s="1" t="s">
        <v>4553</v>
      </c>
      <c r="F724" s="1" t="s">
        <v>3297</v>
      </c>
      <c r="G724" s="1" t="s">
        <v>4554</v>
      </c>
      <c r="H724" s="1" t="s">
        <v>3477</v>
      </c>
      <c r="I724" s="1" t="s">
        <v>41</v>
      </c>
      <c r="J724" s="1" t="s">
        <v>673</v>
      </c>
      <c r="K724" s="1" t="s">
        <v>4555</v>
      </c>
      <c r="L724" s="1" t="s">
        <v>4556</v>
      </c>
    </row>
    <row r="725" spans="1:12" x14ac:dyDescent="0.25">
      <c r="A725" s="1" t="s">
        <v>4557</v>
      </c>
      <c r="B725" s="1" t="s">
        <v>4150</v>
      </c>
      <c r="C725" s="1" t="s">
        <v>3466</v>
      </c>
      <c r="D725" s="1" t="s">
        <v>4558</v>
      </c>
      <c r="E725" s="1" t="s">
        <v>4153</v>
      </c>
      <c r="F725" s="1" t="s">
        <v>1858</v>
      </c>
      <c r="G725" s="1" t="s">
        <v>4559</v>
      </c>
      <c r="H725" s="1" t="s">
        <v>3275</v>
      </c>
      <c r="I725" s="1" t="s">
        <v>41</v>
      </c>
      <c r="J725" s="1" t="s">
        <v>673</v>
      </c>
      <c r="K725" s="1" t="s">
        <v>4560</v>
      </c>
      <c r="L725" s="1" t="s">
        <v>4561</v>
      </c>
    </row>
    <row r="726" spans="1:12" x14ac:dyDescent="0.25">
      <c r="A726" s="1" t="s">
        <v>4562</v>
      </c>
      <c r="B726" s="1" t="s">
        <v>170</v>
      </c>
      <c r="C726" s="1" t="s">
        <v>171</v>
      </c>
      <c r="D726" s="1" t="s">
        <v>4563</v>
      </c>
      <c r="E726" s="1" t="s">
        <v>173</v>
      </c>
      <c r="F726" s="1" t="s">
        <v>4327</v>
      </c>
      <c r="G726" s="1" t="s">
        <v>4564</v>
      </c>
      <c r="H726" s="1" t="s">
        <v>3266</v>
      </c>
      <c r="I726" s="1" t="s">
        <v>41</v>
      </c>
      <c r="J726" s="1" t="s">
        <v>673</v>
      </c>
      <c r="K726" s="1" t="s">
        <v>4565</v>
      </c>
      <c r="L726" s="1" t="s">
        <v>4566</v>
      </c>
    </row>
    <row r="727" spans="1:12" x14ac:dyDescent="0.25">
      <c r="A727" s="1" t="s">
        <v>4567</v>
      </c>
      <c r="B727" s="1" t="s">
        <v>4568</v>
      </c>
      <c r="C727" s="1" t="s">
        <v>4569</v>
      </c>
      <c r="D727" s="1" t="s">
        <v>4570</v>
      </c>
      <c r="E727" s="1" t="s">
        <v>4571</v>
      </c>
      <c r="F727" s="1" t="s">
        <v>2023</v>
      </c>
      <c r="G727" s="1" t="s">
        <v>749</v>
      </c>
      <c r="H727" s="1" t="s">
        <v>3275</v>
      </c>
      <c r="I727" s="1" t="s">
        <v>41</v>
      </c>
      <c r="J727" s="1" t="s">
        <v>673</v>
      </c>
      <c r="K727" s="1" t="s">
        <v>4572</v>
      </c>
      <c r="L727" s="1" t="s">
        <v>4573</v>
      </c>
    </row>
    <row r="728" spans="1:12" x14ac:dyDescent="0.25">
      <c r="A728" s="1" t="s">
        <v>4574</v>
      </c>
      <c r="B728" s="1" t="s">
        <v>3656</v>
      </c>
      <c r="C728" s="1" t="s">
        <v>47</v>
      </c>
      <c r="D728" s="1" t="s">
        <v>4575</v>
      </c>
      <c r="E728" s="1" t="s">
        <v>3658</v>
      </c>
      <c r="F728" s="1" t="s">
        <v>3811</v>
      </c>
      <c r="G728" s="1" t="s">
        <v>4576</v>
      </c>
      <c r="H728" s="1" t="s">
        <v>3417</v>
      </c>
      <c r="I728" s="1" t="s">
        <v>41</v>
      </c>
      <c r="J728" s="1" t="s">
        <v>673</v>
      </c>
      <c r="K728" s="1" t="s">
        <v>4577</v>
      </c>
      <c r="L728" s="1" t="s">
        <v>4578</v>
      </c>
    </row>
    <row r="729" spans="1:12" x14ac:dyDescent="0.25">
      <c r="A729" s="1" t="s">
        <v>4579</v>
      </c>
      <c r="B729" s="1" t="s">
        <v>3608</v>
      </c>
      <c r="C729" s="1" t="s">
        <v>3702</v>
      </c>
      <c r="D729" s="1" t="s">
        <v>4580</v>
      </c>
      <c r="E729" s="1" t="s">
        <v>3611</v>
      </c>
      <c r="F729" s="1" t="s">
        <v>1858</v>
      </c>
      <c r="G729" s="1" t="s">
        <v>4581</v>
      </c>
      <c r="H729" s="1" t="s">
        <v>61</v>
      </c>
      <c r="I729" s="1" t="s">
        <v>41</v>
      </c>
      <c r="J729" s="1" t="s">
        <v>673</v>
      </c>
      <c r="K729" s="1" t="s">
        <v>3613</v>
      </c>
      <c r="L729" s="1" t="s">
        <v>4582</v>
      </c>
    </row>
    <row r="730" spans="1:12" x14ac:dyDescent="0.25">
      <c r="A730" s="1" t="s">
        <v>4583</v>
      </c>
      <c r="B730" s="1" t="s">
        <v>4584</v>
      </c>
      <c r="C730" s="1" t="s">
        <v>4585</v>
      </c>
      <c r="D730" s="1" t="s">
        <v>4586</v>
      </c>
      <c r="E730" s="1" t="s">
        <v>4587</v>
      </c>
      <c r="F730" s="1" t="s">
        <v>3378</v>
      </c>
      <c r="G730" s="1" t="s">
        <v>4588</v>
      </c>
      <c r="H730" s="1" t="s">
        <v>61</v>
      </c>
      <c r="I730" s="1" t="s">
        <v>41</v>
      </c>
      <c r="J730" s="1" t="s">
        <v>673</v>
      </c>
      <c r="K730" s="1" t="s">
        <v>4589</v>
      </c>
      <c r="L730" s="1" t="s">
        <v>4590</v>
      </c>
    </row>
    <row r="731" spans="1:12" x14ac:dyDescent="0.25">
      <c r="A731" s="1" t="s">
        <v>4591</v>
      </c>
      <c r="B731" s="1" t="s">
        <v>4592</v>
      </c>
      <c r="C731" s="1" t="s">
        <v>1157</v>
      </c>
      <c r="D731" s="1" t="s">
        <v>4593</v>
      </c>
      <c r="E731" s="1" t="s">
        <v>4594</v>
      </c>
      <c r="F731" s="1" t="s">
        <v>1858</v>
      </c>
      <c r="G731" s="1" t="s">
        <v>1532</v>
      </c>
      <c r="H731" s="1" t="s">
        <v>52</v>
      </c>
      <c r="I731" s="1" t="s">
        <v>41</v>
      </c>
      <c r="J731" s="1" t="s">
        <v>673</v>
      </c>
      <c r="K731" s="1" t="s">
        <v>4595</v>
      </c>
      <c r="L731" s="1" t="s">
        <v>4596</v>
      </c>
    </row>
    <row r="732" spans="1:12" x14ac:dyDescent="0.25">
      <c r="A732" s="1" t="s">
        <v>4597</v>
      </c>
      <c r="B732" s="1" t="s">
        <v>4598</v>
      </c>
      <c r="C732" s="1" t="s">
        <v>171</v>
      </c>
      <c r="D732" s="1" t="s">
        <v>4599</v>
      </c>
      <c r="E732" s="1" t="s">
        <v>4600</v>
      </c>
      <c r="F732" s="1" t="s">
        <v>2842</v>
      </c>
      <c r="G732" s="1" t="s">
        <v>4601</v>
      </c>
      <c r="H732" s="1" t="s">
        <v>52</v>
      </c>
      <c r="I732" s="1" t="s">
        <v>41</v>
      </c>
      <c r="J732" s="1" t="s">
        <v>673</v>
      </c>
      <c r="K732" s="1" t="s">
        <v>4602</v>
      </c>
      <c r="L732" s="1" t="s">
        <v>4603</v>
      </c>
    </row>
    <row r="733" spans="1:12" x14ac:dyDescent="0.25">
      <c r="A733" s="1" t="s">
        <v>4604</v>
      </c>
      <c r="B733" s="1" t="s">
        <v>4605</v>
      </c>
      <c r="C733" s="1" t="s">
        <v>47</v>
      </c>
      <c r="D733" s="1" t="s">
        <v>4606</v>
      </c>
      <c r="E733" s="1" t="s">
        <v>4607</v>
      </c>
      <c r="F733" s="1" t="s">
        <v>2747</v>
      </c>
      <c r="G733" s="1" t="s">
        <v>4608</v>
      </c>
      <c r="H733" s="1" t="s">
        <v>3290</v>
      </c>
      <c r="I733" s="1" t="s">
        <v>41</v>
      </c>
      <c r="J733" s="1" t="s">
        <v>673</v>
      </c>
      <c r="K733" s="1" t="s">
        <v>4609</v>
      </c>
      <c r="L733" s="1" t="s">
        <v>4610</v>
      </c>
    </row>
    <row r="734" spans="1:12" x14ac:dyDescent="0.25">
      <c r="A734" s="1" t="s">
        <v>4611</v>
      </c>
      <c r="B734" s="1" t="s">
        <v>4612</v>
      </c>
      <c r="C734" s="1" t="s">
        <v>47</v>
      </c>
      <c r="D734" s="1" t="s">
        <v>4613</v>
      </c>
      <c r="E734" s="1" t="s">
        <v>4614</v>
      </c>
      <c r="F734" s="1" t="s">
        <v>2471</v>
      </c>
      <c r="G734" s="1" t="s">
        <v>1329</v>
      </c>
      <c r="H734" s="1" t="s">
        <v>4284</v>
      </c>
      <c r="I734" s="1" t="s">
        <v>41</v>
      </c>
      <c r="J734" s="1" t="s">
        <v>673</v>
      </c>
      <c r="K734" s="1" t="s">
        <v>4615</v>
      </c>
      <c r="L734" s="1" t="s">
        <v>4616</v>
      </c>
    </row>
    <row r="735" spans="1:12" x14ac:dyDescent="0.25">
      <c r="A735" s="1" t="s">
        <v>4617</v>
      </c>
      <c r="B735" s="1" t="s">
        <v>3683</v>
      </c>
      <c r="C735" s="1" t="s">
        <v>4618</v>
      </c>
      <c r="D735" s="1" t="s">
        <v>4619</v>
      </c>
      <c r="E735" s="1" t="s">
        <v>3686</v>
      </c>
      <c r="F735" s="1" t="s">
        <v>1858</v>
      </c>
      <c r="G735" s="1" t="s">
        <v>4620</v>
      </c>
      <c r="H735" s="1" t="s">
        <v>3275</v>
      </c>
      <c r="I735" s="1" t="s">
        <v>41</v>
      </c>
      <c r="J735" s="1" t="s">
        <v>673</v>
      </c>
      <c r="K735" s="1" t="s">
        <v>4621</v>
      </c>
      <c r="L735" s="1" t="s">
        <v>4622</v>
      </c>
    </row>
    <row r="736" spans="1:12" x14ac:dyDescent="0.25">
      <c r="A736" s="1" t="s">
        <v>4623</v>
      </c>
      <c r="B736" s="1" t="s">
        <v>4624</v>
      </c>
      <c r="C736" s="1" t="s">
        <v>47</v>
      </c>
      <c r="D736" s="1" t="s">
        <v>4625</v>
      </c>
      <c r="E736" s="1" t="s">
        <v>4626</v>
      </c>
      <c r="F736" s="1" t="s">
        <v>2154</v>
      </c>
      <c r="G736" s="1" t="s">
        <v>4627</v>
      </c>
      <c r="H736" s="1" t="s">
        <v>61</v>
      </c>
      <c r="I736" s="1" t="s">
        <v>41</v>
      </c>
      <c r="J736" s="1" t="s">
        <v>673</v>
      </c>
      <c r="K736" s="1" t="s">
        <v>4628</v>
      </c>
      <c r="L736" s="1" t="s">
        <v>4629</v>
      </c>
    </row>
    <row r="737" spans="1:12" x14ac:dyDescent="0.25">
      <c r="A737" s="1" t="s">
        <v>4630</v>
      </c>
      <c r="B737" s="1" t="s">
        <v>4409</v>
      </c>
      <c r="C737" s="1" t="s">
        <v>4631</v>
      </c>
      <c r="D737" s="1" t="s">
        <v>4632</v>
      </c>
      <c r="E737" s="1" t="s">
        <v>4411</v>
      </c>
      <c r="F737" s="1" t="s">
        <v>2189</v>
      </c>
      <c r="G737" s="1" t="s">
        <v>3936</v>
      </c>
      <c r="H737" s="1" t="s">
        <v>52</v>
      </c>
      <c r="I737" s="1" t="s">
        <v>41</v>
      </c>
      <c r="J737" s="1" t="s">
        <v>673</v>
      </c>
      <c r="K737" s="1" t="s">
        <v>4633</v>
      </c>
      <c r="L737" s="1" t="s">
        <v>4634</v>
      </c>
    </row>
    <row r="738" spans="1:12" x14ac:dyDescent="0.25">
      <c r="A738" s="1" t="s">
        <v>4635</v>
      </c>
      <c r="B738" s="1" t="s">
        <v>4636</v>
      </c>
      <c r="C738" s="1" t="s">
        <v>47</v>
      </c>
      <c r="D738" s="1" t="s">
        <v>4637</v>
      </c>
      <c r="E738" s="1" t="s">
        <v>4638</v>
      </c>
      <c r="F738" s="1" t="s">
        <v>1858</v>
      </c>
      <c r="G738" s="1" t="s">
        <v>4639</v>
      </c>
      <c r="H738" s="1" t="s">
        <v>3275</v>
      </c>
      <c r="I738" s="1" t="s">
        <v>1125</v>
      </c>
      <c r="J738" s="1" t="s">
        <v>673</v>
      </c>
      <c r="K738" s="1" t="s">
        <v>4640</v>
      </c>
      <c r="L738" s="1" t="s">
        <v>4641</v>
      </c>
    </row>
    <row r="739" spans="1:12" x14ac:dyDescent="0.25">
      <c r="A739" s="1" t="s">
        <v>4642</v>
      </c>
      <c r="B739" s="1" t="s">
        <v>4643</v>
      </c>
      <c r="C739" s="1" t="s">
        <v>4644</v>
      </c>
      <c r="D739" s="1" t="s">
        <v>4645</v>
      </c>
      <c r="E739" s="1" t="s">
        <v>4646</v>
      </c>
      <c r="F739" s="1" t="s">
        <v>2042</v>
      </c>
      <c r="G739" s="1" t="s">
        <v>4647</v>
      </c>
      <c r="H739" s="1" t="s">
        <v>61</v>
      </c>
      <c r="I739" s="1" t="s">
        <v>41</v>
      </c>
      <c r="J739" s="1" t="s">
        <v>673</v>
      </c>
      <c r="K739" s="1" t="s">
        <v>4648</v>
      </c>
      <c r="L739" s="1" t="s">
        <v>4649</v>
      </c>
    </row>
    <row r="740" spans="1:12" x14ac:dyDescent="0.25">
      <c r="A740" s="1" t="s">
        <v>4650</v>
      </c>
      <c r="B740" s="1" t="s">
        <v>1878</v>
      </c>
      <c r="C740" s="1" t="s">
        <v>47</v>
      </c>
      <c r="D740" s="1" t="s">
        <v>4651</v>
      </c>
      <c r="E740" s="1" t="s">
        <v>4652</v>
      </c>
      <c r="F740" s="1" t="s">
        <v>1998</v>
      </c>
      <c r="G740" s="1" t="s">
        <v>4653</v>
      </c>
      <c r="H740" s="1" t="s">
        <v>3477</v>
      </c>
      <c r="I740" s="1" t="s">
        <v>41</v>
      </c>
      <c r="J740" s="1" t="s">
        <v>673</v>
      </c>
      <c r="K740" s="1" t="s">
        <v>4654</v>
      </c>
      <c r="L740" s="1" t="s">
        <v>4655</v>
      </c>
    </row>
    <row r="741" spans="1:12" x14ac:dyDescent="0.25">
      <c r="A741" s="1" t="s">
        <v>4656</v>
      </c>
      <c r="B741" s="1" t="s">
        <v>4657</v>
      </c>
      <c r="C741" s="1" t="s">
        <v>3765</v>
      </c>
      <c r="D741" s="1" t="s">
        <v>4658</v>
      </c>
      <c r="E741" s="1" t="s">
        <v>4659</v>
      </c>
      <c r="F741" s="1" t="s">
        <v>1858</v>
      </c>
      <c r="G741" s="1" t="s">
        <v>4660</v>
      </c>
      <c r="H741" s="1" t="s">
        <v>3266</v>
      </c>
      <c r="I741" s="1" t="s">
        <v>41</v>
      </c>
      <c r="J741" s="1" t="s">
        <v>673</v>
      </c>
      <c r="K741" s="1" t="s">
        <v>4661</v>
      </c>
      <c r="L741" s="1" t="s">
        <v>4662</v>
      </c>
    </row>
    <row r="742" spans="1:12" x14ac:dyDescent="0.25">
      <c r="A742" s="1" t="s">
        <v>4663</v>
      </c>
      <c r="B742" s="1" t="s">
        <v>3510</v>
      </c>
      <c r="C742" s="1" t="s">
        <v>3511</v>
      </c>
      <c r="D742" s="1" t="s">
        <v>4664</v>
      </c>
      <c r="E742" s="1" t="s">
        <v>3513</v>
      </c>
      <c r="F742" s="1" t="s">
        <v>1858</v>
      </c>
      <c r="G742" s="1" t="s">
        <v>2688</v>
      </c>
      <c r="H742" s="1" t="s">
        <v>3290</v>
      </c>
      <c r="I742" s="1" t="s">
        <v>41</v>
      </c>
      <c r="J742" s="1" t="s">
        <v>673</v>
      </c>
      <c r="K742" s="1" t="s">
        <v>4665</v>
      </c>
      <c r="L742" s="1" t="s">
        <v>4666</v>
      </c>
    </row>
    <row r="743" spans="1:12" x14ac:dyDescent="0.25">
      <c r="A743" s="1" t="s">
        <v>4667</v>
      </c>
      <c r="B743" s="1" t="s">
        <v>4668</v>
      </c>
      <c r="C743" s="1" t="s">
        <v>880</v>
      </c>
      <c r="D743" s="1" t="s">
        <v>4669</v>
      </c>
      <c r="E743" s="1" t="s">
        <v>4670</v>
      </c>
      <c r="F743" s="1" t="s">
        <v>1858</v>
      </c>
      <c r="G743" s="1" t="s">
        <v>4671</v>
      </c>
      <c r="H743" s="1" t="s">
        <v>3266</v>
      </c>
      <c r="I743" s="1" t="s">
        <v>41</v>
      </c>
      <c r="J743" s="1" t="s">
        <v>673</v>
      </c>
      <c r="K743" s="1" t="s">
        <v>4672</v>
      </c>
      <c r="L743" s="1" t="s">
        <v>4673</v>
      </c>
    </row>
    <row r="744" spans="1:12" x14ac:dyDescent="0.25">
      <c r="A744" s="1" t="s">
        <v>4674</v>
      </c>
      <c r="B744" s="1" t="s">
        <v>3550</v>
      </c>
      <c r="C744" s="1" t="s">
        <v>3551</v>
      </c>
      <c r="D744" s="1" t="s">
        <v>4675</v>
      </c>
      <c r="E744" s="1" t="s">
        <v>3553</v>
      </c>
      <c r="F744" s="1" t="s">
        <v>4676</v>
      </c>
      <c r="G744" s="1" t="s">
        <v>749</v>
      </c>
      <c r="H744" s="1" t="s">
        <v>3275</v>
      </c>
      <c r="I744" s="1" t="s">
        <v>41</v>
      </c>
      <c r="J744" s="1" t="s">
        <v>673</v>
      </c>
      <c r="K744" s="1" t="s">
        <v>4677</v>
      </c>
      <c r="L744" s="1" t="s">
        <v>4678</v>
      </c>
    </row>
    <row r="745" spans="1:12" x14ac:dyDescent="0.25">
      <c r="A745" s="1" t="s">
        <v>4679</v>
      </c>
      <c r="B745" s="1" t="s">
        <v>4680</v>
      </c>
      <c r="C745" s="1" t="s">
        <v>608</v>
      </c>
      <c r="D745" s="1" t="s">
        <v>4681</v>
      </c>
      <c r="E745" s="1" t="s">
        <v>4682</v>
      </c>
      <c r="F745" s="1" t="s">
        <v>2101</v>
      </c>
      <c r="G745" s="1" t="s">
        <v>4683</v>
      </c>
      <c r="H745" s="1" t="s">
        <v>3275</v>
      </c>
      <c r="I745" s="1" t="s">
        <v>41</v>
      </c>
      <c r="J745" s="1" t="s">
        <v>673</v>
      </c>
      <c r="K745" s="1" t="s">
        <v>4683</v>
      </c>
      <c r="L745" s="1" t="s">
        <v>4684</v>
      </c>
    </row>
    <row r="746" spans="1:12" x14ac:dyDescent="0.25">
      <c r="A746" s="1" t="s">
        <v>4685</v>
      </c>
      <c r="B746" s="1" t="s">
        <v>4686</v>
      </c>
      <c r="C746" s="1" t="s">
        <v>2492</v>
      </c>
      <c r="D746" s="1" t="s">
        <v>4687</v>
      </c>
      <c r="E746" s="1" t="s">
        <v>4688</v>
      </c>
      <c r="F746" s="1" t="s">
        <v>2042</v>
      </c>
      <c r="G746" s="1" t="s">
        <v>4689</v>
      </c>
      <c r="H746" s="1" t="s">
        <v>61</v>
      </c>
      <c r="I746" s="1" t="s">
        <v>41</v>
      </c>
      <c r="J746" s="1" t="s">
        <v>673</v>
      </c>
      <c r="K746" s="1" t="s">
        <v>4690</v>
      </c>
      <c r="L746" s="1" t="s">
        <v>4691</v>
      </c>
    </row>
    <row r="747" spans="1:12" x14ac:dyDescent="0.25">
      <c r="A747" s="1" t="s">
        <v>4692</v>
      </c>
      <c r="B747" s="1" t="s">
        <v>3608</v>
      </c>
      <c r="C747" s="1" t="s">
        <v>4693</v>
      </c>
      <c r="D747" s="1" t="s">
        <v>4694</v>
      </c>
      <c r="E747" s="1" t="s">
        <v>3611</v>
      </c>
      <c r="F747" s="1" t="s">
        <v>3378</v>
      </c>
      <c r="G747" s="1" t="s">
        <v>4695</v>
      </c>
      <c r="H747" s="1" t="s">
        <v>52</v>
      </c>
      <c r="I747" s="1" t="s">
        <v>41</v>
      </c>
      <c r="J747" s="1" t="s">
        <v>673</v>
      </c>
      <c r="K747" s="1" t="s">
        <v>3613</v>
      </c>
      <c r="L747" s="1" t="s">
        <v>4696</v>
      </c>
    </row>
    <row r="748" spans="1:12" x14ac:dyDescent="0.25">
      <c r="A748" s="1" t="s">
        <v>4697</v>
      </c>
      <c r="B748" s="1" t="s">
        <v>4643</v>
      </c>
      <c r="C748" s="1" t="s">
        <v>4644</v>
      </c>
      <c r="D748" s="1" t="s">
        <v>4698</v>
      </c>
      <c r="E748" s="1" t="s">
        <v>4646</v>
      </c>
      <c r="F748" s="1" t="s">
        <v>2023</v>
      </c>
      <c r="G748" s="1" t="s">
        <v>4699</v>
      </c>
      <c r="H748" s="1" t="s">
        <v>61</v>
      </c>
      <c r="I748" s="1" t="s">
        <v>41</v>
      </c>
      <c r="J748" s="1" t="s">
        <v>673</v>
      </c>
      <c r="K748" s="1" t="s">
        <v>4700</v>
      </c>
      <c r="L748" s="1" t="s">
        <v>4701</v>
      </c>
    </row>
    <row r="749" spans="1:12" x14ac:dyDescent="0.25">
      <c r="A749" s="1" t="s">
        <v>4702</v>
      </c>
      <c r="B749" s="1" t="s">
        <v>4703</v>
      </c>
      <c r="C749" s="1" t="s">
        <v>47</v>
      </c>
      <c r="D749" s="1" t="s">
        <v>4704</v>
      </c>
      <c r="E749" s="1" t="s">
        <v>4705</v>
      </c>
      <c r="F749" s="1" t="s">
        <v>4706</v>
      </c>
      <c r="G749" s="1" t="s">
        <v>4707</v>
      </c>
      <c r="H749" s="1" t="s">
        <v>4708</v>
      </c>
      <c r="I749" s="1" t="s">
        <v>41</v>
      </c>
      <c r="J749" s="1" t="s">
        <v>673</v>
      </c>
      <c r="K749" s="1" t="s">
        <v>4709</v>
      </c>
      <c r="L749" s="1" t="s">
        <v>4710</v>
      </c>
    </row>
    <row r="750" spans="1:12" x14ac:dyDescent="0.25">
      <c r="A750" s="1" t="s">
        <v>4711</v>
      </c>
      <c r="B750" s="1" t="s">
        <v>4712</v>
      </c>
      <c r="C750" s="1" t="s">
        <v>47</v>
      </c>
      <c r="D750" s="1" t="s">
        <v>4713</v>
      </c>
      <c r="E750" s="1" t="s">
        <v>4714</v>
      </c>
      <c r="F750" s="1" t="s">
        <v>4715</v>
      </c>
      <c r="G750" s="1" t="s">
        <v>4716</v>
      </c>
      <c r="H750" s="1" t="s">
        <v>61</v>
      </c>
      <c r="I750" s="1" t="s">
        <v>1202</v>
      </c>
      <c r="J750" s="1" t="s">
        <v>673</v>
      </c>
      <c r="K750" s="1" t="s">
        <v>4717</v>
      </c>
      <c r="L750" s="1" t="s">
        <v>4718</v>
      </c>
    </row>
    <row r="751" spans="1:12" x14ac:dyDescent="0.25">
      <c r="A751" s="1" t="s">
        <v>4719</v>
      </c>
      <c r="B751" s="1" t="s">
        <v>4720</v>
      </c>
      <c r="C751" s="1" t="s">
        <v>47</v>
      </c>
      <c r="D751" s="1" t="s">
        <v>4721</v>
      </c>
      <c r="E751" s="1" t="s">
        <v>4722</v>
      </c>
      <c r="F751" s="1" t="s">
        <v>1858</v>
      </c>
      <c r="G751" s="1" t="s">
        <v>4723</v>
      </c>
      <c r="H751" s="1" t="s">
        <v>61</v>
      </c>
      <c r="I751" s="1" t="s">
        <v>41</v>
      </c>
      <c r="J751" s="1" t="s">
        <v>673</v>
      </c>
      <c r="K751" s="1" t="s">
        <v>4724</v>
      </c>
      <c r="L751" s="1" t="s">
        <v>4725</v>
      </c>
    </row>
    <row r="752" spans="1:12" x14ac:dyDescent="0.25">
      <c r="A752" s="1" t="s">
        <v>4726</v>
      </c>
      <c r="B752" s="1" t="s">
        <v>3261</v>
      </c>
      <c r="C752" s="1" t="s">
        <v>4727</v>
      </c>
      <c r="D752" s="1" t="s">
        <v>4728</v>
      </c>
      <c r="E752" s="1" t="s">
        <v>3264</v>
      </c>
      <c r="F752" s="1" t="s">
        <v>2741</v>
      </c>
      <c r="G752" s="1" t="s">
        <v>4729</v>
      </c>
      <c r="H752" s="1" t="s">
        <v>61</v>
      </c>
      <c r="I752" s="1" t="s">
        <v>41</v>
      </c>
      <c r="J752" s="1" t="s">
        <v>673</v>
      </c>
      <c r="K752" s="1" t="s">
        <v>4730</v>
      </c>
      <c r="L752" s="1" t="s">
        <v>4731</v>
      </c>
    </row>
    <row r="753" spans="1:12" x14ac:dyDescent="0.25">
      <c r="A753" s="1" t="s">
        <v>4732</v>
      </c>
      <c r="B753" s="1" t="s">
        <v>4733</v>
      </c>
      <c r="C753" s="1" t="s">
        <v>4734</v>
      </c>
      <c r="D753" s="1" t="s">
        <v>4735</v>
      </c>
      <c r="E753" s="1" t="s">
        <v>4736</v>
      </c>
      <c r="F753" s="1" t="s">
        <v>3497</v>
      </c>
      <c r="G753" s="1" t="s">
        <v>4737</v>
      </c>
      <c r="H753" s="1" t="s">
        <v>61</v>
      </c>
      <c r="I753" s="1" t="s">
        <v>41</v>
      </c>
      <c r="J753" s="1" t="s">
        <v>673</v>
      </c>
      <c r="K753" s="1" t="s">
        <v>4738</v>
      </c>
      <c r="L753" s="1" t="s">
        <v>4739</v>
      </c>
    </row>
    <row r="754" spans="1:12" x14ac:dyDescent="0.25">
      <c r="A754" s="1" t="s">
        <v>4740</v>
      </c>
      <c r="B754" s="1" t="s">
        <v>34</v>
      </c>
      <c r="C754" s="1" t="s">
        <v>171</v>
      </c>
      <c r="D754" s="1" t="s">
        <v>4741</v>
      </c>
      <c r="E754" s="1" t="s">
        <v>37</v>
      </c>
      <c r="F754" s="1" t="s">
        <v>4742</v>
      </c>
      <c r="G754" s="1" t="s">
        <v>4743</v>
      </c>
      <c r="H754" s="1" t="s">
        <v>61</v>
      </c>
      <c r="I754" s="1" t="s">
        <v>41</v>
      </c>
      <c r="J754" s="1" t="s">
        <v>673</v>
      </c>
      <c r="K754" s="1" t="s">
        <v>4744</v>
      </c>
      <c r="L754" s="1" t="s">
        <v>4745</v>
      </c>
    </row>
    <row r="755" spans="1:12" x14ac:dyDescent="0.25">
      <c r="A755" s="1" t="s">
        <v>4746</v>
      </c>
      <c r="B755" s="1" t="s">
        <v>4747</v>
      </c>
      <c r="C755" s="1" t="s">
        <v>4043</v>
      </c>
      <c r="D755" s="1" t="s">
        <v>4748</v>
      </c>
      <c r="E755" s="1" t="s">
        <v>4749</v>
      </c>
      <c r="F755" s="1" t="s">
        <v>1988</v>
      </c>
      <c r="G755" s="1" t="s">
        <v>4750</v>
      </c>
      <c r="H755" s="1" t="s">
        <v>61</v>
      </c>
      <c r="I755" s="1" t="s">
        <v>41</v>
      </c>
      <c r="J755" s="1" t="s">
        <v>673</v>
      </c>
      <c r="K755" s="1" t="s">
        <v>4751</v>
      </c>
      <c r="L755" s="1" t="s">
        <v>4752</v>
      </c>
    </row>
    <row r="756" spans="1:12" x14ac:dyDescent="0.25">
      <c r="A756" s="1" t="s">
        <v>4753</v>
      </c>
      <c r="B756" s="1" t="s">
        <v>4754</v>
      </c>
      <c r="C756" s="1" t="s">
        <v>47</v>
      </c>
      <c r="D756" s="1" t="s">
        <v>4755</v>
      </c>
      <c r="E756" s="1" t="s">
        <v>4756</v>
      </c>
      <c r="F756" s="1" t="s">
        <v>1858</v>
      </c>
      <c r="G756" s="1" t="s">
        <v>4757</v>
      </c>
      <c r="H756" s="1" t="s">
        <v>3275</v>
      </c>
      <c r="I756" s="1" t="s">
        <v>41</v>
      </c>
      <c r="J756" s="1" t="s">
        <v>673</v>
      </c>
      <c r="K756" s="1" t="s">
        <v>4758</v>
      </c>
      <c r="L756" s="1" t="s">
        <v>4759</v>
      </c>
    </row>
    <row r="757" spans="1:12" x14ac:dyDescent="0.25">
      <c r="A757" s="1" t="s">
        <v>4760</v>
      </c>
      <c r="B757" s="1" t="s">
        <v>4761</v>
      </c>
      <c r="C757" s="1" t="s">
        <v>47</v>
      </c>
      <c r="D757" s="1" t="s">
        <v>4762</v>
      </c>
      <c r="E757" s="1" t="s">
        <v>4763</v>
      </c>
      <c r="F757" s="1" t="s">
        <v>2207</v>
      </c>
      <c r="G757" s="1" t="s">
        <v>4764</v>
      </c>
      <c r="H757" s="1" t="s">
        <v>3562</v>
      </c>
      <c r="I757" s="1" t="s">
        <v>41</v>
      </c>
      <c r="J757" s="1" t="s">
        <v>673</v>
      </c>
      <c r="K757" s="1" t="s">
        <v>4765</v>
      </c>
      <c r="L757" s="1" t="s">
        <v>4766</v>
      </c>
    </row>
    <row r="758" spans="1:12" x14ac:dyDescent="0.25">
      <c r="A758" s="1" t="s">
        <v>4767</v>
      </c>
      <c r="B758" s="1" t="s">
        <v>4768</v>
      </c>
      <c r="C758" s="1" t="s">
        <v>1157</v>
      </c>
      <c r="D758" s="1" t="s">
        <v>4769</v>
      </c>
      <c r="E758" s="1" t="s">
        <v>4770</v>
      </c>
      <c r="F758" s="1" t="s">
        <v>1858</v>
      </c>
      <c r="G758" s="1" t="s">
        <v>4533</v>
      </c>
      <c r="H758" s="1" t="s">
        <v>3275</v>
      </c>
      <c r="I758" s="1" t="s">
        <v>41</v>
      </c>
      <c r="J758" s="1" t="s">
        <v>673</v>
      </c>
      <c r="K758" s="1" t="s">
        <v>4771</v>
      </c>
      <c r="L758" s="1" t="s">
        <v>4772</v>
      </c>
    </row>
    <row r="759" spans="1:12" x14ac:dyDescent="0.25">
      <c r="A759" s="1" t="s">
        <v>4773</v>
      </c>
      <c r="B759" s="1" t="s">
        <v>4774</v>
      </c>
      <c r="C759" s="1" t="s">
        <v>47</v>
      </c>
      <c r="D759" s="1" t="s">
        <v>4775</v>
      </c>
      <c r="E759" s="1" t="s">
        <v>4776</v>
      </c>
      <c r="F759" s="1" t="s">
        <v>2747</v>
      </c>
      <c r="G759" s="1" t="s">
        <v>4777</v>
      </c>
      <c r="H759" s="1" t="s">
        <v>3266</v>
      </c>
      <c r="I759" s="1" t="s">
        <v>41</v>
      </c>
      <c r="J759" s="1" t="s">
        <v>673</v>
      </c>
      <c r="K759" s="1" t="s">
        <v>4778</v>
      </c>
      <c r="L759" s="1" t="s">
        <v>4779</v>
      </c>
    </row>
    <row r="760" spans="1:12" x14ac:dyDescent="0.25">
      <c r="A760" s="1" t="s">
        <v>4780</v>
      </c>
      <c r="B760" s="1" t="s">
        <v>4781</v>
      </c>
      <c r="C760" s="1" t="s">
        <v>47</v>
      </c>
      <c r="D760" s="1" t="s">
        <v>4782</v>
      </c>
      <c r="E760" s="1" t="s">
        <v>4783</v>
      </c>
      <c r="F760" s="1" t="s">
        <v>2366</v>
      </c>
      <c r="G760" s="1" t="s">
        <v>3422</v>
      </c>
      <c r="H760" s="1" t="s">
        <v>3266</v>
      </c>
      <c r="I760" s="1" t="s">
        <v>41</v>
      </c>
      <c r="J760" s="1" t="s">
        <v>673</v>
      </c>
      <c r="K760" s="1" t="s">
        <v>4784</v>
      </c>
      <c r="L760" s="1" t="s">
        <v>4785</v>
      </c>
    </row>
    <row r="761" spans="1:12" x14ac:dyDescent="0.25">
      <c r="A761" s="1" t="s">
        <v>4786</v>
      </c>
      <c r="B761" s="1" t="s">
        <v>4787</v>
      </c>
      <c r="C761" s="1" t="s">
        <v>487</v>
      </c>
      <c r="D761" s="1" t="s">
        <v>4788</v>
      </c>
      <c r="E761" s="1" t="s">
        <v>4789</v>
      </c>
      <c r="F761" s="1" t="s">
        <v>2366</v>
      </c>
      <c r="G761" s="1" t="s">
        <v>158</v>
      </c>
      <c r="H761" s="1" t="s">
        <v>3275</v>
      </c>
      <c r="I761" s="1" t="s">
        <v>1202</v>
      </c>
      <c r="J761" s="1" t="s">
        <v>673</v>
      </c>
      <c r="K761" s="1" t="s">
        <v>158</v>
      </c>
      <c r="L761" s="1" t="s">
        <v>4790</v>
      </c>
    </row>
    <row r="762" spans="1:12" x14ac:dyDescent="0.25">
      <c r="A762" s="1" t="s">
        <v>4791</v>
      </c>
      <c r="B762" s="1" t="s">
        <v>3953</v>
      </c>
      <c r="C762" s="1" t="s">
        <v>47</v>
      </c>
      <c r="D762" s="1" t="s">
        <v>4792</v>
      </c>
      <c r="E762" s="1" t="s">
        <v>3955</v>
      </c>
      <c r="F762" s="1" t="s">
        <v>2799</v>
      </c>
      <c r="G762" s="1" t="s">
        <v>483</v>
      </c>
      <c r="H762" s="1" t="s">
        <v>914</v>
      </c>
      <c r="I762" s="1" t="s">
        <v>41</v>
      </c>
      <c r="J762" s="1" t="s">
        <v>673</v>
      </c>
      <c r="K762" s="1" t="s">
        <v>4793</v>
      </c>
      <c r="L762" s="1" t="s">
        <v>4794</v>
      </c>
    </row>
    <row r="763" spans="1:12" x14ac:dyDescent="0.25">
      <c r="A763" s="1" t="s">
        <v>4795</v>
      </c>
      <c r="B763" s="1" t="s">
        <v>4796</v>
      </c>
      <c r="C763" s="1" t="s">
        <v>376</v>
      </c>
      <c r="D763" s="1" t="s">
        <v>4797</v>
      </c>
      <c r="E763" s="1" t="s">
        <v>4798</v>
      </c>
      <c r="F763" s="1" t="s">
        <v>3349</v>
      </c>
      <c r="G763" s="1" t="s">
        <v>4799</v>
      </c>
      <c r="H763" s="1" t="s">
        <v>3275</v>
      </c>
      <c r="I763" s="1" t="s">
        <v>41</v>
      </c>
      <c r="J763" s="1" t="s">
        <v>673</v>
      </c>
      <c r="K763" s="1" t="s">
        <v>4800</v>
      </c>
      <c r="L763" s="1" t="s">
        <v>4801</v>
      </c>
    </row>
    <row r="764" spans="1:12" x14ac:dyDescent="0.25">
      <c r="A764" s="1" t="s">
        <v>4802</v>
      </c>
      <c r="B764" s="1" t="s">
        <v>2047</v>
      </c>
      <c r="C764" s="1" t="s">
        <v>629</v>
      </c>
      <c r="D764" s="1" t="s">
        <v>4803</v>
      </c>
      <c r="E764" s="1" t="s">
        <v>2049</v>
      </c>
      <c r="F764" s="1" t="s">
        <v>2101</v>
      </c>
      <c r="G764" s="1" t="s">
        <v>4804</v>
      </c>
      <c r="H764" s="1" t="s">
        <v>2380</v>
      </c>
      <c r="I764" s="1" t="s">
        <v>41</v>
      </c>
      <c r="J764" s="1" t="s">
        <v>673</v>
      </c>
      <c r="K764" s="1" t="s">
        <v>4805</v>
      </c>
      <c r="L764" s="1" t="s">
        <v>4806</v>
      </c>
    </row>
    <row r="765" spans="1:12" x14ac:dyDescent="0.25">
      <c r="A765" s="1" t="s">
        <v>4807</v>
      </c>
      <c r="B765" s="1" t="s">
        <v>3294</v>
      </c>
      <c r="C765" s="1" t="s">
        <v>171</v>
      </c>
      <c r="D765" s="1" t="s">
        <v>4808</v>
      </c>
      <c r="E765" s="1" t="s">
        <v>3296</v>
      </c>
      <c r="F765" s="1" t="s">
        <v>2101</v>
      </c>
      <c r="G765" s="1" t="s">
        <v>4809</v>
      </c>
      <c r="H765" s="1" t="s">
        <v>3275</v>
      </c>
      <c r="I765" s="1" t="s">
        <v>41</v>
      </c>
      <c r="J765" s="1" t="s">
        <v>673</v>
      </c>
      <c r="K765" s="1" t="s">
        <v>4810</v>
      </c>
      <c r="L765" s="1" t="s">
        <v>4811</v>
      </c>
    </row>
    <row r="766" spans="1:12" x14ac:dyDescent="0.25">
      <c r="A766" s="1" t="s">
        <v>4812</v>
      </c>
      <c r="B766" s="1" t="s">
        <v>4008</v>
      </c>
      <c r="C766" s="1" t="s">
        <v>4813</v>
      </c>
      <c r="D766" s="1" t="s">
        <v>4814</v>
      </c>
      <c r="E766" s="1" t="s">
        <v>4011</v>
      </c>
      <c r="F766" s="1" t="s">
        <v>3229</v>
      </c>
      <c r="G766" s="1" t="s">
        <v>4815</v>
      </c>
      <c r="H766" s="1" t="s">
        <v>61</v>
      </c>
      <c r="I766" s="1" t="s">
        <v>41</v>
      </c>
      <c r="J766" s="1" t="s">
        <v>673</v>
      </c>
      <c r="K766" s="1" t="s">
        <v>4816</v>
      </c>
      <c r="L766" s="1" t="s">
        <v>4817</v>
      </c>
    </row>
    <row r="767" spans="1:12" x14ac:dyDescent="0.25">
      <c r="A767" s="1" t="s">
        <v>4818</v>
      </c>
      <c r="B767" s="1" t="s">
        <v>4819</v>
      </c>
      <c r="C767" s="1" t="s">
        <v>47</v>
      </c>
      <c r="D767" s="1" t="s">
        <v>4820</v>
      </c>
      <c r="E767" s="1" t="s">
        <v>4821</v>
      </c>
      <c r="F767" s="1" t="s">
        <v>2293</v>
      </c>
      <c r="G767" s="1" t="s">
        <v>4822</v>
      </c>
      <c r="H767" s="1" t="s">
        <v>61</v>
      </c>
      <c r="I767" s="1" t="s">
        <v>41</v>
      </c>
      <c r="J767" s="1" t="s">
        <v>673</v>
      </c>
      <c r="K767" s="1" t="s">
        <v>4823</v>
      </c>
      <c r="L767" s="1" t="s">
        <v>4824</v>
      </c>
    </row>
    <row r="768" spans="1:12" x14ac:dyDescent="0.25">
      <c r="A768" s="1" t="s">
        <v>4825</v>
      </c>
      <c r="B768" s="1" t="s">
        <v>4826</v>
      </c>
      <c r="C768" s="1" t="s">
        <v>4827</v>
      </c>
      <c r="D768" s="1" t="s">
        <v>4828</v>
      </c>
      <c r="E768" s="1" t="s">
        <v>4829</v>
      </c>
      <c r="F768" s="1" t="s">
        <v>3297</v>
      </c>
      <c r="G768" s="1" t="s">
        <v>4830</v>
      </c>
      <c r="H768" s="1" t="s">
        <v>914</v>
      </c>
      <c r="I768" s="1" t="s">
        <v>41</v>
      </c>
      <c r="J768" s="1" t="s">
        <v>673</v>
      </c>
      <c r="K768" s="1" t="s">
        <v>4831</v>
      </c>
      <c r="L768" s="1" t="s">
        <v>4832</v>
      </c>
    </row>
    <row r="769" spans="1:12" x14ac:dyDescent="0.25">
      <c r="A769" s="1" t="s">
        <v>4833</v>
      </c>
      <c r="B769" s="1" t="s">
        <v>2054</v>
      </c>
      <c r="C769" s="1" t="s">
        <v>4834</v>
      </c>
      <c r="D769" s="1" t="s">
        <v>4835</v>
      </c>
      <c r="E769" s="1" t="s">
        <v>2057</v>
      </c>
      <c r="F769" s="1" t="s">
        <v>2747</v>
      </c>
      <c r="G769" s="1" t="s">
        <v>4836</v>
      </c>
      <c r="H769" s="1" t="s">
        <v>61</v>
      </c>
      <c r="I769" s="1" t="s">
        <v>41</v>
      </c>
      <c r="J769" s="1" t="s">
        <v>673</v>
      </c>
      <c r="K769" s="1" t="s">
        <v>4837</v>
      </c>
      <c r="L769" s="1" t="s">
        <v>4838</v>
      </c>
    </row>
    <row r="770" spans="1:12" x14ac:dyDescent="0.25">
      <c r="A770" s="1" t="s">
        <v>4839</v>
      </c>
      <c r="B770" s="1" t="s">
        <v>4150</v>
      </c>
      <c r="C770" s="1" t="s">
        <v>4840</v>
      </c>
      <c r="D770" s="1" t="s">
        <v>4841</v>
      </c>
      <c r="E770" s="1" t="s">
        <v>4153</v>
      </c>
      <c r="F770" s="1" t="s">
        <v>3297</v>
      </c>
      <c r="G770" s="1" t="s">
        <v>4842</v>
      </c>
      <c r="H770" s="1" t="s">
        <v>3275</v>
      </c>
      <c r="I770" s="1" t="s">
        <v>41</v>
      </c>
      <c r="J770" s="1" t="s">
        <v>673</v>
      </c>
      <c r="K770" s="1" t="s">
        <v>4843</v>
      </c>
      <c r="L770" s="1" t="s">
        <v>4844</v>
      </c>
    </row>
    <row r="771" spans="1:12" x14ac:dyDescent="0.25">
      <c r="A771" s="1" t="s">
        <v>4845</v>
      </c>
      <c r="B771" s="1" t="s">
        <v>4519</v>
      </c>
      <c r="C771" s="1" t="s">
        <v>47</v>
      </c>
      <c r="D771" s="1" t="s">
        <v>4846</v>
      </c>
      <c r="E771" s="1" t="s">
        <v>4521</v>
      </c>
      <c r="F771" s="1" t="s">
        <v>2140</v>
      </c>
      <c r="G771" s="1" t="s">
        <v>4847</v>
      </c>
      <c r="H771" s="1" t="s">
        <v>3275</v>
      </c>
      <c r="I771" s="1" t="s">
        <v>41</v>
      </c>
      <c r="J771" s="1" t="s">
        <v>673</v>
      </c>
      <c r="K771" s="1" t="s">
        <v>4848</v>
      </c>
      <c r="L771" s="1" t="s">
        <v>4849</v>
      </c>
    </row>
    <row r="772" spans="1:12" x14ac:dyDescent="0.25">
      <c r="A772" s="1" t="s">
        <v>4850</v>
      </c>
      <c r="B772" s="1" t="s">
        <v>4851</v>
      </c>
      <c r="C772" s="1" t="s">
        <v>1945</v>
      </c>
      <c r="D772" s="1" t="s">
        <v>4852</v>
      </c>
      <c r="E772" s="1" t="s">
        <v>4853</v>
      </c>
      <c r="F772" s="1" t="s">
        <v>2101</v>
      </c>
      <c r="G772" s="1" t="s">
        <v>4854</v>
      </c>
      <c r="H772" s="1" t="s">
        <v>61</v>
      </c>
      <c r="I772" s="1" t="s">
        <v>41</v>
      </c>
      <c r="J772" s="1" t="s">
        <v>673</v>
      </c>
      <c r="K772" s="1" t="s">
        <v>4855</v>
      </c>
      <c r="L772" s="1" t="s">
        <v>4856</v>
      </c>
    </row>
    <row r="773" spans="1:12" x14ac:dyDescent="0.25">
      <c r="A773" s="1" t="s">
        <v>4857</v>
      </c>
      <c r="B773" s="1" t="s">
        <v>4543</v>
      </c>
      <c r="C773" s="1" t="s">
        <v>47</v>
      </c>
      <c r="D773" s="1" t="s">
        <v>4858</v>
      </c>
      <c r="E773" s="1" t="s">
        <v>4545</v>
      </c>
      <c r="F773" s="1" t="s">
        <v>1858</v>
      </c>
      <c r="G773" s="1" t="s">
        <v>4859</v>
      </c>
      <c r="H773" s="1" t="s">
        <v>3290</v>
      </c>
      <c r="I773" s="1" t="s">
        <v>41</v>
      </c>
      <c r="J773" s="1" t="s">
        <v>673</v>
      </c>
      <c r="K773" s="1" t="s">
        <v>4860</v>
      </c>
      <c r="L773" s="1" t="s">
        <v>4861</v>
      </c>
    </row>
    <row r="774" spans="1:12" x14ac:dyDescent="0.25">
      <c r="A774" s="1" t="s">
        <v>4862</v>
      </c>
      <c r="B774" s="1" t="s">
        <v>3550</v>
      </c>
      <c r="C774" s="1" t="s">
        <v>4827</v>
      </c>
      <c r="D774" s="1" t="s">
        <v>4863</v>
      </c>
      <c r="E774" s="1" t="s">
        <v>3553</v>
      </c>
      <c r="F774" s="1" t="s">
        <v>2256</v>
      </c>
      <c r="G774" s="1" t="s">
        <v>4864</v>
      </c>
      <c r="H774" s="1" t="s">
        <v>3275</v>
      </c>
      <c r="I774" s="1" t="s">
        <v>41</v>
      </c>
      <c r="J774" s="1" t="s">
        <v>673</v>
      </c>
      <c r="K774" s="1" t="s">
        <v>4865</v>
      </c>
      <c r="L774" s="1" t="s">
        <v>4866</v>
      </c>
    </row>
    <row r="775" spans="1:12" x14ac:dyDescent="0.25">
      <c r="A775" s="1" t="s">
        <v>4867</v>
      </c>
      <c r="B775" s="1" t="s">
        <v>4868</v>
      </c>
      <c r="C775" s="1" t="s">
        <v>47</v>
      </c>
      <c r="D775" s="1" t="s">
        <v>4869</v>
      </c>
      <c r="E775" s="1" t="s">
        <v>4870</v>
      </c>
      <c r="F775" s="1" t="s">
        <v>1195</v>
      </c>
      <c r="G775" s="1" t="s">
        <v>4871</v>
      </c>
      <c r="H775" s="1" t="s">
        <v>4284</v>
      </c>
      <c r="I775" s="1" t="s">
        <v>814</v>
      </c>
      <c r="J775" s="1" t="s">
        <v>673</v>
      </c>
      <c r="K775" s="1" t="s">
        <v>4872</v>
      </c>
      <c r="L775" s="1" t="s">
        <v>4873</v>
      </c>
    </row>
    <row r="776" spans="1:12" x14ac:dyDescent="0.25">
      <c r="A776" s="1" t="s">
        <v>4874</v>
      </c>
      <c r="B776" s="1" t="s">
        <v>4875</v>
      </c>
      <c r="C776" s="1" t="s">
        <v>4876</v>
      </c>
      <c r="D776" s="1" t="s">
        <v>4877</v>
      </c>
      <c r="E776" s="1" t="s">
        <v>4878</v>
      </c>
      <c r="F776" s="1" t="s">
        <v>2891</v>
      </c>
      <c r="G776" s="1" t="s">
        <v>4879</v>
      </c>
      <c r="H776" s="1" t="s">
        <v>61</v>
      </c>
      <c r="I776" s="1" t="s">
        <v>41</v>
      </c>
      <c r="J776" s="1" t="s">
        <v>673</v>
      </c>
      <c r="K776" s="1" t="s">
        <v>4880</v>
      </c>
      <c r="L776" s="1" t="s">
        <v>4881</v>
      </c>
    </row>
    <row r="777" spans="1:12" x14ac:dyDescent="0.25">
      <c r="A777" s="1" t="s">
        <v>4882</v>
      </c>
      <c r="B777" s="1" t="s">
        <v>4883</v>
      </c>
      <c r="C777" s="1" t="s">
        <v>4884</v>
      </c>
      <c r="D777" s="1" t="s">
        <v>4885</v>
      </c>
      <c r="E777" s="1" t="s">
        <v>4886</v>
      </c>
      <c r="F777" s="1" t="s">
        <v>2577</v>
      </c>
      <c r="G777" s="1" t="s">
        <v>4887</v>
      </c>
      <c r="H777" s="1" t="s">
        <v>3275</v>
      </c>
      <c r="I777" s="1" t="s">
        <v>41</v>
      </c>
      <c r="J777" s="1" t="s">
        <v>673</v>
      </c>
      <c r="K777" s="1" t="s">
        <v>4888</v>
      </c>
      <c r="L777" s="1" t="s">
        <v>4889</v>
      </c>
    </row>
    <row r="778" spans="1:12" x14ac:dyDescent="0.25">
      <c r="A778" s="1" t="s">
        <v>4890</v>
      </c>
      <c r="B778" s="1" t="s">
        <v>208</v>
      </c>
      <c r="C778" s="1" t="s">
        <v>4891</v>
      </c>
      <c r="D778" s="1" t="s">
        <v>4892</v>
      </c>
      <c r="E778" s="1" t="s">
        <v>211</v>
      </c>
      <c r="F778" s="1" t="s">
        <v>1858</v>
      </c>
      <c r="G778" s="1" t="s">
        <v>4893</v>
      </c>
      <c r="H778" s="1" t="s">
        <v>3266</v>
      </c>
      <c r="I778" s="1" t="s">
        <v>41</v>
      </c>
      <c r="J778" s="1" t="s">
        <v>673</v>
      </c>
      <c r="K778" s="1" t="s">
        <v>4894</v>
      </c>
      <c r="L778" s="1" t="s">
        <v>4895</v>
      </c>
    </row>
    <row r="779" spans="1:12" x14ac:dyDescent="0.25">
      <c r="A779" s="1" t="s">
        <v>4896</v>
      </c>
      <c r="B779" s="1" t="s">
        <v>4897</v>
      </c>
      <c r="C779" s="1" t="s">
        <v>47</v>
      </c>
      <c r="D779" s="1" t="s">
        <v>4898</v>
      </c>
      <c r="E779" s="1" t="s">
        <v>4899</v>
      </c>
      <c r="F779" s="1" t="s">
        <v>2101</v>
      </c>
      <c r="G779" s="1" t="s">
        <v>4900</v>
      </c>
      <c r="H779" s="1" t="s">
        <v>61</v>
      </c>
      <c r="I779" s="1" t="s">
        <v>41</v>
      </c>
      <c r="J779" s="1" t="s">
        <v>673</v>
      </c>
      <c r="K779" s="1" t="s">
        <v>4901</v>
      </c>
      <c r="L779" s="1" t="s">
        <v>4902</v>
      </c>
    </row>
    <row r="780" spans="1:12" x14ac:dyDescent="0.25">
      <c r="A780" s="1" t="s">
        <v>4903</v>
      </c>
      <c r="B780" s="1" t="s">
        <v>2020</v>
      </c>
      <c r="C780" s="1" t="s">
        <v>47</v>
      </c>
      <c r="D780" s="1" t="s">
        <v>4904</v>
      </c>
      <c r="E780" s="1" t="s">
        <v>2022</v>
      </c>
      <c r="F780" s="1" t="s">
        <v>2471</v>
      </c>
      <c r="G780" s="1" t="s">
        <v>4905</v>
      </c>
      <c r="H780" s="1" t="s">
        <v>3275</v>
      </c>
      <c r="I780" s="1" t="s">
        <v>41</v>
      </c>
      <c r="J780" s="1" t="s">
        <v>673</v>
      </c>
      <c r="K780" s="1" t="s">
        <v>4906</v>
      </c>
      <c r="L780" s="1" t="s">
        <v>4907</v>
      </c>
    </row>
    <row r="781" spans="1:12" x14ac:dyDescent="0.25">
      <c r="A781" s="1" t="s">
        <v>4908</v>
      </c>
      <c r="B781" s="1" t="s">
        <v>4909</v>
      </c>
      <c r="C781" s="1" t="s">
        <v>4910</v>
      </c>
      <c r="D781" s="1" t="s">
        <v>4911</v>
      </c>
      <c r="E781" s="1" t="s">
        <v>4912</v>
      </c>
      <c r="F781" s="1" t="s">
        <v>2101</v>
      </c>
      <c r="G781" s="1" t="s">
        <v>4913</v>
      </c>
      <c r="H781" s="1" t="s">
        <v>61</v>
      </c>
      <c r="I781" s="1" t="s">
        <v>41</v>
      </c>
      <c r="J781" s="1" t="s">
        <v>673</v>
      </c>
      <c r="K781" s="1" t="s">
        <v>4913</v>
      </c>
      <c r="L781" s="1" t="s">
        <v>4914</v>
      </c>
    </row>
    <row r="782" spans="1:12" x14ac:dyDescent="0.25">
      <c r="A782" s="1" t="s">
        <v>4915</v>
      </c>
      <c r="B782" s="1" t="s">
        <v>4916</v>
      </c>
      <c r="C782" s="1" t="s">
        <v>608</v>
      </c>
      <c r="D782" s="1" t="s">
        <v>4917</v>
      </c>
      <c r="E782" s="1" t="s">
        <v>4918</v>
      </c>
      <c r="F782" s="1" t="s">
        <v>2140</v>
      </c>
      <c r="G782" s="1" t="s">
        <v>4900</v>
      </c>
      <c r="H782" s="1" t="s">
        <v>3275</v>
      </c>
      <c r="I782" s="1" t="s">
        <v>41</v>
      </c>
      <c r="J782" s="1" t="s">
        <v>673</v>
      </c>
      <c r="K782" s="1" t="s">
        <v>4919</v>
      </c>
      <c r="L782" s="1" t="s">
        <v>4920</v>
      </c>
    </row>
    <row r="783" spans="1:12" x14ac:dyDescent="0.25">
      <c r="A783" s="1" t="s">
        <v>4921</v>
      </c>
      <c r="B783" s="1" t="s">
        <v>4922</v>
      </c>
      <c r="C783" s="1" t="s">
        <v>47</v>
      </c>
      <c r="D783" s="1" t="s">
        <v>4923</v>
      </c>
      <c r="E783" s="1" t="s">
        <v>4924</v>
      </c>
      <c r="F783" s="1" t="s">
        <v>1858</v>
      </c>
      <c r="G783" s="1" t="s">
        <v>4925</v>
      </c>
      <c r="H783" s="1" t="s">
        <v>3380</v>
      </c>
      <c r="I783" s="1" t="s">
        <v>41</v>
      </c>
      <c r="J783" s="1" t="s">
        <v>673</v>
      </c>
      <c r="K783" s="1" t="s">
        <v>4926</v>
      </c>
      <c r="L783" s="1" t="s">
        <v>4927</v>
      </c>
    </row>
    <row r="784" spans="1:12" x14ac:dyDescent="0.25">
      <c r="A784" s="1" t="s">
        <v>4928</v>
      </c>
      <c r="B784" s="1" t="s">
        <v>4929</v>
      </c>
      <c r="C784" s="1" t="s">
        <v>1842</v>
      </c>
      <c r="D784" s="1" t="s">
        <v>4930</v>
      </c>
      <c r="E784" s="1" t="s">
        <v>4931</v>
      </c>
      <c r="F784" s="1" t="s">
        <v>3603</v>
      </c>
      <c r="G784" s="1" t="s">
        <v>121</v>
      </c>
      <c r="H784" s="1" t="s">
        <v>3380</v>
      </c>
      <c r="I784" s="1" t="s">
        <v>41</v>
      </c>
      <c r="J784" s="1" t="s">
        <v>673</v>
      </c>
      <c r="K784" s="1" t="s">
        <v>4932</v>
      </c>
      <c r="L784" s="1" t="s">
        <v>4933</v>
      </c>
    </row>
    <row r="785" spans="1:12" x14ac:dyDescent="0.25">
      <c r="A785" s="1" t="s">
        <v>4934</v>
      </c>
      <c r="B785" s="1" t="s">
        <v>3900</v>
      </c>
      <c r="C785" s="1" t="s">
        <v>4935</v>
      </c>
      <c r="D785" s="1" t="s">
        <v>4936</v>
      </c>
      <c r="E785" s="1" t="s">
        <v>3903</v>
      </c>
      <c r="F785" s="1" t="s">
        <v>2101</v>
      </c>
      <c r="G785" s="1" t="s">
        <v>4937</v>
      </c>
      <c r="H785" s="1" t="s">
        <v>3275</v>
      </c>
      <c r="I785" s="1" t="s">
        <v>41</v>
      </c>
      <c r="J785" s="1" t="s">
        <v>673</v>
      </c>
      <c r="K785" s="1" t="s">
        <v>4938</v>
      </c>
      <c r="L785" s="1" t="s">
        <v>4939</v>
      </c>
    </row>
    <row r="786" spans="1:12" x14ac:dyDescent="0.25">
      <c r="A786" s="1" t="s">
        <v>4940</v>
      </c>
      <c r="B786" s="1" t="s">
        <v>3384</v>
      </c>
      <c r="C786" s="1" t="s">
        <v>1487</v>
      </c>
      <c r="D786" s="1" t="s">
        <v>4941</v>
      </c>
      <c r="E786" s="1" t="s">
        <v>3386</v>
      </c>
      <c r="F786" s="1" t="s">
        <v>2441</v>
      </c>
      <c r="G786" s="1" t="s">
        <v>749</v>
      </c>
      <c r="H786" s="1" t="s">
        <v>3275</v>
      </c>
      <c r="I786" s="1" t="s">
        <v>41</v>
      </c>
      <c r="J786" s="1" t="s">
        <v>673</v>
      </c>
      <c r="K786" s="1" t="s">
        <v>4942</v>
      </c>
      <c r="L786" s="1" t="s">
        <v>4943</v>
      </c>
    </row>
    <row r="787" spans="1:12" x14ac:dyDescent="0.25">
      <c r="A787" s="1" t="s">
        <v>4944</v>
      </c>
      <c r="B787" s="1" t="s">
        <v>4945</v>
      </c>
      <c r="C787" s="1" t="s">
        <v>4946</v>
      </c>
      <c r="D787" s="1" t="s">
        <v>4947</v>
      </c>
      <c r="E787" s="1" t="s">
        <v>4948</v>
      </c>
      <c r="F787" s="1" t="s">
        <v>3497</v>
      </c>
      <c r="G787" s="1" t="s">
        <v>4949</v>
      </c>
      <c r="H787" s="1" t="s">
        <v>3290</v>
      </c>
      <c r="I787" s="1" t="s">
        <v>41</v>
      </c>
      <c r="J787" s="1" t="s">
        <v>673</v>
      </c>
      <c r="K787" s="1" t="s">
        <v>4950</v>
      </c>
      <c r="L787" s="1" t="s">
        <v>4951</v>
      </c>
    </row>
    <row r="788" spans="1:12" x14ac:dyDescent="0.25">
      <c r="A788" s="1" t="s">
        <v>4952</v>
      </c>
      <c r="B788" s="1" t="s">
        <v>4953</v>
      </c>
      <c r="C788" s="1" t="s">
        <v>1237</v>
      </c>
      <c r="D788" s="1" t="s">
        <v>4954</v>
      </c>
      <c r="E788" s="1" t="s">
        <v>4955</v>
      </c>
      <c r="F788" s="1" t="s">
        <v>4956</v>
      </c>
      <c r="G788" s="1" t="s">
        <v>4127</v>
      </c>
      <c r="H788" s="1" t="s">
        <v>61</v>
      </c>
      <c r="I788" s="1" t="s">
        <v>41</v>
      </c>
      <c r="J788" s="1" t="s">
        <v>673</v>
      </c>
      <c r="K788" s="1" t="s">
        <v>4957</v>
      </c>
      <c r="L788" s="1" t="s">
        <v>4958</v>
      </c>
    </row>
    <row r="789" spans="1:12" x14ac:dyDescent="0.25">
      <c r="A789" s="1" t="s">
        <v>4959</v>
      </c>
      <c r="B789" s="1" t="s">
        <v>4960</v>
      </c>
      <c r="C789" s="1" t="s">
        <v>3721</v>
      </c>
      <c r="D789" s="1" t="s">
        <v>4961</v>
      </c>
      <c r="E789" s="1" t="s">
        <v>4962</v>
      </c>
      <c r="F789" s="1" t="s">
        <v>3297</v>
      </c>
      <c r="G789" s="1" t="s">
        <v>4963</v>
      </c>
      <c r="H789" s="1" t="s">
        <v>3275</v>
      </c>
      <c r="I789" s="1" t="s">
        <v>41</v>
      </c>
      <c r="J789" s="1" t="s">
        <v>673</v>
      </c>
      <c r="K789" s="1" t="s">
        <v>4964</v>
      </c>
      <c r="L789" s="1" t="s">
        <v>4965</v>
      </c>
    </row>
    <row r="790" spans="1:12" x14ac:dyDescent="0.25">
      <c r="A790" s="1" t="s">
        <v>4966</v>
      </c>
      <c r="B790" s="1" t="s">
        <v>2887</v>
      </c>
      <c r="C790" s="1" t="s">
        <v>4967</v>
      </c>
      <c r="D790" s="1" t="s">
        <v>4968</v>
      </c>
      <c r="E790" s="1" t="s">
        <v>2890</v>
      </c>
      <c r="F790" s="1" t="s">
        <v>2891</v>
      </c>
      <c r="G790" s="1" t="s">
        <v>4969</v>
      </c>
      <c r="H790" s="1" t="s">
        <v>3275</v>
      </c>
      <c r="I790" s="1" t="s">
        <v>41</v>
      </c>
      <c r="J790" s="1" t="s">
        <v>673</v>
      </c>
      <c r="K790" s="1" t="s">
        <v>4970</v>
      </c>
      <c r="L790" s="1" t="s">
        <v>4971</v>
      </c>
    </row>
    <row r="791" spans="1:12" x14ac:dyDescent="0.25">
      <c r="A791" s="1" t="s">
        <v>4972</v>
      </c>
      <c r="B791" s="1" t="s">
        <v>3384</v>
      </c>
      <c r="C791" s="1" t="s">
        <v>47</v>
      </c>
      <c r="D791" s="1" t="s">
        <v>4973</v>
      </c>
      <c r="E791" s="1" t="s">
        <v>3386</v>
      </c>
      <c r="F791" s="1" t="s">
        <v>1858</v>
      </c>
      <c r="G791" s="1" t="s">
        <v>4974</v>
      </c>
      <c r="H791" s="1" t="s">
        <v>3275</v>
      </c>
      <c r="I791" s="1" t="s">
        <v>41</v>
      </c>
      <c r="J791" s="1" t="s">
        <v>673</v>
      </c>
      <c r="K791" s="1" t="s">
        <v>4975</v>
      </c>
      <c r="L791" s="1" t="s">
        <v>4976</v>
      </c>
    </row>
    <row r="792" spans="1:12" x14ac:dyDescent="0.25">
      <c r="A792" s="1" t="s">
        <v>4977</v>
      </c>
      <c r="B792" s="1" t="s">
        <v>4978</v>
      </c>
      <c r="C792" s="1" t="s">
        <v>47</v>
      </c>
      <c r="D792" s="1" t="s">
        <v>4979</v>
      </c>
      <c r="E792" s="1" t="s">
        <v>4980</v>
      </c>
      <c r="F792" s="1" t="s">
        <v>2042</v>
      </c>
      <c r="G792" s="1" t="s">
        <v>4981</v>
      </c>
      <c r="H792" s="1" t="s">
        <v>52</v>
      </c>
      <c r="I792" s="1" t="s">
        <v>41</v>
      </c>
      <c r="J792" s="1" t="s">
        <v>673</v>
      </c>
      <c r="K792" s="1" t="s">
        <v>4982</v>
      </c>
      <c r="L792" s="1" t="s">
        <v>4983</v>
      </c>
    </row>
    <row r="793" spans="1:12" x14ac:dyDescent="0.25">
      <c r="A793" s="1" t="s">
        <v>4984</v>
      </c>
      <c r="B793" s="1" t="s">
        <v>2054</v>
      </c>
      <c r="C793" s="1" t="s">
        <v>99</v>
      </c>
      <c r="D793" s="1" t="s">
        <v>4985</v>
      </c>
      <c r="E793" s="1" t="s">
        <v>2057</v>
      </c>
      <c r="F793" s="1" t="s">
        <v>2642</v>
      </c>
      <c r="G793" s="1" t="s">
        <v>4986</v>
      </c>
      <c r="H793" s="1" t="s">
        <v>61</v>
      </c>
      <c r="I793" s="1" t="s">
        <v>41</v>
      </c>
      <c r="J793" s="1" t="s">
        <v>673</v>
      </c>
      <c r="K793" s="1" t="s">
        <v>4987</v>
      </c>
      <c r="L793" s="1" t="s">
        <v>4988</v>
      </c>
    </row>
    <row r="794" spans="1:12" x14ac:dyDescent="0.25">
      <c r="A794" s="1" t="s">
        <v>4989</v>
      </c>
      <c r="B794" s="1" t="s">
        <v>3656</v>
      </c>
      <c r="C794" s="1" t="s">
        <v>47</v>
      </c>
      <c r="D794" s="1" t="s">
        <v>4990</v>
      </c>
      <c r="E794" s="1" t="s">
        <v>3658</v>
      </c>
      <c r="F794" s="1" t="s">
        <v>1998</v>
      </c>
      <c r="G794" s="1" t="s">
        <v>4991</v>
      </c>
      <c r="H794" s="1" t="s">
        <v>3417</v>
      </c>
      <c r="I794" s="1" t="s">
        <v>41</v>
      </c>
      <c r="J794" s="1" t="s">
        <v>673</v>
      </c>
      <c r="K794" s="1" t="s">
        <v>4992</v>
      </c>
      <c r="L794" s="1" t="s">
        <v>4993</v>
      </c>
    </row>
    <row r="795" spans="1:12" x14ac:dyDescent="0.25">
      <c r="A795" s="1" t="s">
        <v>4994</v>
      </c>
      <c r="B795" s="1" t="s">
        <v>4995</v>
      </c>
      <c r="C795" s="1" t="s">
        <v>4996</v>
      </c>
      <c r="D795" s="1" t="s">
        <v>4997</v>
      </c>
      <c r="E795" s="1" t="s">
        <v>4998</v>
      </c>
      <c r="F795" s="1" t="s">
        <v>2023</v>
      </c>
      <c r="G795" s="1" t="s">
        <v>4999</v>
      </c>
      <c r="H795" s="1" t="s">
        <v>3275</v>
      </c>
      <c r="I795" s="1" t="s">
        <v>41</v>
      </c>
      <c r="J795" s="1" t="s">
        <v>673</v>
      </c>
      <c r="K795" s="1" t="s">
        <v>5000</v>
      </c>
      <c r="L795" s="1" t="s">
        <v>5001</v>
      </c>
    </row>
    <row r="796" spans="1:12" x14ac:dyDescent="0.25">
      <c r="A796" s="1" t="s">
        <v>5002</v>
      </c>
      <c r="B796" s="1" t="s">
        <v>3707</v>
      </c>
      <c r="C796" s="1" t="s">
        <v>3971</v>
      </c>
      <c r="D796" s="1" t="s">
        <v>5003</v>
      </c>
      <c r="E796" s="1" t="s">
        <v>3709</v>
      </c>
      <c r="F796" s="1" t="s">
        <v>1998</v>
      </c>
      <c r="G796" s="1" t="s">
        <v>5004</v>
      </c>
      <c r="H796" s="1" t="s">
        <v>61</v>
      </c>
      <c r="I796" s="1" t="s">
        <v>41</v>
      </c>
      <c r="J796" s="1" t="s">
        <v>673</v>
      </c>
      <c r="K796" s="1" t="s">
        <v>5005</v>
      </c>
      <c r="L796" s="1" t="s">
        <v>5006</v>
      </c>
    </row>
    <row r="797" spans="1:12" x14ac:dyDescent="0.25">
      <c r="A797" s="1" t="s">
        <v>5007</v>
      </c>
      <c r="B797" s="1" t="s">
        <v>3793</v>
      </c>
      <c r="C797" s="1" t="s">
        <v>945</v>
      </c>
      <c r="D797" s="1" t="s">
        <v>5008</v>
      </c>
      <c r="E797" s="1" t="s">
        <v>3795</v>
      </c>
      <c r="F797" s="1" t="s">
        <v>4300</v>
      </c>
      <c r="G797" s="1" t="s">
        <v>5009</v>
      </c>
      <c r="H797" s="1" t="s">
        <v>3290</v>
      </c>
      <c r="I797" s="1" t="s">
        <v>41</v>
      </c>
      <c r="J797" s="1" t="s">
        <v>673</v>
      </c>
      <c r="K797" s="1" t="s">
        <v>5010</v>
      </c>
      <c r="L797" s="1" t="s">
        <v>5011</v>
      </c>
    </row>
    <row r="798" spans="1:12" x14ac:dyDescent="0.25">
      <c r="A798" s="1" t="s">
        <v>5012</v>
      </c>
      <c r="B798" s="1" t="s">
        <v>5013</v>
      </c>
      <c r="C798" s="1" t="s">
        <v>5014</v>
      </c>
      <c r="D798" s="1" t="s">
        <v>5015</v>
      </c>
      <c r="E798" s="1" t="s">
        <v>5016</v>
      </c>
      <c r="F798" s="1" t="s">
        <v>1858</v>
      </c>
      <c r="G798" s="1" t="s">
        <v>3716</v>
      </c>
      <c r="H798" s="1" t="s">
        <v>61</v>
      </c>
      <c r="I798" s="1" t="s">
        <v>41</v>
      </c>
      <c r="J798" s="1" t="s">
        <v>673</v>
      </c>
      <c r="K798" s="1" t="s">
        <v>5017</v>
      </c>
      <c r="L798" s="1" t="s">
        <v>5018</v>
      </c>
    </row>
    <row r="799" spans="1:12" x14ac:dyDescent="0.25">
      <c r="A799" s="1" t="s">
        <v>5019</v>
      </c>
      <c r="B799" s="1" t="s">
        <v>5020</v>
      </c>
      <c r="C799" s="1" t="s">
        <v>47</v>
      </c>
      <c r="D799" s="1" t="s">
        <v>5021</v>
      </c>
      <c r="E799" s="1" t="s">
        <v>5022</v>
      </c>
      <c r="F799" s="1" t="s">
        <v>2101</v>
      </c>
      <c r="G799" s="1" t="s">
        <v>5023</v>
      </c>
      <c r="H799" s="1" t="s">
        <v>61</v>
      </c>
      <c r="I799" s="1" t="s">
        <v>41</v>
      </c>
      <c r="J799" s="1" t="s">
        <v>673</v>
      </c>
      <c r="K799" s="1" t="s">
        <v>5024</v>
      </c>
      <c r="L799" s="1" t="s">
        <v>5025</v>
      </c>
    </row>
    <row r="800" spans="1:12" x14ac:dyDescent="0.25">
      <c r="A800" s="1" t="s">
        <v>5026</v>
      </c>
      <c r="B800" s="1" t="s">
        <v>2047</v>
      </c>
      <c r="C800" s="1" t="s">
        <v>629</v>
      </c>
      <c r="D800" s="1" t="s">
        <v>5027</v>
      </c>
      <c r="E800" s="1" t="s">
        <v>2049</v>
      </c>
      <c r="F800" s="1" t="s">
        <v>2101</v>
      </c>
      <c r="G800" s="1" t="s">
        <v>5028</v>
      </c>
      <c r="H800" s="1" t="s">
        <v>2380</v>
      </c>
      <c r="I800" s="1" t="s">
        <v>1969</v>
      </c>
      <c r="J800" s="1" t="s">
        <v>673</v>
      </c>
      <c r="K800" s="1" t="s">
        <v>5029</v>
      </c>
      <c r="L800" s="1" t="s">
        <v>5030</v>
      </c>
    </row>
    <row r="801" spans="1:12" x14ac:dyDescent="0.25">
      <c r="A801" s="1" t="s">
        <v>5031</v>
      </c>
      <c r="B801" s="1" t="s">
        <v>5032</v>
      </c>
      <c r="C801" s="1" t="s">
        <v>47</v>
      </c>
      <c r="D801" s="1" t="s">
        <v>5033</v>
      </c>
      <c r="E801" s="1" t="s">
        <v>5034</v>
      </c>
      <c r="F801" s="1" t="s">
        <v>1988</v>
      </c>
      <c r="G801" s="1" t="s">
        <v>5035</v>
      </c>
      <c r="H801" s="1" t="s">
        <v>61</v>
      </c>
      <c r="I801" s="1" t="s">
        <v>41</v>
      </c>
      <c r="J801" s="1" t="s">
        <v>673</v>
      </c>
      <c r="K801" s="1" t="s">
        <v>5036</v>
      </c>
      <c r="L801" s="1" t="s">
        <v>5037</v>
      </c>
    </row>
    <row r="802" spans="1:12" x14ac:dyDescent="0.25">
      <c r="A802" s="1" t="s">
        <v>5038</v>
      </c>
      <c r="B802" s="1" t="s">
        <v>3683</v>
      </c>
      <c r="C802" s="1" t="s">
        <v>4618</v>
      </c>
      <c r="D802" s="1" t="s">
        <v>5039</v>
      </c>
      <c r="E802" s="1" t="s">
        <v>3686</v>
      </c>
      <c r="F802" s="1" t="s">
        <v>5040</v>
      </c>
      <c r="G802" s="1" t="s">
        <v>5041</v>
      </c>
      <c r="H802" s="1" t="s">
        <v>3275</v>
      </c>
      <c r="I802" s="1" t="s">
        <v>41</v>
      </c>
      <c r="J802" s="1" t="s">
        <v>673</v>
      </c>
      <c r="K802" s="1" t="s">
        <v>5042</v>
      </c>
      <c r="L802" s="1" t="s">
        <v>5043</v>
      </c>
    </row>
    <row r="803" spans="1:12" x14ac:dyDescent="0.25">
      <c r="A803" s="1" t="s">
        <v>5044</v>
      </c>
      <c r="B803" s="1" t="s">
        <v>5045</v>
      </c>
      <c r="C803" s="1" t="s">
        <v>99</v>
      </c>
      <c r="D803" s="1" t="s">
        <v>5046</v>
      </c>
      <c r="E803" s="1" t="s">
        <v>5047</v>
      </c>
      <c r="F803" s="1" t="s">
        <v>3349</v>
      </c>
      <c r="G803" s="1" t="s">
        <v>5048</v>
      </c>
      <c r="H803" s="1" t="s">
        <v>914</v>
      </c>
      <c r="I803" s="1" t="s">
        <v>41</v>
      </c>
      <c r="J803" s="1" t="s">
        <v>673</v>
      </c>
      <c r="K803" s="1" t="s">
        <v>5049</v>
      </c>
      <c r="L803" s="1" t="s">
        <v>5050</v>
      </c>
    </row>
    <row r="804" spans="1:12" x14ac:dyDescent="0.25">
      <c r="A804" s="1" t="s">
        <v>5051</v>
      </c>
      <c r="B804" s="1" t="s">
        <v>5052</v>
      </c>
      <c r="C804" s="1" t="s">
        <v>1693</v>
      </c>
      <c r="D804" s="1" t="s">
        <v>5053</v>
      </c>
      <c r="E804" s="1" t="s">
        <v>5054</v>
      </c>
      <c r="F804" s="1" t="s">
        <v>3497</v>
      </c>
      <c r="G804" s="1" t="s">
        <v>5055</v>
      </c>
      <c r="H804" s="1" t="s">
        <v>61</v>
      </c>
      <c r="I804" s="1" t="s">
        <v>41</v>
      </c>
      <c r="J804" s="1" t="s">
        <v>673</v>
      </c>
      <c r="K804" s="1" t="s">
        <v>5056</v>
      </c>
      <c r="L804" s="1" t="s">
        <v>5057</v>
      </c>
    </row>
    <row r="805" spans="1:12" x14ac:dyDescent="0.25">
      <c r="A805" s="1" t="s">
        <v>5058</v>
      </c>
      <c r="B805" s="1" t="s">
        <v>3893</v>
      </c>
      <c r="C805" s="1" t="s">
        <v>4500</v>
      </c>
      <c r="D805" s="1" t="s">
        <v>5059</v>
      </c>
      <c r="E805" s="1" t="s">
        <v>3895</v>
      </c>
      <c r="F805" s="1" t="s">
        <v>1858</v>
      </c>
      <c r="G805" s="1" t="s">
        <v>5060</v>
      </c>
      <c r="H805" s="1" t="s">
        <v>3290</v>
      </c>
      <c r="I805" s="1" t="s">
        <v>41</v>
      </c>
      <c r="J805" s="1" t="s">
        <v>673</v>
      </c>
      <c r="K805" s="1" t="s">
        <v>5061</v>
      </c>
      <c r="L805" s="1" t="s">
        <v>5062</v>
      </c>
    </row>
    <row r="806" spans="1:12" x14ac:dyDescent="0.25">
      <c r="A806" s="1" t="s">
        <v>5063</v>
      </c>
      <c r="B806" s="1" t="s">
        <v>4255</v>
      </c>
      <c r="C806" s="1" t="s">
        <v>47</v>
      </c>
      <c r="D806" s="1" t="s">
        <v>5064</v>
      </c>
      <c r="E806" s="1" t="s">
        <v>4257</v>
      </c>
      <c r="F806" s="1" t="s">
        <v>2418</v>
      </c>
      <c r="G806" s="1" t="s">
        <v>5065</v>
      </c>
      <c r="H806" s="1" t="s">
        <v>61</v>
      </c>
      <c r="I806" s="1" t="s">
        <v>41</v>
      </c>
      <c r="J806" s="1" t="s">
        <v>673</v>
      </c>
      <c r="K806" s="1" t="s">
        <v>5066</v>
      </c>
      <c r="L806" s="1" t="s">
        <v>5067</v>
      </c>
    </row>
    <row r="807" spans="1:12" x14ac:dyDescent="0.25">
      <c r="A807" s="1" t="s">
        <v>5068</v>
      </c>
      <c r="B807" s="1" t="s">
        <v>3279</v>
      </c>
      <c r="C807" s="1" t="s">
        <v>1856</v>
      </c>
      <c r="D807" s="1" t="s">
        <v>5069</v>
      </c>
      <c r="E807" s="1" t="s">
        <v>3281</v>
      </c>
      <c r="F807" s="1" t="s">
        <v>3282</v>
      </c>
      <c r="G807" s="1" t="s">
        <v>5070</v>
      </c>
      <c r="H807" s="1" t="s">
        <v>3275</v>
      </c>
      <c r="I807" s="1" t="s">
        <v>41</v>
      </c>
      <c r="J807" s="1" t="s">
        <v>673</v>
      </c>
      <c r="K807" s="1" t="s">
        <v>5071</v>
      </c>
      <c r="L807" s="1" t="s">
        <v>5072</v>
      </c>
    </row>
    <row r="808" spans="1:12" x14ac:dyDescent="0.25">
      <c r="A808" s="1" t="s">
        <v>5073</v>
      </c>
      <c r="B808" s="1" t="s">
        <v>5074</v>
      </c>
      <c r="C808" s="1" t="s">
        <v>47</v>
      </c>
      <c r="D808" s="1" t="s">
        <v>5075</v>
      </c>
      <c r="E808" s="1" t="s">
        <v>5076</v>
      </c>
      <c r="F808" s="1" t="s">
        <v>1998</v>
      </c>
      <c r="G808" s="1" t="s">
        <v>5077</v>
      </c>
      <c r="H808" s="1" t="s">
        <v>4708</v>
      </c>
      <c r="I808" s="1" t="s">
        <v>41</v>
      </c>
      <c r="J808" s="1" t="s">
        <v>673</v>
      </c>
      <c r="K808" s="1" t="s">
        <v>5078</v>
      </c>
      <c r="L808" s="1" t="s">
        <v>5079</v>
      </c>
    </row>
    <row r="809" spans="1:12" x14ac:dyDescent="0.25">
      <c r="A809" s="1" t="s">
        <v>5080</v>
      </c>
      <c r="B809" s="1" t="s">
        <v>4703</v>
      </c>
      <c r="C809" s="1" t="s">
        <v>1487</v>
      </c>
      <c r="D809" s="1" t="s">
        <v>5081</v>
      </c>
      <c r="E809" s="1" t="s">
        <v>4705</v>
      </c>
      <c r="F809" s="1" t="s">
        <v>1858</v>
      </c>
      <c r="G809" s="1" t="s">
        <v>5082</v>
      </c>
      <c r="H809" s="1" t="s">
        <v>4708</v>
      </c>
      <c r="I809" s="1" t="s">
        <v>41</v>
      </c>
      <c r="J809" s="1" t="s">
        <v>673</v>
      </c>
      <c r="K809" s="1" t="s">
        <v>5083</v>
      </c>
      <c r="L809" s="1" t="s">
        <v>5084</v>
      </c>
    </row>
    <row r="810" spans="1:12" x14ac:dyDescent="0.25">
      <c r="A810" s="1" t="s">
        <v>5085</v>
      </c>
      <c r="B810" s="1" t="s">
        <v>5086</v>
      </c>
      <c r="C810" s="1" t="s">
        <v>47</v>
      </c>
      <c r="D810" s="1" t="s">
        <v>5087</v>
      </c>
      <c r="E810" s="1" t="s">
        <v>5088</v>
      </c>
      <c r="F810" s="1" t="s">
        <v>5089</v>
      </c>
      <c r="G810" s="1" t="s">
        <v>5090</v>
      </c>
      <c r="H810" s="1" t="s">
        <v>61</v>
      </c>
      <c r="I810" s="1" t="s">
        <v>41</v>
      </c>
      <c r="J810" s="1" t="s">
        <v>673</v>
      </c>
      <c r="K810" s="1" t="s">
        <v>5091</v>
      </c>
      <c r="L810" s="1" t="s">
        <v>5092</v>
      </c>
    </row>
    <row r="811" spans="1:12" x14ac:dyDescent="0.25">
      <c r="A811" s="1" t="s">
        <v>5093</v>
      </c>
      <c r="B811" s="1" t="s">
        <v>5094</v>
      </c>
      <c r="C811" s="1" t="s">
        <v>5095</v>
      </c>
      <c r="D811" s="1" t="s">
        <v>5096</v>
      </c>
      <c r="E811" s="1" t="s">
        <v>5097</v>
      </c>
      <c r="F811" s="1" t="s">
        <v>2101</v>
      </c>
      <c r="G811" s="1" t="s">
        <v>1124</v>
      </c>
      <c r="H811" s="1" t="s">
        <v>52</v>
      </c>
      <c r="I811" s="1" t="s">
        <v>41</v>
      </c>
      <c r="J811" s="1" t="s">
        <v>673</v>
      </c>
      <c r="K811" s="1" t="s">
        <v>5098</v>
      </c>
      <c r="L811" s="1" t="s">
        <v>5099</v>
      </c>
    </row>
    <row r="812" spans="1:12" x14ac:dyDescent="0.25">
      <c r="A812" s="1" t="s">
        <v>5100</v>
      </c>
      <c r="B812" s="1" t="s">
        <v>5101</v>
      </c>
      <c r="C812" s="1" t="s">
        <v>346</v>
      </c>
      <c r="D812" s="1" t="s">
        <v>5102</v>
      </c>
      <c r="E812" s="1" t="s">
        <v>5103</v>
      </c>
      <c r="F812" s="1" t="s">
        <v>2076</v>
      </c>
      <c r="G812" s="1" t="s">
        <v>5104</v>
      </c>
      <c r="H812" s="1" t="s">
        <v>3275</v>
      </c>
      <c r="I812" s="1" t="s">
        <v>41</v>
      </c>
      <c r="J812" s="1" t="s">
        <v>673</v>
      </c>
      <c r="K812" s="1" t="s">
        <v>5105</v>
      </c>
      <c r="L812" s="1" t="s">
        <v>5106</v>
      </c>
    </row>
    <row r="813" spans="1:12" x14ac:dyDescent="0.25">
      <c r="A813" s="1" t="s">
        <v>5107</v>
      </c>
      <c r="B813" s="1" t="s">
        <v>4150</v>
      </c>
      <c r="C813" s="1" t="s">
        <v>3466</v>
      </c>
      <c r="D813" s="1" t="s">
        <v>5108</v>
      </c>
      <c r="E813" s="1" t="s">
        <v>4153</v>
      </c>
      <c r="F813" s="1" t="s">
        <v>1998</v>
      </c>
      <c r="G813" s="1" t="s">
        <v>5109</v>
      </c>
      <c r="H813" s="1" t="s">
        <v>3275</v>
      </c>
      <c r="I813" s="1" t="s">
        <v>41</v>
      </c>
      <c r="J813" s="1" t="s">
        <v>673</v>
      </c>
      <c r="K813" s="1" t="s">
        <v>5110</v>
      </c>
      <c r="L813" s="1" t="s">
        <v>5111</v>
      </c>
    </row>
    <row r="814" spans="1:12" x14ac:dyDescent="0.25">
      <c r="A814" s="1" t="s">
        <v>5112</v>
      </c>
      <c r="B814" s="1" t="s">
        <v>4720</v>
      </c>
      <c r="C814" s="1" t="s">
        <v>47</v>
      </c>
      <c r="D814" s="1" t="s">
        <v>5113</v>
      </c>
      <c r="E814" s="1" t="s">
        <v>4722</v>
      </c>
      <c r="F814" s="1" t="s">
        <v>1858</v>
      </c>
      <c r="G814" s="1" t="s">
        <v>5114</v>
      </c>
      <c r="H814" s="1" t="s">
        <v>61</v>
      </c>
      <c r="I814" s="1" t="s">
        <v>41</v>
      </c>
      <c r="J814" s="1" t="s">
        <v>673</v>
      </c>
      <c r="K814" s="1" t="s">
        <v>5115</v>
      </c>
      <c r="L814" s="1" t="s">
        <v>5116</v>
      </c>
    </row>
    <row r="815" spans="1:12" x14ac:dyDescent="0.25">
      <c r="A815" s="1" t="s">
        <v>5117</v>
      </c>
      <c r="B815" s="1" t="s">
        <v>4796</v>
      </c>
      <c r="C815" s="1" t="s">
        <v>5118</v>
      </c>
      <c r="D815" s="1" t="s">
        <v>5119</v>
      </c>
      <c r="E815" s="1" t="s">
        <v>4798</v>
      </c>
      <c r="F815" s="1" t="s">
        <v>2269</v>
      </c>
      <c r="G815" s="1" t="s">
        <v>5120</v>
      </c>
      <c r="H815" s="1" t="s">
        <v>3275</v>
      </c>
      <c r="I815" s="1" t="s">
        <v>175</v>
      </c>
      <c r="J815" s="1" t="s">
        <v>673</v>
      </c>
      <c r="K815" s="1" t="s">
        <v>5121</v>
      </c>
      <c r="L815" s="1" t="s">
        <v>5122</v>
      </c>
    </row>
    <row r="816" spans="1:12" x14ac:dyDescent="0.25">
      <c r="A816" s="1" t="s">
        <v>5123</v>
      </c>
      <c r="B816" s="1" t="s">
        <v>3550</v>
      </c>
      <c r="C816" s="1" t="s">
        <v>99</v>
      </c>
      <c r="D816" s="1" t="s">
        <v>5124</v>
      </c>
      <c r="E816" s="1" t="s">
        <v>3553</v>
      </c>
      <c r="F816" s="1" t="s">
        <v>2015</v>
      </c>
      <c r="G816" s="1" t="s">
        <v>5125</v>
      </c>
      <c r="H816" s="1" t="s">
        <v>3275</v>
      </c>
      <c r="I816" s="1" t="s">
        <v>41</v>
      </c>
      <c r="J816" s="1" t="s">
        <v>673</v>
      </c>
      <c r="K816" s="1" t="s">
        <v>5126</v>
      </c>
      <c r="L816" s="1" t="s">
        <v>5127</v>
      </c>
    </row>
    <row r="817" spans="1:12" x14ac:dyDescent="0.25">
      <c r="A817" s="1" t="s">
        <v>5128</v>
      </c>
      <c r="B817" s="1" t="s">
        <v>5129</v>
      </c>
      <c r="C817" s="1" t="s">
        <v>99</v>
      </c>
      <c r="D817" s="1" t="s">
        <v>5130</v>
      </c>
      <c r="E817" s="1" t="s">
        <v>5131</v>
      </c>
      <c r="F817" s="1" t="s">
        <v>2441</v>
      </c>
      <c r="G817" s="1" t="s">
        <v>5132</v>
      </c>
      <c r="H817" s="1" t="s">
        <v>3477</v>
      </c>
      <c r="I817" s="1" t="s">
        <v>41</v>
      </c>
      <c r="J817" s="1" t="s">
        <v>673</v>
      </c>
      <c r="K817" s="1" t="s">
        <v>5133</v>
      </c>
      <c r="L817" s="1" t="s">
        <v>5134</v>
      </c>
    </row>
    <row r="818" spans="1:12" x14ac:dyDescent="0.25">
      <c r="A818" s="1" t="s">
        <v>5135</v>
      </c>
      <c r="B818" s="1" t="s">
        <v>3940</v>
      </c>
      <c r="C818" s="1" t="s">
        <v>1856</v>
      </c>
      <c r="D818" s="1" t="s">
        <v>5136</v>
      </c>
      <c r="E818" s="1" t="s">
        <v>3942</v>
      </c>
      <c r="F818" s="1" t="s">
        <v>3943</v>
      </c>
      <c r="G818" s="1" t="s">
        <v>5137</v>
      </c>
      <c r="H818" s="1" t="s">
        <v>3477</v>
      </c>
      <c r="I818" s="1" t="s">
        <v>41</v>
      </c>
      <c r="J818" s="1" t="s">
        <v>673</v>
      </c>
      <c r="K818" s="1" t="s">
        <v>5138</v>
      </c>
      <c r="L818" s="1" t="s">
        <v>5139</v>
      </c>
    </row>
    <row r="819" spans="1:12" x14ac:dyDescent="0.25">
      <c r="A819" s="1" t="s">
        <v>5140</v>
      </c>
      <c r="B819" s="1" t="s">
        <v>5141</v>
      </c>
      <c r="C819" s="1" t="s">
        <v>47</v>
      </c>
      <c r="D819" s="1" t="s">
        <v>5142</v>
      </c>
      <c r="E819" s="1" t="s">
        <v>5143</v>
      </c>
      <c r="F819" s="1" t="s">
        <v>2023</v>
      </c>
      <c r="G819" s="1" t="s">
        <v>5144</v>
      </c>
      <c r="H819" s="1" t="s">
        <v>3417</v>
      </c>
      <c r="I819" s="1" t="s">
        <v>41</v>
      </c>
      <c r="J819" s="1" t="s">
        <v>673</v>
      </c>
      <c r="K819" s="1" t="s">
        <v>5145</v>
      </c>
      <c r="L819" s="1" t="s">
        <v>5146</v>
      </c>
    </row>
    <row r="820" spans="1:12" x14ac:dyDescent="0.25">
      <c r="A820" s="1" t="s">
        <v>5147</v>
      </c>
      <c r="B820" s="1" t="s">
        <v>3707</v>
      </c>
      <c r="C820" s="1" t="s">
        <v>171</v>
      </c>
      <c r="D820" s="1" t="s">
        <v>5148</v>
      </c>
      <c r="E820" s="1" t="s">
        <v>3709</v>
      </c>
      <c r="F820" s="1" t="s">
        <v>3441</v>
      </c>
      <c r="G820" s="1" t="s">
        <v>3973</v>
      </c>
      <c r="H820" s="1" t="s">
        <v>61</v>
      </c>
      <c r="I820" s="1" t="s">
        <v>41</v>
      </c>
      <c r="J820" s="1" t="s">
        <v>673</v>
      </c>
      <c r="K820" s="1" t="s">
        <v>5149</v>
      </c>
      <c r="L820" s="1" t="s">
        <v>5150</v>
      </c>
    </row>
    <row r="821" spans="1:12" x14ac:dyDescent="0.25">
      <c r="A821" s="1" t="s">
        <v>5151</v>
      </c>
      <c r="B821" s="1" t="s">
        <v>5152</v>
      </c>
      <c r="C821" s="1" t="s">
        <v>5153</v>
      </c>
      <c r="D821" s="1" t="s">
        <v>5154</v>
      </c>
      <c r="E821" s="1" t="s">
        <v>5155</v>
      </c>
      <c r="F821" s="1" t="s">
        <v>4676</v>
      </c>
      <c r="G821" s="1" t="s">
        <v>5156</v>
      </c>
      <c r="H821" s="1" t="s">
        <v>52</v>
      </c>
      <c r="I821" s="1" t="s">
        <v>41</v>
      </c>
      <c r="J821" s="1" t="s">
        <v>673</v>
      </c>
      <c r="K821" s="1" t="s">
        <v>5157</v>
      </c>
      <c r="L821" s="1" t="s">
        <v>5158</v>
      </c>
    </row>
    <row r="822" spans="1:12" x14ac:dyDescent="0.25">
      <c r="A822" s="1" t="s">
        <v>5159</v>
      </c>
      <c r="B822" s="1" t="s">
        <v>5160</v>
      </c>
      <c r="C822" s="1" t="s">
        <v>5161</v>
      </c>
      <c r="D822" s="1" t="s">
        <v>5162</v>
      </c>
      <c r="E822" s="1" t="s">
        <v>5163</v>
      </c>
      <c r="F822" s="1" t="s">
        <v>2101</v>
      </c>
      <c r="G822" s="1" t="s">
        <v>1124</v>
      </c>
      <c r="H822" s="1" t="s">
        <v>3477</v>
      </c>
      <c r="I822" s="1" t="s">
        <v>41</v>
      </c>
      <c r="J822" s="1" t="s">
        <v>673</v>
      </c>
      <c r="K822" s="1" t="s">
        <v>5164</v>
      </c>
      <c r="L822" s="1" t="s">
        <v>5165</v>
      </c>
    </row>
    <row r="823" spans="1:12" x14ac:dyDescent="0.25">
      <c r="A823" s="1" t="s">
        <v>5166</v>
      </c>
      <c r="B823" s="1" t="s">
        <v>4472</v>
      </c>
      <c r="C823" s="1" t="s">
        <v>608</v>
      </c>
      <c r="D823" s="1" t="s">
        <v>5167</v>
      </c>
      <c r="E823" s="1" t="s">
        <v>4474</v>
      </c>
      <c r="F823" s="1" t="s">
        <v>1858</v>
      </c>
      <c r="G823" s="1" t="s">
        <v>5168</v>
      </c>
      <c r="H823" s="1" t="s">
        <v>3275</v>
      </c>
      <c r="I823" s="1" t="s">
        <v>41</v>
      </c>
      <c r="J823" s="1" t="s">
        <v>673</v>
      </c>
      <c r="K823" s="1" t="s">
        <v>5169</v>
      </c>
      <c r="L823" s="1" t="s">
        <v>5170</v>
      </c>
    </row>
    <row r="824" spans="1:12" x14ac:dyDescent="0.25">
      <c r="A824" s="1" t="s">
        <v>5171</v>
      </c>
      <c r="B824" s="1" t="s">
        <v>5172</v>
      </c>
      <c r="C824" s="1" t="s">
        <v>5173</v>
      </c>
      <c r="D824" s="1" t="s">
        <v>5174</v>
      </c>
      <c r="E824" s="1" t="s">
        <v>5175</v>
      </c>
      <c r="F824" s="1" t="s">
        <v>2495</v>
      </c>
      <c r="G824" s="1" t="s">
        <v>5176</v>
      </c>
      <c r="H824" s="1" t="s">
        <v>52</v>
      </c>
      <c r="I824" s="1" t="s">
        <v>41</v>
      </c>
      <c r="J824" s="1" t="s">
        <v>673</v>
      </c>
      <c r="K824" s="1" t="s">
        <v>5177</v>
      </c>
      <c r="L824" s="1" t="s">
        <v>5178</v>
      </c>
    </row>
    <row r="825" spans="1:12" x14ac:dyDescent="0.25">
      <c r="A825" s="1" t="s">
        <v>5179</v>
      </c>
      <c r="B825" s="1" t="s">
        <v>5180</v>
      </c>
      <c r="C825" s="1" t="s">
        <v>5181</v>
      </c>
      <c r="D825" s="1" t="s">
        <v>5182</v>
      </c>
      <c r="E825" s="1" t="s">
        <v>5183</v>
      </c>
      <c r="F825" s="1" t="s">
        <v>1858</v>
      </c>
      <c r="G825" s="1" t="s">
        <v>5184</v>
      </c>
      <c r="H825" s="1" t="s">
        <v>3380</v>
      </c>
      <c r="I825" s="1" t="s">
        <v>41</v>
      </c>
      <c r="J825" s="1" t="s">
        <v>673</v>
      </c>
      <c r="K825" s="1" t="s">
        <v>5185</v>
      </c>
      <c r="L825" s="1" t="s">
        <v>5186</v>
      </c>
    </row>
    <row r="826" spans="1:12" x14ac:dyDescent="0.25">
      <c r="A826" s="1" t="s">
        <v>5187</v>
      </c>
      <c r="B826" s="1" t="s">
        <v>5160</v>
      </c>
      <c r="C826" s="1" t="s">
        <v>5161</v>
      </c>
      <c r="D826" s="1" t="s">
        <v>5188</v>
      </c>
      <c r="E826" s="1" t="s">
        <v>5163</v>
      </c>
      <c r="F826" s="1" t="s">
        <v>2015</v>
      </c>
      <c r="G826" s="1" t="s">
        <v>5189</v>
      </c>
      <c r="H826" s="1" t="s">
        <v>3477</v>
      </c>
      <c r="I826" s="1" t="s">
        <v>41</v>
      </c>
      <c r="J826" s="1" t="s">
        <v>673</v>
      </c>
      <c r="K826" s="1" t="s">
        <v>5190</v>
      </c>
      <c r="L826" s="1" t="s">
        <v>5191</v>
      </c>
    </row>
    <row r="827" spans="1:12" x14ac:dyDescent="0.25">
      <c r="A827" s="1" t="s">
        <v>5192</v>
      </c>
      <c r="B827" s="1" t="s">
        <v>5193</v>
      </c>
      <c r="C827" s="1" t="s">
        <v>1856</v>
      </c>
      <c r="D827" s="1" t="s">
        <v>5194</v>
      </c>
      <c r="E827" s="1" t="s">
        <v>5195</v>
      </c>
      <c r="F827" s="1" t="s">
        <v>1998</v>
      </c>
      <c r="G827" s="1" t="s">
        <v>5196</v>
      </c>
      <c r="H827" s="1" t="s">
        <v>61</v>
      </c>
      <c r="I827" s="1" t="s">
        <v>41</v>
      </c>
      <c r="J827" s="1" t="s">
        <v>673</v>
      </c>
      <c r="K827" s="1" t="s">
        <v>5197</v>
      </c>
      <c r="L827" s="1" t="s">
        <v>5198</v>
      </c>
    </row>
    <row r="828" spans="1:12" x14ac:dyDescent="0.25">
      <c r="A828" s="1" t="s">
        <v>5199</v>
      </c>
      <c r="B828" s="1" t="s">
        <v>3405</v>
      </c>
      <c r="C828" s="1" t="s">
        <v>47</v>
      </c>
      <c r="D828" s="1" t="s">
        <v>5200</v>
      </c>
      <c r="E828" s="1" t="s">
        <v>3407</v>
      </c>
      <c r="F828" s="1" t="s">
        <v>1858</v>
      </c>
      <c r="G828" s="1" t="s">
        <v>5201</v>
      </c>
      <c r="H828" s="1" t="s">
        <v>3275</v>
      </c>
      <c r="I828" s="1" t="s">
        <v>2563</v>
      </c>
      <c r="J828" s="1" t="s">
        <v>673</v>
      </c>
      <c r="K828" s="1" t="s">
        <v>5202</v>
      </c>
      <c r="L828" s="1" t="s">
        <v>5203</v>
      </c>
    </row>
    <row r="829" spans="1:12" x14ac:dyDescent="0.25">
      <c r="A829" s="1" t="s">
        <v>5204</v>
      </c>
      <c r="B829" s="1" t="s">
        <v>3107</v>
      </c>
      <c r="C829" s="1" t="s">
        <v>5205</v>
      </c>
      <c r="D829" s="1" t="s">
        <v>5206</v>
      </c>
      <c r="E829" s="1" t="s">
        <v>3109</v>
      </c>
      <c r="F829" s="1" t="s">
        <v>2171</v>
      </c>
      <c r="G829" s="1" t="s">
        <v>5207</v>
      </c>
      <c r="H829" s="1" t="s">
        <v>3275</v>
      </c>
      <c r="I829" s="1" t="s">
        <v>41</v>
      </c>
      <c r="J829" s="1" t="s">
        <v>673</v>
      </c>
      <c r="K829" s="1" t="s">
        <v>5208</v>
      </c>
      <c r="L829" s="1" t="s">
        <v>5209</v>
      </c>
    </row>
    <row r="830" spans="1:12" x14ac:dyDescent="0.25">
      <c r="A830" s="1" t="s">
        <v>5210</v>
      </c>
      <c r="B830" s="1" t="s">
        <v>3953</v>
      </c>
      <c r="C830" s="1" t="s">
        <v>47</v>
      </c>
      <c r="D830" s="1" t="s">
        <v>5211</v>
      </c>
      <c r="E830" s="1" t="s">
        <v>3955</v>
      </c>
      <c r="F830" s="1" t="s">
        <v>5212</v>
      </c>
      <c r="G830" s="1" t="s">
        <v>4871</v>
      </c>
      <c r="H830" s="1" t="s">
        <v>914</v>
      </c>
      <c r="I830" s="1" t="s">
        <v>41</v>
      </c>
      <c r="J830" s="1" t="s">
        <v>673</v>
      </c>
      <c r="K830" s="1" t="s">
        <v>5213</v>
      </c>
      <c r="L830" s="1" t="s">
        <v>5214</v>
      </c>
    </row>
    <row r="831" spans="1:12" x14ac:dyDescent="0.25">
      <c r="A831" s="1" t="s">
        <v>5215</v>
      </c>
      <c r="B831" s="1" t="s">
        <v>5216</v>
      </c>
      <c r="C831" s="1" t="s">
        <v>47</v>
      </c>
      <c r="D831" s="1" t="s">
        <v>5217</v>
      </c>
      <c r="E831" s="1" t="s">
        <v>5218</v>
      </c>
      <c r="F831" s="1" t="s">
        <v>5219</v>
      </c>
      <c r="G831" s="1" t="s">
        <v>76</v>
      </c>
      <c r="H831" s="1" t="s">
        <v>3275</v>
      </c>
      <c r="I831" s="1" t="s">
        <v>41</v>
      </c>
      <c r="J831" s="1" t="s">
        <v>673</v>
      </c>
      <c r="K831" s="1" t="s">
        <v>5220</v>
      </c>
      <c r="L831" s="1" t="s">
        <v>5221</v>
      </c>
    </row>
    <row r="832" spans="1:12" x14ac:dyDescent="0.25">
      <c r="A832" s="1" t="s">
        <v>5222</v>
      </c>
      <c r="B832" s="1" t="s">
        <v>5223</v>
      </c>
      <c r="C832" s="1" t="s">
        <v>5224</v>
      </c>
      <c r="D832" s="1" t="s">
        <v>5225</v>
      </c>
      <c r="E832" s="1" t="s">
        <v>5226</v>
      </c>
      <c r="F832" s="1" t="s">
        <v>2471</v>
      </c>
      <c r="G832" s="1" t="s">
        <v>5227</v>
      </c>
      <c r="H832" s="1" t="s">
        <v>61</v>
      </c>
      <c r="I832" s="1" t="s">
        <v>41</v>
      </c>
      <c r="J832" s="1" t="s">
        <v>673</v>
      </c>
      <c r="K832" s="1" t="s">
        <v>5228</v>
      </c>
      <c r="L832" s="1" t="s">
        <v>5229</v>
      </c>
    </row>
    <row r="833" spans="1:12" x14ac:dyDescent="0.25">
      <c r="A833" s="1" t="s">
        <v>5230</v>
      </c>
      <c r="B833" s="1" t="s">
        <v>5231</v>
      </c>
      <c r="C833" s="1" t="s">
        <v>5232</v>
      </c>
      <c r="D833" s="1" t="s">
        <v>5233</v>
      </c>
      <c r="E833" s="1" t="s">
        <v>5234</v>
      </c>
      <c r="F833" s="1" t="s">
        <v>5235</v>
      </c>
      <c r="G833" s="1" t="s">
        <v>5236</v>
      </c>
      <c r="H833" s="1" t="s">
        <v>3275</v>
      </c>
      <c r="I833" s="1" t="s">
        <v>41</v>
      </c>
      <c r="J833" s="1" t="s">
        <v>673</v>
      </c>
      <c r="K833" s="1" t="s">
        <v>5237</v>
      </c>
      <c r="L833" s="1" t="s">
        <v>5238</v>
      </c>
    </row>
    <row r="834" spans="1:12" x14ac:dyDescent="0.25">
      <c r="A834" s="1" t="s">
        <v>5239</v>
      </c>
      <c r="B834" s="1" t="s">
        <v>5240</v>
      </c>
      <c r="C834" s="1" t="s">
        <v>47</v>
      </c>
      <c r="D834" s="1" t="s">
        <v>5241</v>
      </c>
      <c r="E834" s="1" t="s">
        <v>5242</v>
      </c>
      <c r="F834" s="1" t="s">
        <v>3603</v>
      </c>
      <c r="G834" s="1" t="s">
        <v>5243</v>
      </c>
      <c r="H834" s="1" t="s">
        <v>3380</v>
      </c>
      <c r="I834" s="1" t="s">
        <v>814</v>
      </c>
      <c r="J834" s="1" t="s">
        <v>673</v>
      </c>
      <c r="K834" s="1" t="s">
        <v>5244</v>
      </c>
      <c r="L834" s="1" t="s">
        <v>5245</v>
      </c>
    </row>
    <row r="835" spans="1:12" x14ac:dyDescent="0.25">
      <c r="A835" s="1" t="s">
        <v>5246</v>
      </c>
      <c r="B835" s="1" t="s">
        <v>5247</v>
      </c>
      <c r="C835" s="1" t="s">
        <v>346</v>
      </c>
      <c r="D835" s="1" t="s">
        <v>5248</v>
      </c>
      <c r="E835" s="1" t="s">
        <v>5249</v>
      </c>
      <c r="F835" s="1" t="s">
        <v>5250</v>
      </c>
      <c r="G835" s="1" t="s">
        <v>5251</v>
      </c>
      <c r="H835" s="1" t="s">
        <v>3275</v>
      </c>
      <c r="I835" s="1" t="s">
        <v>41</v>
      </c>
      <c r="J835" s="1" t="s">
        <v>673</v>
      </c>
      <c r="K835" s="1" t="s">
        <v>5252</v>
      </c>
      <c r="L835" s="1" t="s">
        <v>5253</v>
      </c>
    </row>
    <row r="836" spans="1:12" x14ac:dyDescent="0.25">
      <c r="A836" s="1" t="s">
        <v>5254</v>
      </c>
      <c r="B836" s="1" t="s">
        <v>3586</v>
      </c>
      <c r="C836" s="1" t="s">
        <v>1842</v>
      </c>
      <c r="D836" s="1" t="s">
        <v>5255</v>
      </c>
      <c r="E836" s="1" t="s">
        <v>3588</v>
      </c>
      <c r="F836" s="1" t="s">
        <v>1195</v>
      </c>
      <c r="G836" s="1" t="s">
        <v>4032</v>
      </c>
      <c r="H836" s="1" t="s">
        <v>3266</v>
      </c>
      <c r="I836" s="1" t="s">
        <v>41</v>
      </c>
      <c r="J836" s="1" t="s">
        <v>673</v>
      </c>
      <c r="K836" s="1" t="s">
        <v>5256</v>
      </c>
      <c r="L836" s="1" t="s">
        <v>5257</v>
      </c>
    </row>
    <row r="837" spans="1:12" x14ac:dyDescent="0.25">
      <c r="A837" s="1" t="s">
        <v>5258</v>
      </c>
      <c r="B837" s="1" t="s">
        <v>3458</v>
      </c>
      <c r="C837" s="1" t="s">
        <v>47</v>
      </c>
      <c r="D837" s="1" t="s">
        <v>5259</v>
      </c>
      <c r="E837" s="1" t="s">
        <v>3460</v>
      </c>
      <c r="F837" s="1" t="s">
        <v>2441</v>
      </c>
      <c r="G837" s="1" t="s">
        <v>5260</v>
      </c>
      <c r="H837" s="1" t="s">
        <v>3290</v>
      </c>
      <c r="I837" s="1" t="s">
        <v>41</v>
      </c>
      <c r="J837" s="1" t="s">
        <v>673</v>
      </c>
      <c r="K837" s="1" t="s">
        <v>5261</v>
      </c>
      <c r="L837" s="1" t="s">
        <v>5262</v>
      </c>
    </row>
    <row r="838" spans="1:12" x14ac:dyDescent="0.25">
      <c r="A838" s="1" t="s">
        <v>5263</v>
      </c>
      <c r="B838" s="1" t="s">
        <v>5264</v>
      </c>
      <c r="C838" s="1" t="s">
        <v>47</v>
      </c>
      <c r="D838" s="1" t="s">
        <v>5265</v>
      </c>
      <c r="E838" s="1" t="s">
        <v>5266</v>
      </c>
      <c r="F838" s="1" t="s">
        <v>4300</v>
      </c>
      <c r="G838" s="1" t="s">
        <v>3936</v>
      </c>
      <c r="H838" s="1" t="s">
        <v>914</v>
      </c>
      <c r="I838" s="1" t="s">
        <v>41</v>
      </c>
      <c r="J838" s="1" t="s">
        <v>673</v>
      </c>
      <c r="K838" s="1" t="s">
        <v>5267</v>
      </c>
      <c r="L838" s="1" t="s">
        <v>5268</v>
      </c>
    </row>
    <row r="839" spans="1:12" x14ac:dyDescent="0.25">
      <c r="A839" s="1" t="s">
        <v>5269</v>
      </c>
      <c r="B839" s="1" t="s">
        <v>4519</v>
      </c>
      <c r="C839" s="1" t="s">
        <v>47</v>
      </c>
      <c r="D839" s="1" t="s">
        <v>5270</v>
      </c>
      <c r="E839" s="1" t="s">
        <v>4521</v>
      </c>
      <c r="F839" s="1" t="s">
        <v>2140</v>
      </c>
      <c r="G839" s="1" t="s">
        <v>5271</v>
      </c>
      <c r="H839" s="1" t="s">
        <v>61</v>
      </c>
      <c r="I839" s="1" t="s">
        <v>41</v>
      </c>
      <c r="J839" s="1" t="s">
        <v>673</v>
      </c>
      <c r="K839" s="1" t="s">
        <v>5272</v>
      </c>
      <c r="L839" s="1" t="s">
        <v>5273</v>
      </c>
    </row>
    <row r="840" spans="1:12" x14ac:dyDescent="0.25">
      <c r="A840" s="1" t="s">
        <v>5274</v>
      </c>
      <c r="B840" s="1" t="s">
        <v>5275</v>
      </c>
      <c r="C840" s="1" t="s">
        <v>47</v>
      </c>
      <c r="D840" s="1" t="s">
        <v>5276</v>
      </c>
      <c r="E840" s="1" t="s">
        <v>5277</v>
      </c>
      <c r="F840" s="1" t="s">
        <v>4300</v>
      </c>
      <c r="G840" s="1" t="s">
        <v>5278</v>
      </c>
      <c r="H840" s="1" t="s">
        <v>61</v>
      </c>
      <c r="I840" s="1" t="s">
        <v>41</v>
      </c>
      <c r="J840" s="1" t="s">
        <v>673</v>
      </c>
      <c r="K840" s="1" t="s">
        <v>5279</v>
      </c>
      <c r="L840" s="1" t="s">
        <v>5280</v>
      </c>
    </row>
    <row r="841" spans="1:12" x14ac:dyDescent="0.25">
      <c r="A841" s="1" t="s">
        <v>5281</v>
      </c>
      <c r="B841" s="1" t="s">
        <v>4021</v>
      </c>
      <c r="C841" s="1" t="s">
        <v>47</v>
      </c>
      <c r="D841" s="1" t="s">
        <v>5282</v>
      </c>
      <c r="E841" s="1" t="s">
        <v>4023</v>
      </c>
      <c r="F841" s="1" t="s">
        <v>1858</v>
      </c>
      <c r="G841" s="1" t="s">
        <v>5283</v>
      </c>
      <c r="H841" s="1" t="s">
        <v>61</v>
      </c>
      <c r="I841" s="1" t="s">
        <v>41</v>
      </c>
      <c r="J841" s="1" t="s">
        <v>673</v>
      </c>
      <c r="K841" s="1" t="s">
        <v>5284</v>
      </c>
      <c r="L841" s="1" t="s">
        <v>5285</v>
      </c>
    </row>
    <row r="842" spans="1:12" x14ac:dyDescent="0.25">
      <c r="A842" s="1" t="s">
        <v>5286</v>
      </c>
      <c r="B842" s="1" t="s">
        <v>5287</v>
      </c>
      <c r="C842" s="1" t="s">
        <v>47</v>
      </c>
      <c r="D842" s="1" t="s">
        <v>5288</v>
      </c>
      <c r="E842" s="1" t="s">
        <v>5289</v>
      </c>
      <c r="F842" s="1" t="s">
        <v>5290</v>
      </c>
      <c r="G842" s="1" t="s">
        <v>5291</v>
      </c>
      <c r="H842" s="1" t="s">
        <v>3275</v>
      </c>
      <c r="I842" s="1" t="s">
        <v>41</v>
      </c>
      <c r="J842" s="1" t="s">
        <v>673</v>
      </c>
      <c r="K842" s="1" t="s">
        <v>5292</v>
      </c>
      <c r="L842" s="1" t="s">
        <v>5293</v>
      </c>
    </row>
    <row r="843" spans="1:12" x14ac:dyDescent="0.25">
      <c r="A843" s="1" t="s">
        <v>5294</v>
      </c>
      <c r="B843" s="1" t="s">
        <v>3729</v>
      </c>
      <c r="C843" s="1" t="s">
        <v>608</v>
      </c>
      <c r="D843" s="1" t="s">
        <v>5295</v>
      </c>
      <c r="E843" s="1" t="s">
        <v>3731</v>
      </c>
      <c r="F843" s="1" t="s">
        <v>2418</v>
      </c>
      <c r="G843" s="1" t="s">
        <v>5296</v>
      </c>
      <c r="H843" s="1" t="s">
        <v>52</v>
      </c>
      <c r="I843" s="1" t="s">
        <v>41</v>
      </c>
      <c r="J843" s="1" t="s">
        <v>673</v>
      </c>
      <c r="K843" s="1" t="s">
        <v>5297</v>
      </c>
      <c r="L843" s="1" t="s">
        <v>5298</v>
      </c>
    </row>
    <row r="844" spans="1:12" x14ac:dyDescent="0.25">
      <c r="A844" s="1" t="s">
        <v>5299</v>
      </c>
      <c r="B844" s="1" t="s">
        <v>3608</v>
      </c>
      <c r="C844" s="1" t="s">
        <v>5300</v>
      </c>
      <c r="D844" s="1" t="s">
        <v>5301</v>
      </c>
      <c r="E844" s="1" t="s">
        <v>5302</v>
      </c>
      <c r="F844" s="1" t="s">
        <v>1858</v>
      </c>
      <c r="G844" s="1" t="s">
        <v>1405</v>
      </c>
      <c r="H844" s="1" t="s">
        <v>61</v>
      </c>
      <c r="I844" s="1" t="s">
        <v>41</v>
      </c>
      <c r="J844" s="1" t="s">
        <v>673</v>
      </c>
      <c r="K844" s="1" t="s">
        <v>3613</v>
      </c>
      <c r="L844" s="1" t="s">
        <v>5303</v>
      </c>
    </row>
    <row r="845" spans="1:12" x14ac:dyDescent="0.25">
      <c r="A845" s="1" t="s">
        <v>5304</v>
      </c>
      <c r="B845" s="1" t="s">
        <v>5305</v>
      </c>
      <c r="C845" s="1" t="s">
        <v>171</v>
      </c>
      <c r="D845" s="1" t="s">
        <v>5306</v>
      </c>
      <c r="E845" s="1" t="s">
        <v>5307</v>
      </c>
      <c r="F845" s="1" t="s">
        <v>2101</v>
      </c>
      <c r="G845" s="1" t="s">
        <v>5308</v>
      </c>
      <c r="H845" s="1" t="s">
        <v>61</v>
      </c>
      <c r="I845" s="1" t="s">
        <v>41</v>
      </c>
      <c r="J845" s="1" t="s">
        <v>673</v>
      </c>
      <c r="K845" s="1" t="s">
        <v>5309</v>
      </c>
      <c r="L845" s="1" t="s">
        <v>5310</v>
      </c>
    </row>
    <row r="846" spans="1:12" x14ac:dyDescent="0.25">
      <c r="A846" s="1" t="s">
        <v>5311</v>
      </c>
      <c r="B846" s="1" t="s">
        <v>5312</v>
      </c>
      <c r="C846" s="1" t="s">
        <v>5313</v>
      </c>
      <c r="D846" s="1" t="s">
        <v>5314</v>
      </c>
      <c r="E846" s="1" t="s">
        <v>5315</v>
      </c>
      <c r="F846" s="1" t="s">
        <v>1858</v>
      </c>
      <c r="G846" s="1" t="s">
        <v>5316</v>
      </c>
      <c r="H846" s="1" t="s">
        <v>3275</v>
      </c>
      <c r="I846" s="1" t="s">
        <v>1202</v>
      </c>
      <c r="J846" s="1" t="s">
        <v>673</v>
      </c>
      <c r="K846" s="1" t="s">
        <v>5317</v>
      </c>
      <c r="L846" s="1" t="s">
        <v>5318</v>
      </c>
    </row>
    <row r="847" spans="1:12" x14ac:dyDescent="0.25">
      <c r="A847" s="1" t="s">
        <v>5319</v>
      </c>
      <c r="B847" s="1" t="s">
        <v>2552</v>
      </c>
      <c r="C847" s="1" t="s">
        <v>5320</v>
      </c>
      <c r="D847" s="1" t="s">
        <v>5321</v>
      </c>
      <c r="E847" s="1" t="s">
        <v>2554</v>
      </c>
      <c r="F847" s="1" t="s">
        <v>1858</v>
      </c>
      <c r="G847" s="1" t="s">
        <v>5322</v>
      </c>
      <c r="H847" s="1" t="s">
        <v>914</v>
      </c>
      <c r="I847" s="1" t="s">
        <v>41</v>
      </c>
      <c r="J847" s="1" t="s">
        <v>673</v>
      </c>
      <c r="K847" s="1" t="s">
        <v>5323</v>
      </c>
      <c r="L847" s="1" t="s">
        <v>5324</v>
      </c>
    </row>
    <row r="848" spans="1:12" x14ac:dyDescent="0.25">
      <c r="A848" s="1" t="s">
        <v>5325</v>
      </c>
      <c r="B848" s="1" t="s">
        <v>3107</v>
      </c>
      <c r="C848" s="1" t="s">
        <v>1157</v>
      </c>
      <c r="D848" s="1" t="s">
        <v>5326</v>
      </c>
      <c r="E848" s="1" t="s">
        <v>3109</v>
      </c>
      <c r="F848" s="1" t="s">
        <v>1988</v>
      </c>
      <c r="G848" s="1" t="s">
        <v>5327</v>
      </c>
      <c r="H848" s="1" t="s">
        <v>3290</v>
      </c>
      <c r="I848" s="1" t="s">
        <v>41</v>
      </c>
      <c r="J848" s="1" t="s">
        <v>673</v>
      </c>
      <c r="K848" s="1" t="s">
        <v>5328</v>
      </c>
      <c r="L848" s="1" t="s">
        <v>5329</v>
      </c>
    </row>
    <row r="849" spans="1:12" x14ac:dyDescent="0.25">
      <c r="A849" s="1" t="s">
        <v>5330</v>
      </c>
      <c r="B849" s="1" t="s">
        <v>5331</v>
      </c>
      <c r="C849" s="1" t="s">
        <v>47</v>
      </c>
      <c r="D849" s="1" t="s">
        <v>5332</v>
      </c>
      <c r="E849" s="1" t="s">
        <v>5333</v>
      </c>
      <c r="F849" s="1" t="s">
        <v>5334</v>
      </c>
      <c r="G849" s="1" t="s">
        <v>5335</v>
      </c>
      <c r="H849" s="1" t="s">
        <v>3275</v>
      </c>
      <c r="I849" s="1" t="s">
        <v>41</v>
      </c>
      <c r="J849" s="1" t="s">
        <v>673</v>
      </c>
      <c r="K849" s="1" t="s">
        <v>5336</v>
      </c>
      <c r="L849" s="1" t="s">
        <v>5337</v>
      </c>
    </row>
    <row r="850" spans="1:12" x14ac:dyDescent="0.25">
      <c r="A850" s="1" t="s">
        <v>5338</v>
      </c>
      <c r="B850" s="1" t="s">
        <v>5339</v>
      </c>
      <c r="C850" s="1" t="s">
        <v>5340</v>
      </c>
      <c r="D850" s="1" t="s">
        <v>5341</v>
      </c>
      <c r="E850" s="1" t="s">
        <v>5342</v>
      </c>
      <c r="F850" s="1" t="s">
        <v>5343</v>
      </c>
      <c r="G850" s="1" t="s">
        <v>5344</v>
      </c>
      <c r="H850" s="1" t="s">
        <v>61</v>
      </c>
      <c r="I850" s="1" t="s">
        <v>41</v>
      </c>
      <c r="J850" s="1" t="s">
        <v>673</v>
      </c>
      <c r="K850" s="1" t="s">
        <v>5345</v>
      </c>
      <c r="L850" s="1" t="s">
        <v>5346</v>
      </c>
    </row>
    <row r="851" spans="1:12" x14ac:dyDescent="0.25">
      <c r="A851" s="1" t="s">
        <v>5347</v>
      </c>
      <c r="B851" s="1" t="s">
        <v>5348</v>
      </c>
      <c r="C851" s="1" t="s">
        <v>47</v>
      </c>
      <c r="D851" s="1" t="s">
        <v>5349</v>
      </c>
      <c r="E851" s="1" t="s">
        <v>5350</v>
      </c>
      <c r="F851" s="1" t="s">
        <v>1858</v>
      </c>
      <c r="G851" s="1" t="s">
        <v>4127</v>
      </c>
      <c r="H851" s="1" t="s">
        <v>3266</v>
      </c>
      <c r="I851" s="1" t="s">
        <v>41</v>
      </c>
      <c r="J851" s="1" t="s">
        <v>673</v>
      </c>
      <c r="K851" s="1" t="s">
        <v>5351</v>
      </c>
      <c r="L851" s="1" t="s">
        <v>5352</v>
      </c>
    </row>
    <row r="852" spans="1:12" x14ac:dyDescent="0.25">
      <c r="A852" s="1" t="s">
        <v>5353</v>
      </c>
      <c r="B852" s="1" t="s">
        <v>4255</v>
      </c>
      <c r="C852" s="1" t="s">
        <v>47</v>
      </c>
      <c r="D852" s="1" t="s">
        <v>5354</v>
      </c>
      <c r="E852" s="1" t="s">
        <v>4257</v>
      </c>
      <c r="F852" s="1" t="s">
        <v>1998</v>
      </c>
      <c r="G852" s="1" t="s">
        <v>5355</v>
      </c>
      <c r="H852" s="1" t="s">
        <v>61</v>
      </c>
      <c r="I852" s="1" t="s">
        <v>41</v>
      </c>
      <c r="J852" s="1" t="s">
        <v>673</v>
      </c>
      <c r="K852" s="1" t="s">
        <v>5356</v>
      </c>
      <c r="L852" s="1" t="s">
        <v>5357</v>
      </c>
    </row>
    <row r="853" spans="1:12" x14ac:dyDescent="0.25">
      <c r="A853" s="1" t="s">
        <v>5358</v>
      </c>
      <c r="B853" s="1" t="s">
        <v>5359</v>
      </c>
      <c r="C853" s="1" t="s">
        <v>694</v>
      </c>
      <c r="D853" s="1" t="s">
        <v>5360</v>
      </c>
      <c r="E853" s="1" t="s">
        <v>5361</v>
      </c>
      <c r="F853" s="1" t="s">
        <v>1858</v>
      </c>
      <c r="G853" s="1" t="s">
        <v>5362</v>
      </c>
      <c r="H853" s="1" t="s">
        <v>61</v>
      </c>
      <c r="I853" s="1" t="s">
        <v>41</v>
      </c>
      <c r="J853" s="1" t="s">
        <v>673</v>
      </c>
      <c r="K853" s="1" t="s">
        <v>5363</v>
      </c>
      <c r="L853" s="1" t="s">
        <v>5364</v>
      </c>
    </row>
    <row r="854" spans="1:12" x14ac:dyDescent="0.25">
      <c r="A854" s="1" t="s">
        <v>5365</v>
      </c>
      <c r="B854" s="1" t="s">
        <v>5366</v>
      </c>
      <c r="C854" s="1" t="s">
        <v>47</v>
      </c>
      <c r="D854" s="1" t="s">
        <v>5367</v>
      </c>
      <c r="E854" s="1" t="s">
        <v>5368</v>
      </c>
      <c r="F854" s="1" t="s">
        <v>3796</v>
      </c>
      <c r="G854" s="1" t="s">
        <v>5369</v>
      </c>
      <c r="H854" s="1" t="s">
        <v>3266</v>
      </c>
      <c r="I854" s="1" t="s">
        <v>1202</v>
      </c>
      <c r="J854" s="1" t="s">
        <v>673</v>
      </c>
      <c r="K854" s="1" t="s">
        <v>5370</v>
      </c>
      <c r="L854" s="1" t="s">
        <v>5371</v>
      </c>
    </row>
    <row r="855" spans="1:12" x14ac:dyDescent="0.25">
      <c r="A855" s="1" t="s">
        <v>5372</v>
      </c>
      <c r="B855" s="1" t="s">
        <v>4657</v>
      </c>
      <c r="C855" s="1" t="s">
        <v>5373</v>
      </c>
      <c r="D855" s="1" t="s">
        <v>5374</v>
      </c>
      <c r="E855" s="1" t="s">
        <v>4659</v>
      </c>
      <c r="F855" s="1" t="s">
        <v>2806</v>
      </c>
      <c r="G855" s="1" t="s">
        <v>5375</v>
      </c>
      <c r="H855" s="1" t="s">
        <v>52</v>
      </c>
      <c r="I855" s="1" t="s">
        <v>41</v>
      </c>
      <c r="J855" s="1" t="s">
        <v>673</v>
      </c>
      <c r="K855" s="1" t="s">
        <v>5376</v>
      </c>
      <c r="L855" s="1" t="s">
        <v>5377</v>
      </c>
    </row>
    <row r="856" spans="1:12" x14ac:dyDescent="0.25">
      <c r="A856" s="1" t="s">
        <v>5378</v>
      </c>
      <c r="B856" s="1" t="s">
        <v>3294</v>
      </c>
      <c r="C856" s="1" t="s">
        <v>1842</v>
      </c>
      <c r="D856" s="1" t="s">
        <v>5379</v>
      </c>
      <c r="E856" s="1" t="s">
        <v>3296</v>
      </c>
      <c r="F856" s="1" t="s">
        <v>2101</v>
      </c>
      <c r="G856" s="1" t="s">
        <v>5380</v>
      </c>
      <c r="H856" s="1" t="s">
        <v>61</v>
      </c>
      <c r="I856" s="1" t="s">
        <v>41</v>
      </c>
      <c r="J856" s="1" t="s">
        <v>673</v>
      </c>
      <c r="K856" s="1" t="s">
        <v>5381</v>
      </c>
      <c r="L856" s="1" t="s">
        <v>5382</v>
      </c>
    </row>
    <row r="857" spans="1:12" x14ac:dyDescent="0.25">
      <c r="A857" s="1" t="s">
        <v>5383</v>
      </c>
      <c r="B857" s="1" t="s">
        <v>5384</v>
      </c>
      <c r="C857" s="1" t="s">
        <v>5385</v>
      </c>
      <c r="D857" s="1" t="s">
        <v>5386</v>
      </c>
      <c r="E857" s="1" t="s">
        <v>5387</v>
      </c>
      <c r="F857" s="1" t="s">
        <v>4308</v>
      </c>
      <c r="G857" s="1" t="s">
        <v>5388</v>
      </c>
      <c r="H857" s="1" t="s">
        <v>3275</v>
      </c>
      <c r="I857" s="1" t="s">
        <v>41</v>
      </c>
      <c r="J857" s="1" t="s">
        <v>673</v>
      </c>
      <c r="K857" s="1" t="s">
        <v>5389</v>
      </c>
      <c r="L857" s="1" t="s">
        <v>5390</v>
      </c>
    </row>
    <row r="858" spans="1:12" x14ac:dyDescent="0.25">
      <c r="A858" s="1" t="s">
        <v>5391</v>
      </c>
      <c r="B858" s="1" t="s">
        <v>3486</v>
      </c>
      <c r="C858" s="1" t="s">
        <v>3487</v>
      </c>
      <c r="D858" s="1" t="s">
        <v>5392</v>
      </c>
      <c r="E858" s="1" t="s">
        <v>3489</v>
      </c>
      <c r="F858" s="1" t="s">
        <v>3738</v>
      </c>
      <c r="G858" s="1" t="s">
        <v>5393</v>
      </c>
      <c r="H858" s="1" t="s">
        <v>61</v>
      </c>
      <c r="I858" s="1" t="s">
        <v>41</v>
      </c>
      <c r="J858" s="1" t="s">
        <v>673</v>
      </c>
      <c r="K858" s="1" t="s">
        <v>5394</v>
      </c>
      <c r="L858" s="1" t="s">
        <v>5395</v>
      </c>
    </row>
    <row r="859" spans="1:12" x14ac:dyDescent="0.25">
      <c r="A859" s="1" t="s">
        <v>5396</v>
      </c>
      <c r="B859" s="1" t="s">
        <v>2592</v>
      </c>
      <c r="C859" s="1" t="s">
        <v>2492</v>
      </c>
      <c r="D859" s="1" t="s">
        <v>5397</v>
      </c>
      <c r="E859" s="1" t="s">
        <v>2595</v>
      </c>
      <c r="F859" s="1" t="s">
        <v>3349</v>
      </c>
      <c r="G859" s="1" t="s">
        <v>5398</v>
      </c>
      <c r="H859" s="1" t="s">
        <v>3380</v>
      </c>
      <c r="I859" s="1" t="s">
        <v>41</v>
      </c>
      <c r="J859" s="1" t="s">
        <v>673</v>
      </c>
      <c r="K859" s="1" t="s">
        <v>5399</v>
      </c>
      <c r="L859" s="1" t="s">
        <v>5400</v>
      </c>
    </row>
    <row r="860" spans="1:12" x14ac:dyDescent="0.25">
      <c r="A860" s="1" t="s">
        <v>5401</v>
      </c>
      <c r="B860" s="1" t="s">
        <v>5402</v>
      </c>
      <c r="C860" s="1" t="s">
        <v>5403</v>
      </c>
      <c r="D860" s="1" t="s">
        <v>5404</v>
      </c>
      <c r="E860" s="1" t="s">
        <v>5405</v>
      </c>
      <c r="F860" s="1" t="s">
        <v>2101</v>
      </c>
      <c r="G860" s="1" t="s">
        <v>5406</v>
      </c>
      <c r="H860" s="1" t="s">
        <v>3275</v>
      </c>
      <c r="I860" s="1" t="s">
        <v>41</v>
      </c>
      <c r="J860" s="1" t="s">
        <v>673</v>
      </c>
      <c r="K860" s="1" t="s">
        <v>5407</v>
      </c>
      <c r="L860" s="1" t="s">
        <v>5408</v>
      </c>
    </row>
    <row r="861" spans="1:12" x14ac:dyDescent="0.25">
      <c r="A861" s="1" t="s">
        <v>5409</v>
      </c>
      <c r="B861" s="1" t="s">
        <v>5410</v>
      </c>
      <c r="C861" s="1" t="s">
        <v>5411</v>
      </c>
      <c r="D861" s="1" t="s">
        <v>5412</v>
      </c>
      <c r="E861" s="1" t="s">
        <v>5413</v>
      </c>
      <c r="F861" s="1" t="s">
        <v>1858</v>
      </c>
      <c r="G861" s="1" t="s">
        <v>5414</v>
      </c>
      <c r="H861" s="1" t="s">
        <v>61</v>
      </c>
      <c r="I861" s="1" t="s">
        <v>41</v>
      </c>
      <c r="J861" s="1" t="s">
        <v>673</v>
      </c>
      <c r="K861" s="1" t="s">
        <v>5415</v>
      </c>
      <c r="L861" s="1" t="s">
        <v>5416</v>
      </c>
    </row>
    <row r="862" spans="1:12" x14ac:dyDescent="0.25">
      <c r="A862" s="1" t="s">
        <v>5417</v>
      </c>
      <c r="B862" s="1" t="s">
        <v>5418</v>
      </c>
      <c r="C862" s="1" t="s">
        <v>3116</v>
      </c>
      <c r="D862" s="1" t="s">
        <v>5419</v>
      </c>
      <c r="E862" s="1" t="s">
        <v>5420</v>
      </c>
      <c r="F862" s="1" t="s">
        <v>5421</v>
      </c>
      <c r="G862" s="1" t="s">
        <v>5422</v>
      </c>
      <c r="H862" s="1" t="s">
        <v>3290</v>
      </c>
      <c r="I862" s="1" t="s">
        <v>41</v>
      </c>
      <c r="J862" s="1" t="s">
        <v>673</v>
      </c>
      <c r="K862" s="1" t="s">
        <v>5423</v>
      </c>
      <c r="L862" s="1" t="s">
        <v>5424</v>
      </c>
    </row>
    <row r="863" spans="1:12" x14ac:dyDescent="0.25">
      <c r="A863" s="1" t="s">
        <v>5425</v>
      </c>
      <c r="B863" s="1" t="s">
        <v>3558</v>
      </c>
      <c r="C863" s="1" t="s">
        <v>47</v>
      </c>
      <c r="D863" s="1" t="s">
        <v>5426</v>
      </c>
      <c r="E863" s="1" t="s">
        <v>3560</v>
      </c>
      <c r="F863" s="1" t="s">
        <v>1858</v>
      </c>
      <c r="G863" s="1" t="s">
        <v>5427</v>
      </c>
      <c r="H863" s="1" t="s">
        <v>3562</v>
      </c>
      <c r="I863" s="1" t="s">
        <v>41</v>
      </c>
      <c r="J863" s="1" t="s">
        <v>673</v>
      </c>
      <c r="K863" s="1" t="s">
        <v>5428</v>
      </c>
      <c r="L863" s="1" t="s">
        <v>5429</v>
      </c>
    </row>
    <row r="864" spans="1:12" x14ac:dyDescent="0.25">
      <c r="A864" s="1" t="s">
        <v>5430</v>
      </c>
      <c r="B864" s="1" t="s">
        <v>5431</v>
      </c>
      <c r="C864" s="1" t="s">
        <v>47</v>
      </c>
      <c r="D864" s="1" t="s">
        <v>5432</v>
      </c>
      <c r="E864" s="1" t="s">
        <v>5433</v>
      </c>
      <c r="F864" s="1" t="s">
        <v>2171</v>
      </c>
      <c r="G864" s="1" t="s">
        <v>5434</v>
      </c>
      <c r="H864" s="1" t="s">
        <v>61</v>
      </c>
      <c r="I864" s="1" t="s">
        <v>41</v>
      </c>
      <c r="J864" s="1" t="s">
        <v>673</v>
      </c>
      <c r="K864" s="1" t="s">
        <v>5435</v>
      </c>
      <c r="L864" s="1" t="s">
        <v>5436</v>
      </c>
    </row>
    <row r="865" spans="1:12" x14ac:dyDescent="0.25">
      <c r="A865" s="1" t="s">
        <v>5437</v>
      </c>
      <c r="B865" s="1" t="s">
        <v>4668</v>
      </c>
      <c r="C865" s="1" t="s">
        <v>47</v>
      </c>
      <c r="D865" s="1" t="s">
        <v>5438</v>
      </c>
      <c r="E865" s="1" t="s">
        <v>5439</v>
      </c>
      <c r="F865" s="1" t="s">
        <v>1858</v>
      </c>
      <c r="G865" s="1" t="s">
        <v>5440</v>
      </c>
      <c r="H865" s="1" t="s">
        <v>3266</v>
      </c>
      <c r="I865" s="1" t="s">
        <v>41</v>
      </c>
      <c r="J865" s="1" t="s">
        <v>673</v>
      </c>
      <c r="K865" s="1" t="s">
        <v>5441</v>
      </c>
      <c r="L865" s="1" t="s">
        <v>5442</v>
      </c>
    </row>
    <row r="866" spans="1:12" x14ac:dyDescent="0.25">
      <c r="A866" s="1" t="s">
        <v>5443</v>
      </c>
      <c r="B866" s="1" t="s">
        <v>5444</v>
      </c>
      <c r="C866" s="1" t="s">
        <v>47</v>
      </c>
      <c r="D866" s="1" t="s">
        <v>5445</v>
      </c>
      <c r="E866" s="1" t="s">
        <v>5446</v>
      </c>
      <c r="F866" s="1" t="s">
        <v>2366</v>
      </c>
      <c r="G866" s="1" t="s">
        <v>5447</v>
      </c>
      <c r="H866" s="1" t="s">
        <v>3275</v>
      </c>
      <c r="I866" s="1" t="s">
        <v>41</v>
      </c>
      <c r="J866" s="1" t="s">
        <v>673</v>
      </c>
      <c r="K866" s="1" t="s">
        <v>5448</v>
      </c>
      <c r="L866" s="1" t="s">
        <v>5449</v>
      </c>
    </row>
    <row r="867" spans="1:12" x14ac:dyDescent="0.25">
      <c r="A867" s="1" t="s">
        <v>5450</v>
      </c>
      <c r="B867" s="1" t="s">
        <v>5451</v>
      </c>
      <c r="C867" s="1" t="s">
        <v>4967</v>
      </c>
      <c r="D867" s="1" t="s">
        <v>5452</v>
      </c>
      <c r="E867" s="1" t="s">
        <v>5453</v>
      </c>
      <c r="F867" s="1" t="s">
        <v>1998</v>
      </c>
      <c r="G867" s="1" t="s">
        <v>5454</v>
      </c>
      <c r="H867" s="1" t="s">
        <v>61</v>
      </c>
      <c r="I867" s="1" t="s">
        <v>41</v>
      </c>
      <c r="J867" s="1" t="s">
        <v>673</v>
      </c>
      <c r="K867" s="1" t="s">
        <v>5455</v>
      </c>
      <c r="L867" s="1" t="s">
        <v>5456</v>
      </c>
    </row>
    <row r="868" spans="1:12" x14ac:dyDescent="0.25">
      <c r="A868" s="1" t="s">
        <v>5457</v>
      </c>
      <c r="B868" s="1" t="s">
        <v>3558</v>
      </c>
      <c r="C868" s="1" t="s">
        <v>47</v>
      </c>
      <c r="D868" s="1" t="s">
        <v>5458</v>
      </c>
      <c r="E868" s="1" t="s">
        <v>3560</v>
      </c>
      <c r="F868" s="1" t="s">
        <v>1858</v>
      </c>
      <c r="G868" s="1" t="s">
        <v>5459</v>
      </c>
      <c r="H868" s="1" t="s">
        <v>3562</v>
      </c>
      <c r="I868" s="1" t="s">
        <v>41</v>
      </c>
      <c r="J868" s="1" t="s">
        <v>673</v>
      </c>
      <c r="K868" s="1" t="s">
        <v>5460</v>
      </c>
      <c r="L868" s="1" t="s">
        <v>5461</v>
      </c>
    </row>
    <row r="869" spans="1:12" x14ac:dyDescent="0.25">
      <c r="A869" s="1" t="s">
        <v>5462</v>
      </c>
      <c r="B869" s="1" t="s">
        <v>4172</v>
      </c>
      <c r="C869" s="1" t="s">
        <v>608</v>
      </c>
      <c r="D869" s="1" t="s">
        <v>5463</v>
      </c>
      <c r="E869" s="1" t="s">
        <v>4174</v>
      </c>
      <c r="F869" s="1" t="s">
        <v>3497</v>
      </c>
      <c r="G869" s="1" t="s">
        <v>4737</v>
      </c>
      <c r="H869" s="1" t="s">
        <v>61</v>
      </c>
      <c r="I869" s="1" t="s">
        <v>41</v>
      </c>
      <c r="J869" s="1" t="s">
        <v>673</v>
      </c>
      <c r="K869" s="1" t="s">
        <v>5464</v>
      </c>
      <c r="L869" s="1" t="s">
        <v>5465</v>
      </c>
    </row>
    <row r="870" spans="1:12" x14ac:dyDescent="0.25">
      <c r="A870" s="1" t="s">
        <v>5466</v>
      </c>
      <c r="B870" s="1" t="s">
        <v>3940</v>
      </c>
      <c r="C870" s="1" t="s">
        <v>1856</v>
      </c>
      <c r="D870" s="1" t="s">
        <v>5467</v>
      </c>
      <c r="E870" s="1" t="s">
        <v>3942</v>
      </c>
      <c r="F870" s="1" t="s">
        <v>2269</v>
      </c>
      <c r="G870" s="1" t="s">
        <v>5468</v>
      </c>
      <c r="H870" s="1" t="s">
        <v>3477</v>
      </c>
      <c r="I870" s="1" t="s">
        <v>41</v>
      </c>
      <c r="J870" s="1" t="s">
        <v>673</v>
      </c>
      <c r="K870" s="1" t="s">
        <v>5469</v>
      </c>
      <c r="L870" s="1" t="s">
        <v>5470</v>
      </c>
    </row>
    <row r="871" spans="1:12" x14ac:dyDescent="0.25">
      <c r="A871" s="1" t="s">
        <v>5471</v>
      </c>
      <c r="B871" s="1" t="s">
        <v>3893</v>
      </c>
      <c r="C871" s="1" t="s">
        <v>47</v>
      </c>
      <c r="D871" s="1" t="s">
        <v>5472</v>
      </c>
      <c r="E871" s="1" t="s">
        <v>3895</v>
      </c>
      <c r="F871" s="1" t="s">
        <v>1858</v>
      </c>
      <c r="G871" s="1" t="s">
        <v>5473</v>
      </c>
      <c r="H871" s="1" t="s">
        <v>3275</v>
      </c>
      <c r="I871" s="1" t="s">
        <v>41</v>
      </c>
      <c r="J871" s="1" t="s">
        <v>673</v>
      </c>
      <c r="K871" s="1" t="s">
        <v>5474</v>
      </c>
      <c r="L871" s="1" t="s">
        <v>5475</v>
      </c>
    </row>
    <row r="872" spans="1:12" x14ac:dyDescent="0.25">
      <c r="A872" s="1" t="s">
        <v>5476</v>
      </c>
      <c r="B872" s="1" t="s">
        <v>2054</v>
      </c>
      <c r="C872" s="1" t="s">
        <v>5477</v>
      </c>
      <c r="D872" s="1" t="s">
        <v>5478</v>
      </c>
      <c r="E872" s="1" t="s">
        <v>2057</v>
      </c>
      <c r="F872" s="1" t="s">
        <v>1988</v>
      </c>
      <c r="G872" s="1" t="s">
        <v>5479</v>
      </c>
      <c r="H872" s="1" t="s">
        <v>3417</v>
      </c>
      <c r="I872" s="1" t="s">
        <v>41</v>
      </c>
      <c r="J872" s="1" t="s">
        <v>673</v>
      </c>
      <c r="K872" s="1" t="s">
        <v>5480</v>
      </c>
      <c r="L872" s="1" t="s">
        <v>5481</v>
      </c>
    </row>
    <row r="873" spans="1:12" x14ac:dyDescent="0.25">
      <c r="A873" s="1" t="s">
        <v>5482</v>
      </c>
      <c r="B873" s="1" t="s">
        <v>5444</v>
      </c>
      <c r="C873" s="1" t="s">
        <v>47</v>
      </c>
      <c r="D873" s="1" t="s">
        <v>5483</v>
      </c>
      <c r="E873" s="1" t="s">
        <v>5446</v>
      </c>
      <c r="F873" s="1" t="s">
        <v>2366</v>
      </c>
      <c r="G873" s="1" t="s">
        <v>4871</v>
      </c>
      <c r="H873" s="1" t="s">
        <v>3275</v>
      </c>
      <c r="I873" s="1" t="s">
        <v>41</v>
      </c>
      <c r="J873" s="1" t="s">
        <v>673</v>
      </c>
      <c r="K873" s="1" t="s">
        <v>5484</v>
      </c>
      <c r="L873" s="1" t="s">
        <v>5485</v>
      </c>
    </row>
    <row r="874" spans="1:12" x14ac:dyDescent="0.25">
      <c r="A874" s="1" t="s">
        <v>5486</v>
      </c>
      <c r="B874" s="1" t="s">
        <v>5487</v>
      </c>
      <c r="C874" s="1" t="s">
        <v>3823</v>
      </c>
      <c r="D874" s="1" t="s">
        <v>5488</v>
      </c>
      <c r="E874" s="1" t="s">
        <v>5489</v>
      </c>
      <c r="F874" s="1" t="s">
        <v>1998</v>
      </c>
      <c r="G874" s="1" t="s">
        <v>5490</v>
      </c>
      <c r="H874" s="1" t="s">
        <v>52</v>
      </c>
      <c r="I874" s="1" t="s">
        <v>41</v>
      </c>
      <c r="J874" s="1" t="s">
        <v>673</v>
      </c>
      <c r="K874" s="1" t="s">
        <v>5491</v>
      </c>
      <c r="L874" s="1" t="s">
        <v>5492</v>
      </c>
    </row>
    <row r="875" spans="1:12" x14ac:dyDescent="0.25">
      <c r="A875" s="1" t="s">
        <v>5493</v>
      </c>
      <c r="B875" s="1" t="s">
        <v>3558</v>
      </c>
      <c r="C875" s="1" t="s">
        <v>47</v>
      </c>
      <c r="D875" s="1" t="s">
        <v>5494</v>
      </c>
      <c r="E875" s="1" t="s">
        <v>3560</v>
      </c>
      <c r="F875" s="1" t="s">
        <v>1858</v>
      </c>
      <c r="G875" s="1" t="s">
        <v>5495</v>
      </c>
      <c r="H875" s="1" t="s">
        <v>3562</v>
      </c>
      <c r="I875" s="1" t="s">
        <v>41</v>
      </c>
      <c r="J875" s="1" t="s">
        <v>673</v>
      </c>
      <c r="K875" s="1" t="s">
        <v>5496</v>
      </c>
      <c r="L875" s="1" t="s">
        <v>5497</v>
      </c>
    </row>
    <row r="876" spans="1:12" x14ac:dyDescent="0.25">
      <c r="A876" s="1" t="s">
        <v>5498</v>
      </c>
      <c r="B876" s="1" t="s">
        <v>3925</v>
      </c>
      <c r="C876" s="1" t="s">
        <v>5499</v>
      </c>
      <c r="D876" s="1" t="s">
        <v>5500</v>
      </c>
      <c r="E876" s="1" t="s">
        <v>3927</v>
      </c>
      <c r="F876" s="1" t="s">
        <v>1858</v>
      </c>
      <c r="G876" s="1" t="s">
        <v>3896</v>
      </c>
      <c r="H876" s="1" t="s">
        <v>61</v>
      </c>
      <c r="I876" s="1" t="s">
        <v>41</v>
      </c>
      <c r="J876" s="1" t="s">
        <v>673</v>
      </c>
      <c r="K876" s="1" t="s">
        <v>5501</v>
      </c>
      <c r="L876" s="1" t="s">
        <v>5502</v>
      </c>
    </row>
    <row r="877" spans="1:12" x14ac:dyDescent="0.25">
      <c r="A877" s="1" t="s">
        <v>5503</v>
      </c>
      <c r="B877" s="1" t="s">
        <v>3338</v>
      </c>
      <c r="C877" s="1" t="s">
        <v>47</v>
      </c>
      <c r="D877" s="1" t="s">
        <v>5504</v>
      </c>
      <c r="E877" s="1" t="s">
        <v>3340</v>
      </c>
      <c r="F877" s="1" t="s">
        <v>2577</v>
      </c>
      <c r="G877" s="1" t="s">
        <v>5505</v>
      </c>
      <c r="H877" s="1" t="s">
        <v>52</v>
      </c>
      <c r="I877" s="1" t="s">
        <v>41</v>
      </c>
      <c r="J877" s="1" t="s">
        <v>673</v>
      </c>
      <c r="K877" s="1" t="s">
        <v>5506</v>
      </c>
      <c r="L877" s="1" t="s">
        <v>5507</v>
      </c>
    </row>
    <row r="878" spans="1:12" x14ac:dyDescent="0.25">
      <c r="A878" s="1" t="s">
        <v>5508</v>
      </c>
      <c r="B878" s="1" t="s">
        <v>5509</v>
      </c>
      <c r="C878" s="1" t="s">
        <v>1945</v>
      </c>
      <c r="D878" s="1" t="s">
        <v>5510</v>
      </c>
      <c r="E878" s="1" t="s">
        <v>5511</v>
      </c>
      <c r="F878" s="1" t="s">
        <v>1858</v>
      </c>
      <c r="G878" s="1" t="s">
        <v>5512</v>
      </c>
      <c r="H878" s="1" t="s">
        <v>3380</v>
      </c>
      <c r="I878" s="1" t="s">
        <v>41</v>
      </c>
      <c r="J878" s="1" t="s">
        <v>673</v>
      </c>
      <c r="K878" s="1" t="s">
        <v>5513</v>
      </c>
      <c r="L878" s="1" t="s">
        <v>5514</v>
      </c>
    </row>
    <row r="879" spans="1:12" x14ac:dyDescent="0.25">
      <c r="A879" s="1" t="s">
        <v>5515</v>
      </c>
      <c r="B879" s="1" t="s">
        <v>5516</v>
      </c>
      <c r="C879" s="1" t="s">
        <v>5517</v>
      </c>
      <c r="D879" s="1" t="s">
        <v>5518</v>
      </c>
      <c r="E879" s="1" t="s">
        <v>5519</v>
      </c>
      <c r="F879" s="1" t="s">
        <v>1858</v>
      </c>
      <c r="G879" s="1" t="s">
        <v>5520</v>
      </c>
      <c r="H879" s="1" t="s">
        <v>61</v>
      </c>
      <c r="I879" s="1" t="s">
        <v>86</v>
      </c>
      <c r="J879" s="1" t="s">
        <v>673</v>
      </c>
      <c r="K879" s="1" t="s">
        <v>5521</v>
      </c>
      <c r="L879" s="1" t="s">
        <v>5522</v>
      </c>
    </row>
    <row r="880" spans="1:12" x14ac:dyDescent="0.25">
      <c r="A880" s="1" t="s">
        <v>5523</v>
      </c>
      <c r="B880" s="1" t="s">
        <v>3830</v>
      </c>
      <c r="C880" s="1" t="s">
        <v>47</v>
      </c>
      <c r="D880" s="1" t="s">
        <v>5524</v>
      </c>
      <c r="E880" s="1" t="s">
        <v>3832</v>
      </c>
      <c r="F880" s="1" t="s">
        <v>3833</v>
      </c>
      <c r="G880" s="1" t="s">
        <v>5525</v>
      </c>
      <c r="H880" s="1" t="s">
        <v>3380</v>
      </c>
      <c r="I880" s="1" t="s">
        <v>41</v>
      </c>
      <c r="J880" s="1" t="s">
        <v>673</v>
      </c>
      <c r="K880" s="1" t="s">
        <v>5526</v>
      </c>
      <c r="L880" s="1" t="s">
        <v>5527</v>
      </c>
    </row>
    <row r="881" spans="1:12" x14ac:dyDescent="0.25">
      <c r="A881" s="1" t="s">
        <v>5528</v>
      </c>
      <c r="B881" s="1" t="s">
        <v>5529</v>
      </c>
      <c r="C881" s="1" t="s">
        <v>99</v>
      </c>
      <c r="D881" s="1" t="s">
        <v>5530</v>
      </c>
      <c r="E881" s="1" t="s">
        <v>5531</v>
      </c>
      <c r="F881" s="1" t="s">
        <v>1858</v>
      </c>
      <c r="G881" s="1" t="s">
        <v>5532</v>
      </c>
      <c r="H881" s="1" t="s">
        <v>3562</v>
      </c>
      <c r="I881" s="1" t="s">
        <v>41</v>
      </c>
      <c r="J881" s="1" t="s">
        <v>673</v>
      </c>
      <c r="K881" s="1" t="s">
        <v>5533</v>
      </c>
      <c r="L881" s="1" t="s">
        <v>5534</v>
      </c>
    </row>
    <row r="882" spans="1:12" x14ac:dyDescent="0.25">
      <c r="A882" s="1" t="s">
        <v>5535</v>
      </c>
      <c r="B882" s="1" t="s">
        <v>3550</v>
      </c>
      <c r="C882" s="1" t="s">
        <v>1495</v>
      </c>
      <c r="D882" s="1" t="s">
        <v>5536</v>
      </c>
      <c r="E882" s="1" t="s">
        <v>3553</v>
      </c>
      <c r="F882" s="1" t="s">
        <v>5537</v>
      </c>
      <c r="G882" s="1" t="s">
        <v>5538</v>
      </c>
      <c r="H882" s="1" t="s">
        <v>3275</v>
      </c>
      <c r="I882" s="1" t="s">
        <v>41</v>
      </c>
      <c r="J882" s="1" t="s">
        <v>673</v>
      </c>
      <c r="K882" s="1" t="s">
        <v>5539</v>
      </c>
      <c r="L882" s="1" t="s">
        <v>5540</v>
      </c>
    </row>
    <row r="883" spans="1:12" x14ac:dyDescent="0.25">
      <c r="A883" s="1" t="s">
        <v>5541</v>
      </c>
      <c r="B883" s="1" t="s">
        <v>5542</v>
      </c>
      <c r="C883" s="1" t="s">
        <v>629</v>
      </c>
      <c r="D883" s="1" t="s">
        <v>5543</v>
      </c>
      <c r="E883" s="1" t="s">
        <v>5544</v>
      </c>
      <c r="F883" s="1" t="s">
        <v>4676</v>
      </c>
      <c r="G883" s="1" t="s">
        <v>5545</v>
      </c>
      <c r="H883" s="1" t="s">
        <v>3275</v>
      </c>
      <c r="I883" s="1" t="s">
        <v>814</v>
      </c>
      <c r="J883" s="1" t="s">
        <v>673</v>
      </c>
      <c r="K883" s="1" t="s">
        <v>5546</v>
      </c>
      <c r="L883" s="1" t="s">
        <v>5547</v>
      </c>
    </row>
    <row r="884" spans="1:12" x14ac:dyDescent="0.25">
      <c r="A884" s="1" t="s">
        <v>5548</v>
      </c>
      <c r="B884" s="1" t="s">
        <v>5549</v>
      </c>
      <c r="C884" s="1" t="s">
        <v>5550</v>
      </c>
      <c r="D884" s="1" t="s">
        <v>5551</v>
      </c>
      <c r="E884" s="1" t="s">
        <v>5552</v>
      </c>
      <c r="F884" s="1" t="s">
        <v>1858</v>
      </c>
      <c r="G884" s="1" t="s">
        <v>4127</v>
      </c>
      <c r="H884" s="1" t="s">
        <v>3275</v>
      </c>
      <c r="I884" s="1" t="s">
        <v>41</v>
      </c>
      <c r="J884" s="1" t="s">
        <v>673</v>
      </c>
      <c r="K884" s="1" t="s">
        <v>5553</v>
      </c>
      <c r="L884" s="1" t="s">
        <v>5554</v>
      </c>
    </row>
    <row r="885" spans="1:12" x14ac:dyDescent="0.25">
      <c r="A885" s="1" t="s">
        <v>5555</v>
      </c>
      <c r="B885" s="1" t="s">
        <v>2054</v>
      </c>
      <c r="C885" s="1" t="s">
        <v>5556</v>
      </c>
      <c r="D885" s="1" t="s">
        <v>5557</v>
      </c>
      <c r="E885" s="1" t="s">
        <v>2057</v>
      </c>
      <c r="F885" s="1" t="s">
        <v>2101</v>
      </c>
      <c r="G885" s="1" t="s">
        <v>5558</v>
      </c>
      <c r="H885" s="1" t="s">
        <v>61</v>
      </c>
      <c r="I885" s="1" t="s">
        <v>41</v>
      </c>
      <c r="J885" s="1" t="s">
        <v>673</v>
      </c>
      <c r="K885" s="1" t="s">
        <v>5559</v>
      </c>
      <c r="L885" s="1" t="s">
        <v>5560</v>
      </c>
    </row>
    <row r="886" spans="1:12" x14ac:dyDescent="0.25">
      <c r="A886" s="1" t="s">
        <v>5561</v>
      </c>
      <c r="B886" s="1" t="s">
        <v>5562</v>
      </c>
      <c r="C886" s="1" t="s">
        <v>171</v>
      </c>
      <c r="D886" s="1" t="s">
        <v>5563</v>
      </c>
      <c r="E886" s="1" t="s">
        <v>5564</v>
      </c>
      <c r="F886" s="1" t="s">
        <v>1858</v>
      </c>
      <c r="G886" s="1" t="s">
        <v>5565</v>
      </c>
      <c r="H886" s="1" t="s">
        <v>4708</v>
      </c>
      <c r="I886" s="1" t="s">
        <v>41</v>
      </c>
      <c r="J886" s="1" t="s">
        <v>673</v>
      </c>
      <c r="K886" s="1" t="s">
        <v>5566</v>
      </c>
      <c r="L886" s="1" t="s">
        <v>5567</v>
      </c>
    </row>
    <row r="887" spans="1:12" x14ac:dyDescent="0.25">
      <c r="A887" s="1" t="s">
        <v>5568</v>
      </c>
      <c r="B887" s="1" t="s">
        <v>4624</v>
      </c>
      <c r="C887" s="1" t="s">
        <v>47</v>
      </c>
      <c r="D887" s="1" t="s">
        <v>5569</v>
      </c>
      <c r="E887" s="1" t="s">
        <v>4626</v>
      </c>
      <c r="F887" s="1" t="s">
        <v>2154</v>
      </c>
      <c r="G887" s="1" t="s">
        <v>5570</v>
      </c>
      <c r="H887" s="1" t="s">
        <v>61</v>
      </c>
      <c r="I887" s="1" t="s">
        <v>41</v>
      </c>
      <c r="J887" s="1" t="s">
        <v>673</v>
      </c>
      <c r="K887" s="1" t="s">
        <v>5571</v>
      </c>
      <c r="L887" s="1" t="s">
        <v>5572</v>
      </c>
    </row>
    <row r="888" spans="1:12" x14ac:dyDescent="0.25">
      <c r="A888" s="1" t="s">
        <v>5573</v>
      </c>
      <c r="B888" s="1" t="s">
        <v>2047</v>
      </c>
      <c r="C888" s="1" t="s">
        <v>629</v>
      </c>
      <c r="D888" s="1" t="s">
        <v>5574</v>
      </c>
      <c r="E888" s="1" t="s">
        <v>2049</v>
      </c>
      <c r="F888" s="1" t="s">
        <v>2101</v>
      </c>
      <c r="G888" s="1" t="s">
        <v>5575</v>
      </c>
      <c r="H888" s="1" t="s">
        <v>2380</v>
      </c>
      <c r="I888" s="1" t="s">
        <v>41</v>
      </c>
      <c r="J888" s="1" t="s">
        <v>673</v>
      </c>
      <c r="K888" s="1" t="s">
        <v>3694</v>
      </c>
      <c r="L888" s="1" t="s">
        <v>5576</v>
      </c>
    </row>
    <row r="889" spans="1:12" x14ac:dyDescent="0.25">
      <c r="A889" s="1" t="s">
        <v>5577</v>
      </c>
      <c r="B889" s="1" t="s">
        <v>5339</v>
      </c>
      <c r="C889" s="1" t="s">
        <v>5578</v>
      </c>
      <c r="D889" s="1" t="s">
        <v>5579</v>
      </c>
      <c r="E889" s="1" t="s">
        <v>5342</v>
      </c>
      <c r="F889" s="1" t="s">
        <v>5580</v>
      </c>
      <c r="G889" s="1" t="s">
        <v>5581</v>
      </c>
      <c r="H889" s="1" t="s">
        <v>61</v>
      </c>
      <c r="I889" s="1" t="s">
        <v>41</v>
      </c>
      <c r="J889" s="1" t="s">
        <v>673</v>
      </c>
      <c r="K889" s="1" t="s">
        <v>5582</v>
      </c>
      <c r="L889" s="1" t="s">
        <v>5583</v>
      </c>
    </row>
    <row r="890" spans="1:12" x14ac:dyDescent="0.25">
      <c r="A890" s="1" t="s">
        <v>5584</v>
      </c>
      <c r="B890" s="1" t="s">
        <v>3531</v>
      </c>
      <c r="C890" s="1" t="s">
        <v>5161</v>
      </c>
      <c r="D890" s="1" t="s">
        <v>5585</v>
      </c>
      <c r="E890" s="1" t="s">
        <v>3534</v>
      </c>
      <c r="F890" s="1" t="s">
        <v>3535</v>
      </c>
      <c r="G890" s="1" t="s">
        <v>5586</v>
      </c>
      <c r="H890" s="1" t="s">
        <v>61</v>
      </c>
      <c r="I890" s="1" t="s">
        <v>41</v>
      </c>
      <c r="J890" s="1" t="s">
        <v>673</v>
      </c>
      <c r="K890" s="1" t="s">
        <v>5587</v>
      </c>
      <c r="L890" s="1" t="s">
        <v>5588</v>
      </c>
    </row>
    <row r="891" spans="1:12" x14ac:dyDescent="0.25">
      <c r="A891" s="1" t="s">
        <v>5589</v>
      </c>
      <c r="B891" s="1" t="s">
        <v>5590</v>
      </c>
      <c r="C891" s="1" t="s">
        <v>5591</v>
      </c>
      <c r="D891" s="1" t="s">
        <v>5592</v>
      </c>
      <c r="E891" s="1" t="s">
        <v>5593</v>
      </c>
      <c r="F891" s="1" t="s">
        <v>2642</v>
      </c>
      <c r="G891" s="1" t="s">
        <v>4127</v>
      </c>
      <c r="H891" s="1" t="s">
        <v>3290</v>
      </c>
      <c r="I891" s="1" t="s">
        <v>41</v>
      </c>
      <c r="J891" s="1" t="s">
        <v>673</v>
      </c>
      <c r="K891" s="1" t="s">
        <v>5594</v>
      </c>
      <c r="L891" s="1" t="s">
        <v>5595</v>
      </c>
    </row>
    <row r="892" spans="1:12" x14ac:dyDescent="0.25">
      <c r="A892" s="1" t="s">
        <v>5596</v>
      </c>
      <c r="B892" s="1" t="s">
        <v>5597</v>
      </c>
      <c r="C892" s="1" t="s">
        <v>99</v>
      </c>
      <c r="D892" s="1" t="s">
        <v>5598</v>
      </c>
      <c r="E892" s="1" t="s">
        <v>5599</v>
      </c>
      <c r="F892" s="1" t="s">
        <v>5600</v>
      </c>
      <c r="G892" s="1" t="s">
        <v>5601</v>
      </c>
      <c r="H892" s="1" t="s">
        <v>40</v>
      </c>
      <c r="I892" s="1" t="s">
        <v>41</v>
      </c>
      <c r="J892" s="1" t="s">
        <v>673</v>
      </c>
      <c r="K892" s="1" t="s">
        <v>5602</v>
      </c>
      <c r="L892" s="1" t="s">
        <v>5603</v>
      </c>
    </row>
    <row r="893" spans="1:12" x14ac:dyDescent="0.25">
      <c r="A893" s="1" t="s">
        <v>5604</v>
      </c>
      <c r="B893" s="1" t="s">
        <v>3580</v>
      </c>
      <c r="C893" s="1" t="s">
        <v>42</v>
      </c>
      <c r="D893" s="1" t="s">
        <v>5605</v>
      </c>
      <c r="E893" s="1" t="s">
        <v>3582</v>
      </c>
      <c r="F893" s="1" t="s">
        <v>1858</v>
      </c>
      <c r="G893" s="1" t="s">
        <v>5606</v>
      </c>
      <c r="H893" s="1" t="s">
        <v>914</v>
      </c>
      <c r="I893" s="1" t="s">
        <v>42</v>
      </c>
      <c r="J893" s="1" t="s">
        <v>673</v>
      </c>
      <c r="K893" s="1" t="s">
        <v>99</v>
      </c>
      <c r="L893" s="1" t="s">
        <v>5607</v>
      </c>
    </row>
    <row r="894" spans="1:12" x14ac:dyDescent="0.25">
      <c r="A894" s="1" t="s">
        <v>5608</v>
      </c>
      <c r="B894" s="1" t="s">
        <v>5609</v>
      </c>
      <c r="C894" s="1" t="s">
        <v>1237</v>
      </c>
      <c r="D894" s="1" t="s">
        <v>5610</v>
      </c>
      <c r="E894" s="1" t="s">
        <v>5611</v>
      </c>
      <c r="F894" s="1" t="s">
        <v>2015</v>
      </c>
      <c r="G894" s="1" t="s">
        <v>5612</v>
      </c>
      <c r="H894" s="1" t="s">
        <v>61</v>
      </c>
      <c r="I894" s="1" t="s">
        <v>41</v>
      </c>
      <c r="J894" s="1" t="s">
        <v>673</v>
      </c>
      <c r="K894" s="1" t="s">
        <v>5613</v>
      </c>
      <c r="L894" s="1" t="s">
        <v>5614</v>
      </c>
    </row>
    <row r="895" spans="1:12" x14ac:dyDescent="0.25">
      <c r="A895" s="1" t="s">
        <v>5615</v>
      </c>
      <c r="B895" s="1" t="s">
        <v>5616</v>
      </c>
      <c r="C895" s="1" t="s">
        <v>3116</v>
      </c>
      <c r="D895" s="1" t="s">
        <v>5617</v>
      </c>
      <c r="E895" s="1" t="s">
        <v>5618</v>
      </c>
      <c r="F895" s="1" t="s">
        <v>2015</v>
      </c>
      <c r="G895" s="1" t="s">
        <v>5619</v>
      </c>
      <c r="H895" s="1" t="s">
        <v>61</v>
      </c>
      <c r="I895" s="1" t="s">
        <v>41</v>
      </c>
      <c r="J895" s="1" t="s">
        <v>673</v>
      </c>
      <c r="K895" s="1" t="s">
        <v>5620</v>
      </c>
      <c r="L895" s="1" t="s">
        <v>5621</v>
      </c>
    </row>
    <row r="896" spans="1:12" x14ac:dyDescent="0.25">
      <c r="A896" s="1" t="s">
        <v>5622</v>
      </c>
      <c r="B896" s="1" t="s">
        <v>4089</v>
      </c>
      <c r="C896" s="1" t="s">
        <v>5161</v>
      </c>
      <c r="D896" s="1" t="s">
        <v>5623</v>
      </c>
      <c r="E896" s="1" t="s">
        <v>4091</v>
      </c>
      <c r="F896" s="1" t="s">
        <v>2747</v>
      </c>
      <c r="G896" s="1" t="s">
        <v>5624</v>
      </c>
      <c r="H896" s="1" t="s">
        <v>3275</v>
      </c>
      <c r="I896" s="1" t="s">
        <v>41</v>
      </c>
      <c r="J896" s="1" t="s">
        <v>673</v>
      </c>
      <c r="K896" s="1" t="s">
        <v>5625</v>
      </c>
      <c r="L896" s="1" t="s">
        <v>5626</v>
      </c>
    </row>
    <row r="897" spans="1:12" x14ac:dyDescent="0.25">
      <c r="A897" s="1" t="s">
        <v>5627</v>
      </c>
      <c r="B897" s="1" t="s">
        <v>5628</v>
      </c>
      <c r="C897" s="1" t="s">
        <v>1842</v>
      </c>
      <c r="D897" s="1" t="s">
        <v>5629</v>
      </c>
      <c r="E897" s="1" t="s">
        <v>5630</v>
      </c>
      <c r="F897" s="1" t="s">
        <v>2042</v>
      </c>
      <c r="G897" s="1" t="s">
        <v>5631</v>
      </c>
      <c r="H897" s="1" t="s">
        <v>61</v>
      </c>
      <c r="I897" s="1" t="s">
        <v>41</v>
      </c>
      <c r="J897" s="1" t="s">
        <v>673</v>
      </c>
      <c r="K897" s="1" t="s">
        <v>5632</v>
      </c>
      <c r="L897" s="1" t="s">
        <v>5633</v>
      </c>
    </row>
    <row r="898" spans="1:12" x14ac:dyDescent="0.25">
      <c r="A898" s="1" t="s">
        <v>5634</v>
      </c>
      <c r="B898" s="1" t="s">
        <v>3261</v>
      </c>
      <c r="C898" s="1" t="s">
        <v>608</v>
      </c>
      <c r="D898" s="1" t="s">
        <v>5635</v>
      </c>
      <c r="E898" s="1" t="s">
        <v>3264</v>
      </c>
      <c r="F898" s="1" t="s">
        <v>2101</v>
      </c>
      <c r="G898" s="1" t="s">
        <v>5636</v>
      </c>
      <c r="H898" s="1" t="s">
        <v>3380</v>
      </c>
      <c r="I898" s="1" t="s">
        <v>41</v>
      </c>
      <c r="J898" s="1" t="s">
        <v>673</v>
      </c>
      <c r="K898" s="1" t="s">
        <v>5637</v>
      </c>
      <c r="L898" s="1" t="s">
        <v>5638</v>
      </c>
    </row>
    <row r="899" spans="1:12" x14ac:dyDescent="0.25">
      <c r="A899" s="1" t="s">
        <v>5639</v>
      </c>
      <c r="B899" s="1" t="s">
        <v>5402</v>
      </c>
      <c r="C899" s="1" t="s">
        <v>5640</v>
      </c>
      <c r="D899" s="1" t="s">
        <v>5641</v>
      </c>
      <c r="E899" s="1" t="s">
        <v>5405</v>
      </c>
      <c r="F899" s="1" t="s">
        <v>2101</v>
      </c>
      <c r="G899" s="1" t="s">
        <v>3956</v>
      </c>
      <c r="H899" s="1" t="s">
        <v>52</v>
      </c>
      <c r="I899" s="1" t="s">
        <v>41</v>
      </c>
      <c r="J899" s="1" t="s">
        <v>673</v>
      </c>
      <c r="K899" s="1" t="s">
        <v>5642</v>
      </c>
      <c r="L899" s="1" t="s">
        <v>5643</v>
      </c>
    </row>
    <row r="900" spans="1:12" x14ac:dyDescent="0.25">
      <c r="A900" s="1" t="s">
        <v>5644</v>
      </c>
      <c r="B900" s="1" t="s">
        <v>5645</v>
      </c>
      <c r="C900" s="1" t="s">
        <v>5646</v>
      </c>
      <c r="D900" s="1" t="s">
        <v>5647</v>
      </c>
      <c r="E900" s="1" t="s">
        <v>5648</v>
      </c>
      <c r="F900" s="1" t="s">
        <v>2101</v>
      </c>
      <c r="G900" s="1" t="s">
        <v>5649</v>
      </c>
      <c r="H900" s="1" t="s">
        <v>52</v>
      </c>
      <c r="I900" s="1" t="s">
        <v>41</v>
      </c>
      <c r="J900" s="1" t="s">
        <v>673</v>
      </c>
      <c r="K900" s="1" t="s">
        <v>5650</v>
      </c>
      <c r="L900" s="1" t="s">
        <v>5651</v>
      </c>
    </row>
    <row r="901" spans="1:12" x14ac:dyDescent="0.25">
      <c r="A901" s="1" t="s">
        <v>5652</v>
      </c>
      <c r="B901" s="1" t="s">
        <v>4429</v>
      </c>
      <c r="C901" s="1" t="s">
        <v>47</v>
      </c>
      <c r="D901" s="1" t="s">
        <v>5653</v>
      </c>
      <c r="E901" s="1" t="s">
        <v>4431</v>
      </c>
      <c r="F901" s="1" t="s">
        <v>5654</v>
      </c>
      <c r="G901" s="1" t="s">
        <v>5655</v>
      </c>
      <c r="H901" s="1" t="s">
        <v>61</v>
      </c>
      <c r="I901" s="1" t="s">
        <v>1202</v>
      </c>
      <c r="J901" s="1" t="s">
        <v>673</v>
      </c>
      <c r="K901" s="1" t="s">
        <v>5656</v>
      </c>
      <c r="L901" s="1" t="s">
        <v>5657</v>
      </c>
    </row>
    <row r="902" spans="1:12" x14ac:dyDescent="0.25">
      <c r="A902" s="1" t="s">
        <v>5658</v>
      </c>
      <c r="B902" s="1" t="s">
        <v>2211</v>
      </c>
      <c r="C902" s="1" t="s">
        <v>47</v>
      </c>
      <c r="D902" s="1" t="s">
        <v>5659</v>
      </c>
      <c r="E902" s="1" t="s">
        <v>2213</v>
      </c>
      <c r="F902" s="1" t="s">
        <v>1998</v>
      </c>
      <c r="G902" s="1" t="s">
        <v>5660</v>
      </c>
      <c r="H902" s="1" t="s">
        <v>3275</v>
      </c>
      <c r="I902" s="1" t="s">
        <v>41</v>
      </c>
      <c r="J902" s="1" t="s">
        <v>673</v>
      </c>
      <c r="K902" s="1" t="s">
        <v>5661</v>
      </c>
      <c r="L902" s="1" t="s">
        <v>5662</v>
      </c>
    </row>
    <row r="903" spans="1:12" x14ac:dyDescent="0.25">
      <c r="A903" s="1" t="s">
        <v>5663</v>
      </c>
      <c r="B903" s="1" t="s">
        <v>3953</v>
      </c>
      <c r="C903" s="1" t="s">
        <v>47</v>
      </c>
      <c r="D903" s="1" t="s">
        <v>5664</v>
      </c>
      <c r="E903" s="1" t="s">
        <v>3955</v>
      </c>
      <c r="F903" s="1" t="s">
        <v>3076</v>
      </c>
      <c r="G903" s="1" t="s">
        <v>5665</v>
      </c>
      <c r="H903" s="1" t="s">
        <v>914</v>
      </c>
      <c r="I903" s="1" t="s">
        <v>41</v>
      </c>
      <c r="J903" s="1" t="s">
        <v>673</v>
      </c>
      <c r="K903" s="1" t="s">
        <v>5666</v>
      </c>
      <c r="L903" s="1" t="s">
        <v>5667</v>
      </c>
    </row>
    <row r="904" spans="1:12" x14ac:dyDescent="0.25">
      <c r="A904" s="1" t="s">
        <v>5668</v>
      </c>
      <c r="B904" s="1" t="s">
        <v>3294</v>
      </c>
      <c r="C904" s="1" t="s">
        <v>47</v>
      </c>
      <c r="D904" s="1" t="s">
        <v>5669</v>
      </c>
      <c r="E904" s="1" t="s">
        <v>3296</v>
      </c>
      <c r="F904" s="1" t="s">
        <v>2101</v>
      </c>
      <c r="G904" s="1" t="s">
        <v>5670</v>
      </c>
      <c r="H904" s="1" t="s">
        <v>3275</v>
      </c>
      <c r="I904" s="1" t="s">
        <v>41</v>
      </c>
      <c r="J904" s="1" t="s">
        <v>673</v>
      </c>
      <c r="K904" s="1" t="s">
        <v>5671</v>
      </c>
      <c r="L904" s="1" t="s">
        <v>5672</v>
      </c>
    </row>
    <row r="905" spans="1:12" x14ac:dyDescent="0.25">
      <c r="A905" s="1" t="s">
        <v>5673</v>
      </c>
      <c r="B905" s="1" t="s">
        <v>4021</v>
      </c>
      <c r="C905" s="1" t="s">
        <v>47</v>
      </c>
      <c r="D905" s="1" t="s">
        <v>5674</v>
      </c>
      <c r="E905" s="1" t="s">
        <v>4023</v>
      </c>
      <c r="F905" s="1" t="s">
        <v>5675</v>
      </c>
      <c r="G905" s="1" t="s">
        <v>5283</v>
      </c>
      <c r="H905" s="1" t="s">
        <v>61</v>
      </c>
      <c r="I905" s="1" t="s">
        <v>41</v>
      </c>
      <c r="J905" s="1" t="s">
        <v>673</v>
      </c>
      <c r="K905" s="1" t="s">
        <v>5676</v>
      </c>
      <c r="L905" s="1" t="s">
        <v>5677</v>
      </c>
    </row>
    <row r="906" spans="1:12" x14ac:dyDescent="0.25">
      <c r="A906" s="1" t="s">
        <v>5678</v>
      </c>
      <c r="B906" s="1" t="s">
        <v>3550</v>
      </c>
      <c r="C906" s="1" t="s">
        <v>5679</v>
      </c>
      <c r="D906" s="1" t="s">
        <v>5680</v>
      </c>
      <c r="E906" s="1" t="s">
        <v>3553</v>
      </c>
      <c r="F906" s="1" t="s">
        <v>2538</v>
      </c>
      <c r="G906" s="1" t="s">
        <v>5681</v>
      </c>
      <c r="H906" s="1" t="s">
        <v>3275</v>
      </c>
      <c r="I906" s="1" t="s">
        <v>41</v>
      </c>
      <c r="J906" s="1" t="s">
        <v>673</v>
      </c>
      <c r="K906" s="1" t="s">
        <v>5682</v>
      </c>
      <c r="L906" s="1" t="s">
        <v>5683</v>
      </c>
    </row>
    <row r="907" spans="1:12" x14ac:dyDescent="0.25">
      <c r="A907" s="1" t="s">
        <v>5684</v>
      </c>
      <c r="B907" s="1" t="s">
        <v>5685</v>
      </c>
      <c r="C907" s="1" t="s">
        <v>47</v>
      </c>
      <c r="D907" s="1" t="s">
        <v>5686</v>
      </c>
      <c r="E907" s="1" t="s">
        <v>5687</v>
      </c>
      <c r="F907" s="1" t="s">
        <v>2015</v>
      </c>
      <c r="G907" s="1" t="s">
        <v>5688</v>
      </c>
      <c r="H907" s="1" t="s">
        <v>52</v>
      </c>
      <c r="I907" s="1" t="s">
        <v>41</v>
      </c>
      <c r="J907" s="1" t="s">
        <v>673</v>
      </c>
      <c r="K907" s="1" t="s">
        <v>5689</v>
      </c>
      <c r="L907" s="1" t="s">
        <v>5690</v>
      </c>
    </row>
    <row r="908" spans="1:12" x14ac:dyDescent="0.25">
      <c r="A908" s="1" t="s">
        <v>5691</v>
      </c>
      <c r="B908" s="1" t="s">
        <v>3586</v>
      </c>
      <c r="C908" s="1" t="s">
        <v>47</v>
      </c>
      <c r="D908" s="1" t="s">
        <v>5692</v>
      </c>
      <c r="E908" s="1" t="s">
        <v>3588</v>
      </c>
      <c r="F908" s="1" t="s">
        <v>1858</v>
      </c>
      <c r="G908" s="1" t="s">
        <v>1124</v>
      </c>
      <c r="H908" s="1" t="s">
        <v>61</v>
      </c>
      <c r="I908" s="1" t="s">
        <v>41</v>
      </c>
      <c r="J908" s="1" t="s">
        <v>673</v>
      </c>
      <c r="K908" s="1" t="s">
        <v>5693</v>
      </c>
      <c r="L908" s="1" t="s">
        <v>5694</v>
      </c>
    </row>
    <row r="909" spans="1:12" x14ac:dyDescent="0.25">
      <c r="A909" s="1" t="s">
        <v>5695</v>
      </c>
      <c r="B909" s="1" t="s">
        <v>3940</v>
      </c>
      <c r="C909" s="1" t="s">
        <v>1856</v>
      </c>
      <c r="D909" s="1" t="s">
        <v>5467</v>
      </c>
      <c r="E909" s="1" t="s">
        <v>3942</v>
      </c>
      <c r="F909" s="1" t="s">
        <v>2269</v>
      </c>
      <c r="G909" s="1" t="s">
        <v>5696</v>
      </c>
      <c r="H909" s="1" t="s">
        <v>3477</v>
      </c>
      <c r="I909" s="1" t="s">
        <v>41</v>
      </c>
      <c r="J909" s="1" t="s">
        <v>673</v>
      </c>
      <c r="K909" s="1" t="s">
        <v>5469</v>
      </c>
      <c r="L909" s="1" t="s">
        <v>5697</v>
      </c>
    </row>
    <row r="910" spans="1:12" x14ac:dyDescent="0.25">
      <c r="A910" s="1" t="s">
        <v>5698</v>
      </c>
      <c r="B910" s="1" t="s">
        <v>3107</v>
      </c>
      <c r="C910" s="1" t="s">
        <v>171</v>
      </c>
      <c r="D910" s="1" t="s">
        <v>5699</v>
      </c>
      <c r="E910" s="1" t="s">
        <v>3109</v>
      </c>
      <c r="F910" s="1" t="s">
        <v>1858</v>
      </c>
      <c r="G910" s="1" t="s">
        <v>5700</v>
      </c>
      <c r="H910" s="1" t="s">
        <v>3275</v>
      </c>
      <c r="I910" s="1" t="s">
        <v>41</v>
      </c>
      <c r="J910" s="1" t="s">
        <v>673</v>
      </c>
      <c r="K910" s="1" t="s">
        <v>5701</v>
      </c>
      <c r="L910" s="1" t="s">
        <v>5702</v>
      </c>
    </row>
    <row r="911" spans="1:12" x14ac:dyDescent="0.25">
      <c r="A911" s="1" t="s">
        <v>5703</v>
      </c>
      <c r="B911" s="1" t="s">
        <v>3550</v>
      </c>
      <c r="C911" s="1" t="s">
        <v>4513</v>
      </c>
      <c r="D911" s="1" t="s">
        <v>5704</v>
      </c>
      <c r="E911" s="1" t="s">
        <v>3553</v>
      </c>
      <c r="F911" s="1" t="s">
        <v>2101</v>
      </c>
      <c r="G911" s="1" t="s">
        <v>5705</v>
      </c>
      <c r="H911" s="1" t="s">
        <v>3275</v>
      </c>
      <c r="I911" s="1" t="s">
        <v>41</v>
      </c>
      <c r="J911" s="1" t="s">
        <v>673</v>
      </c>
      <c r="K911" s="1" t="s">
        <v>5706</v>
      </c>
      <c r="L911" s="1" t="s">
        <v>5707</v>
      </c>
    </row>
    <row r="912" spans="1:12" x14ac:dyDescent="0.25">
      <c r="A912" s="1" t="s">
        <v>5708</v>
      </c>
      <c r="B912" s="1" t="s">
        <v>5444</v>
      </c>
      <c r="C912" s="1" t="s">
        <v>346</v>
      </c>
      <c r="D912" s="1" t="s">
        <v>5709</v>
      </c>
      <c r="E912" s="1" t="s">
        <v>5446</v>
      </c>
      <c r="F912" s="1" t="s">
        <v>2366</v>
      </c>
      <c r="G912" s="1" t="s">
        <v>5710</v>
      </c>
      <c r="H912" s="1" t="s">
        <v>3275</v>
      </c>
      <c r="I912" s="1" t="s">
        <v>41</v>
      </c>
      <c r="J912" s="1" t="s">
        <v>673</v>
      </c>
      <c r="K912" s="1" t="s">
        <v>5711</v>
      </c>
      <c r="L912" s="1" t="s">
        <v>5712</v>
      </c>
    </row>
    <row r="913" spans="1:12" x14ac:dyDescent="0.25">
      <c r="A913" s="1" t="s">
        <v>5713</v>
      </c>
      <c r="B913" s="1" t="s">
        <v>5685</v>
      </c>
      <c r="C913" s="1" t="s">
        <v>47</v>
      </c>
      <c r="D913" s="1" t="s">
        <v>5714</v>
      </c>
      <c r="E913" s="1" t="s">
        <v>5687</v>
      </c>
      <c r="F913" s="1" t="s">
        <v>2015</v>
      </c>
      <c r="G913" s="1" t="s">
        <v>5715</v>
      </c>
      <c r="H913" s="1" t="s">
        <v>52</v>
      </c>
      <c r="I913" s="1" t="s">
        <v>175</v>
      </c>
      <c r="J913" s="1" t="s">
        <v>673</v>
      </c>
      <c r="K913" s="1" t="s">
        <v>5716</v>
      </c>
      <c r="L913" s="1" t="s">
        <v>5717</v>
      </c>
    </row>
    <row r="914" spans="1:12" x14ac:dyDescent="0.25">
      <c r="A914" s="1" t="s">
        <v>5718</v>
      </c>
      <c r="B914" s="1" t="s">
        <v>2887</v>
      </c>
      <c r="C914" s="1" t="s">
        <v>5719</v>
      </c>
      <c r="D914" s="1" t="s">
        <v>5720</v>
      </c>
      <c r="E914" s="1" t="s">
        <v>2890</v>
      </c>
      <c r="F914" s="1" t="s">
        <v>2015</v>
      </c>
      <c r="G914" s="1" t="s">
        <v>5721</v>
      </c>
      <c r="H914" s="1" t="s">
        <v>61</v>
      </c>
      <c r="I914" s="1" t="s">
        <v>41</v>
      </c>
      <c r="J914" s="1" t="s">
        <v>673</v>
      </c>
      <c r="K914" s="1" t="s">
        <v>5722</v>
      </c>
      <c r="L914" s="1" t="s">
        <v>5723</v>
      </c>
    </row>
    <row r="915" spans="1:12" x14ac:dyDescent="0.25">
      <c r="A915" s="1" t="s">
        <v>5724</v>
      </c>
      <c r="B915" s="1" t="s">
        <v>3953</v>
      </c>
      <c r="C915" s="1" t="s">
        <v>641</v>
      </c>
      <c r="D915" s="1" t="s">
        <v>5725</v>
      </c>
      <c r="E915" s="1" t="s">
        <v>3955</v>
      </c>
      <c r="F915" s="1" t="s">
        <v>2412</v>
      </c>
      <c r="G915" s="1" t="s">
        <v>5726</v>
      </c>
      <c r="H915" s="1" t="s">
        <v>914</v>
      </c>
      <c r="I915" s="1" t="s">
        <v>41</v>
      </c>
      <c r="J915" s="1" t="s">
        <v>673</v>
      </c>
      <c r="K915" s="1" t="s">
        <v>5727</v>
      </c>
      <c r="L915" s="1" t="s">
        <v>5728</v>
      </c>
    </row>
    <row r="916" spans="1:12" x14ac:dyDescent="0.25">
      <c r="A916" s="1" t="s">
        <v>5729</v>
      </c>
      <c r="B916" s="1" t="s">
        <v>5730</v>
      </c>
      <c r="C916" s="1" t="s">
        <v>99</v>
      </c>
      <c r="D916" s="1" t="s">
        <v>5731</v>
      </c>
      <c r="E916" s="1" t="s">
        <v>5732</v>
      </c>
      <c r="F916" s="1" t="s">
        <v>2418</v>
      </c>
      <c r="G916" s="1" t="s">
        <v>5733</v>
      </c>
      <c r="H916" s="1" t="s">
        <v>4284</v>
      </c>
      <c r="I916" s="1" t="s">
        <v>41</v>
      </c>
      <c r="J916" s="1" t="s">
        <v>673</v>
      </c>
      <c r="K916" s="1" t="s">
        <v>5734</v>
      </c>
      <c r="L916" s="1" t="s">
        <v>5735</v>
      </c>
    </row>
    <row r="917" spans="1:12" x14ac:dyDescent="0.25">
      <c r="A917" s="1" t="s">
        <v>5736</v>
      </c>
      <c r="B917" s="1" t="s">
        <v>5737</v>
      </c>
      <c r="C917" s="1" t="s">
        <v>47</v>
      </c>
      <c r="D917" s="1" t="s">
        <v>5738</v>
      </c>
      <c r="E917" s="1" t="s">
        <v>5739</v>
      </c>
      <c r="F917" s="1" t="s">
        <v>1858</v>
      </c>
      <c r="G917" s="1" t="s">
        <v>5740</v>
      </c>
      <c r="H917" s="1" t="s">
        <v>3275</v>
      </c>
      <c r="I917" s="1" t="s">
        <v>3320</v>
      </c>
      <c r="J917" s="1" t="s">
        <v>673</v>
      </c>
      <c r="K917" s="1" t="s">
        <v>5741</v>
      </c>
      <c r="L917" s="1" t="s">
        <v>5742</v>
      </c>
    </row>
    <row r="918" spans="1:12" x14ac:dyDescent="0.25">
      <c r="A918" s="1" t="s">
        <v>5743</v>
      </c>
      <c r="B918" s="1" t="s">
        <v>3893</v>
      </c>
      <c r="C918" s="1" t="s">
        <v>3721</v>
      </c>
      <c r="D918" s="1" t="s">
        <v>5744</v>
      </c>
      <c r="E918" s="1" t="s">
        <v>3895</v>
      </c>
      <c r="F918" s="1" t="s">
        <v>1858</v>
      </c>
      <c r="G918" s="1" t="s">
        <v>5745</v>
      </c>
      <c r="H918" s="1" t="s">
        <v>3290</v>
      </c>
      <c r="I918" s="1" t="s">
        <v>41</v>
      </c>
      <c r="J918" s="1" t="s">
        <v>673</v>
      </c>
      <c r="K918" s="1" t="s">
        <v>5746</v>
      </c>
      <c r="L918" s="1" t="s">
        <v>5747</v>
      </c>
    </row>
    <row r="919" spans="1:12" x14ac:dyDescent="0.25">
      <c r="A919" s="1" t="s">
        <v>5748</v>
      </c>
      <c r="B919" s="1" t="s">
        <v>5749</v>
      </c>
      <c r="C919" s="1" t="s">
        <v>47</v>
      </c>
      <c r="D919" s="1" t="s">
        <v>5750</v>
      </c>
      <c r="E919" s="1" t="s">
        <v>5751</v>
      </c>
      <c r="F919" s="1" t="s">
        <v>3441</v>
      </c>
      <c r="G919" s="1" t="s">
        <v>5752</v>
      </c>
      <c r="H919" s="1" t="s">
        <v>3275</v>
      </c>
      <c r="I919" s="1" t="s">
        <v>1202</v>
      </c>
      <c r="J919" s="1" t="s">
        <v>673</v>
      </c>
      <c r="K919" s="1" t="s">
        <v>5753</v>
      </c>
      <c r="L919" s="1" t="s">
        <v>5754</v>
      </c>
    </row>
    <row r="920" spans="1:12" x14ac:dyDescent="0.25">
      <c r="A920" s="1" t="s">
        <v>5755</v>
      </c>
      <c r="B920" s="1" t="s">
        <v>5756</v>
      </c>
      <c r="C920" s="1" t="s">
        <v>47</v>
      </c>
      <c r="D920" s="1" t="s">
        <v>5757</v>
      </c>
      <c r="E920" s="1" t="s">
        <v>5758</v>
      </c>
      <c r="F920" s="1" t="s">
        <v>3833</v>
      </c>
      <c r="G920" s="1" t="s">
        <v>5759</v>
      </c>
      <c r="H920" s="1" t="s">
        <v>61</v>
      </c>
      <c r="I920" s="1" t="s">
        <v>41</v>
      </c>
      <c r="J920" s="1" t="s">
        <v>673</v>
      </c>
      <c r="K920" s="1" t="s">
        <v>5760</v>
      </c>
      <c r="L920" s="1" t="s">
        <v>5761</v>
      </c>
    </row>
    <row r="921" spans="1:12" x14ac:dyDescent="0.25">
      <c r="A921" s="1" t="s">
        <v>5762</v>
      </c>
      <c r="B921" s="1" t="s">
        <v>5763</v>
      </c>
      <c r="C921" s="1" t="s">
        <v>47</v>
      </c>
      <c r="D921" s="1" t="s">
        <v>5764</v>
      </c>
      <c r="E921" s="1" t="s">
        <v>5765</v>
      </c>
      <c r="F921" s="1" t="s">
        <v>1858</v>
      </c>
      <c r="G921" s="1" t="s">
        <v>5766</v>
      </c>
      <c r="H921" s="1" t="s">
        <v>3477</v>
      </c>
      <c r="I921" s="1" t="s">
        <v>41</v>
      </c>
      <c r="J921" s="1" t="s">
        <v>673</v>
      </c>
      <c r="K921" s="1" t="s">
        <v>5767</v>
      </c>
      <c r="L921" s="1" t="s">
        <v>5768</v>
      </c>
    </row>
    <row r="922" spans="1:12" x14ac:dyDescent="0.25">
      <c r="A922" s="1" t="s">
        <v>5769</v>
      </c>
      <c r="B922" s="1" t="s">
        <v>4657</v>
      </c>
      <c r="C922" s="1" t="s">
        <v>171</v>
      </c>
      <c r="D922" s="1" t="s">
        <v>5770</v>
      </c>
      <c r="E922" s="1" t="s">
        <v>4659</v>
      </c>
      <c r="F922" s="1" t="s">
        <v>2269</v>
      </c>
      <c r="G922" s="1" t="s">
        <v>483</v>
      </c>
      <c r="H922" s="1" t="s">
        <v>52</v>
      </c>
      <c r="I922" s="1" t="s">
        <v>41</v>
      </c>
      <c r="J922" s="1" t="s">
        <v>673</v>
      </c>
      <c r="K922" s="1" t="s">
        <v>5771</v>
      </c>
      <c r="L922" s="1" t="s">
        <v>5772</v>
      </c>
    </row>
    <row r="923" spans="1:12" x14ac:dyDescent="0.25">
      <c r="A923" s="1" t="s">
        <v>5773</v>
      </c>
      <c r="B923" s="1" t="s">
        <v>4883</v>
      </c>
      <c r="C923" s="1" t="s">
        <v>171</v>
      </c>
      <c r="D923" s="1" t="s">
        <v>5774</v>
      </c>
      <c r="E923" s="1" t="s">
        <v>4886</v>
      </c>
      <c r="F923" s="1" t="s">
        <v>5775</v>
      </c>
      <c r="G923" s="1" t="s">
        <v>5776</v>
      </c>
      <c r="H923" s="1" t="s">
        <v>3275</v>
      </c>
      <c r="I923" s="1" t="s">
        <v>41</v>
      </c>
      <c r="J923" s="1" t="s">
        <v>673</v>
      </c>
      <c r="K923" s="1" t="s">
        <v>5777</v>
      </c>
      <c r="L923" s="1" t="s">
        <v>5778</v>
      </c>
    </row>
    <row r="924" spans="1:12" x14ac:dyDescent="0.25">
      <c r="A924" s="1" t="s">
        <v>5779</v>
      </c>
      <c r="B924" s="1" t="s">
        <v>5780</v>
      </c>
      <c r="C924" s="1" t="s">
        <v>1842</v>
      </c>
      <c r="D924" s="1" t="s">
        <v>5781</v>
      </c>
      <c r="E924" s="1" t="s">
        <v>5782</v>
      </c>
      <c r="F924" s="1" t="s">
        <v>3378</v>
      </c>
      <c r="G924" s="1" t="s">
        <v>5783</v>
      </c>
      <c r="H924" s="1" t="s">
        <v>61</v>
      </c>
      <c r="I924" s="1" t="s">
        <v>41</v>
      </c>
      <c r="J924" s="1" t="s">
        <v>673</v>
      </c>
      <c r="K924" s="1" t="s">
        <v>5784</v>
      </c>
      <c r="L924" s="1" t="s">
        <v>5785</v>
      </c>
    </row>
    <row r="925" spans="1:12" x14ac:dyDescent="0.25">
      <c r="A925" s="1" t="s">
        <v>5786</v>
      </c>
      <c r="B925" s="1" t="s">
        <v>4465</v>
      </c>
      <c r="C925" s="1" t="s">
        <v>47</v>
      </c>
      <c r="D925" s="1" t="s">
        <v>5787</v>
      </c>
      <c r="E925" s="1" t="s">
        <v>4467</v>
      </c>
      <c r="F925" s="1" t="s">
        <v>1858</v>
      </c>
      <c r="G925" s="1" t="s">
        <v>5788</v>
      </c>
      <c r="H925" s="1" t="s">
        <v>3275</v>
      </c>
      <c r="I925" s="1" t="s">
        <v>41</v>
      </c>
      <c r="J925" s="1" t="s">
        <v>673</v>
      </c>
      <c r="K925" s="1" t="s">
        <v>5789</v>
      </c>
      <c r="L925" s="1" t="s">
        <v>5790</v>
      </c>
    </row>
    <row r="926" spans="1:12" x14ac:dyDescent="0.25">
      <c r="A926" s="1" t="s">
        <v>5791</v>
      </c>
      <c r="B926" s="1" t="s">
        <v>3793</v>
      </c>
      <c r="C926" s="1" t="s">
        <v>880</v>
      </c>
      <c r="D926" s="1" t="s">
        <v>5792</v>
      </c>
      <c r="E926" s="1" t="s">
        <v>3795</v>
      </c>
      <c r="F926" s="1" t="s">
        <v>3796</v>
      </c>
      <c r="G926" s="1" t="s">
        <v>567</v>
      </c>
      <c r="H926" s="1" t="s">
        <v>52</v>
      </c>
      <c r="I926" s="1" t="s">
        <v>41</v>
      </c>
      <c r="J926" s="1" t="s">
        <v>673</v>
      </c>
      <c r="K926" s="1" t="s">
        <v>5793</v>
      </c>
      <c r="L926" s="1" t="s">
        <v>5794</v>
      </c>
    </row>
    <row r="927" spans="1:12" x14ac:dyDescent="0.25">
      <c r="A927" s="1" t="s">
        <v>5795</v>
      </c>
      <c r="B927" s="1" t="s">
        <v>5562</v>
      </c>
      <c r="C927" s="1" t="s">
        <v>171</v>
      </c>
      <c r="D927" s="1" t="s">
        <v>5796</v>
      </c>
      <c r="E927" s="1" t="s">
        <v>5564</v>
      </c>
      <c r="F927" s="1" t="s">
        <v>5250</v>
      </c>
      <c r="G927" s="1" t="s">
        <v>5797</v>
      </c>
      <c r="H927" s="1" t="s">
        <v>4708</v>
      </c>
      <c r="I927" s="1" t="s">
        <v>41</v>
      </c>
      <c r="J927" s="1" t="s">
        <v>673</v>
      </c>
      <c r="K927" s="1" t="s">
        <v>5798</v>
      </c>
      <c r="L927" s="1" t="s">
        <v>5799</v>
      </c>
    </row>
    <row r="928" spans="1:12" x14ac:dyDescent="0.25">
      <c r="A928" s="1" t="s">
        <v>5800</v>
      </c>
      <c r="B928" s="1" t="s">
        <v>2887</v>
      </c>
      <c r="C928" s="1" t="s">
        <v>5719</v>
      </c>
      <c r="D928" s="1" t="s">
        <v>5801</v>
      </c>
      <c r="E928" s="1" t="s">
        <v>2890</v>
      </c>
      <c r="F928" s="1" t="s">
        <v>2042</v>
      </c>
      <c r="G928" s="1" t="s">
        <v>5802</v>
      </c>
      <c r="H928" s="1" t="s">
        <v>61</v>
      </c>
      <c r="I928" s="1" t="s">
        <v>41</v>
      </c>
      <c r="J928" s="1" t="s">
        <v>673</v>
      </c>
      <c r="K928" s="1" t="s">
        <v>5803</v>
      </c>
      <c r="L928" s="1" t="s">
        <v>5804</v>
      </c>
    </row>
    <row r="929" spans="1:12" x14ac:dyDescent="0.25">
      <c r="A929" s="1" t="s">
        <v>5805</v>
      </c>
      <c r="B929" s="1" t="s">
        <v>5806</v>
      </c>
      <c r="C929" s="1" t="s">
        <v>47</v>
      </c>
      <c r="D929" s="1" t="s">
        <v>5807</v>
      </c>
      <c r="E929" s="1" t="s">
        <v>5808</v>
      </c>
      <c r="F929" s="1" t="s">
        <v>1998</v>
      </c>
      <c r="G929" s="1" t="s">
        <v>3987</v>
      </c>
      <c r="H929" s="1" t="s">
        <v>3275</v>
      </c>
      <c r="I929" s="1" t="s">
        <v>41</v>
      </c>
      <c r="J929" s="1" t="s">
        <v>673</v>
      </c>
      <c r="K929" s="1" t="s">
        <v>5809</v>
      </c>
      <c r="L929" s="1" t="s">
        <v>5810</v>
      </c>
    </row>
    <row r="930" spans="1:12" x14ac:dyDescent="0.25">
      <c r="A930" s="1" t="s">
        <v>5811</v>
      </c>
      <c r="B930" s="1" t="s">
        <v>5812</v>
      </c>
      <c r="C930" s="1" t="s">
        <v>5813</v>
      </c>
      <c r="D930" s="1" t="s">
        <v>5814</v>
      </c>
      <c r="E930" s="1" t="s">
        <v>5815</v>
      </c>
      <c r="F930" s="1" t="s">
        <v>1858</v>
      </c>
      <c r="G930" s="1" t="s">
        <v>5816</v>
      </c>
      <c r="H930" s="1" t="s">
        <v>52</v>
      </c>
      <c r="I930" s="1" t="s">
        <v>41</v>
      </c>
      <c r="J930" s="1" t="s">
        <v>673</v>
      </c>
      <c r="K930" s="1" t="s">
        <v>5817</v>
      </c>
      <c r="L930" s="1" t="s">
        <v>5818</v>
      </c>
    </row>
    <row r="931" spans="1:12" x14ac:dyDescent="0.25">
      <c r="A931" s="1" t="s">
        <v>5819</v>
      </c>
      <c r="B931" s="1" t="s">
        <v>42</v>
      </c>
      <c r="C931" s="1" t="s">
        <v>5820</v>
      </c>
      <c r="D931" s="1" t="s">
        <v>5821</v>
      </c>
      <c r="E931" s="1" t="s">
        <v>5822</v>
      </c>
      <c r="F931" s="1" t="s">
        <v>1858</v>
      </c>
      <c r="G931" s="1" t="s">
        <v>5823</v>
      </c>
      <c r="H931" s="1" t="s">
        <v>52</v>
      </c>
      <c r="I931" s="1" t="s">
        <v>41</v>
      </c>
      <c r="J931" s="1" t="s">
        <v>673</v>
      </c>
      <c r="K931" s="1" t="s">
        <v>5824</v>
      </c>
      <c r="L931" s="1" t="s">
        <v>5825</v>
      </c>
    </row>
    <row r="932" spans="1:12" x14ac:dyDescent="0.25">
      <c r="A932" s="1" t="s">
        <v>5826</v>
      </c>
      <c r="B932" s="1" t="s">
        <v>5827</v>
      </c>
      <c r="C932" s="1" t="s">
        <v>47</v>
      </c>
      <c r="D932" s="1" t="s">
        <v>5828</v>
      </c>
      <c r="E932" s="1" t="s">
        <v>5829</v>
      </c>
      <c r="F932" s="1" t="s">
        <v>1998</v>
      </c>
      <c r="G932" s="1" t="s">
        <v>5830</v>
      </c>
      <c r="H932" s="1" t="s">
        <v>4284</v>
      </c>
      <c r="I932" s="1" t="s">
        <v>41</v>
      </c>
      <c r="J932" s="1" t="s">
        <v>673</v>
      </c>
      <c r="K932" s="1" t="s">
        <v>5831</v>
      </c>
      <c r="L932" s="1" t="s">
        <v>5832</v>
      </c>
    </row>
    <row r="933" spans="1:12" x14ac:dyDescent="0.25">
      <c r="A933" s="1" t="s">
        <v>5833</v>
      </c>
      <c r="B933" s="1" t="s">
        <v>3808</v>
      </c>
      <c r="C933" s="1" t="s">
        <v>47</v>
      </c>
      <c r="D933" s="1" t="s">
        <v>5834</v>
      </c>
      <c r="E933" s="1" t="s">
        <v>3810</v>
      </c>
      <c r="F933" s="1" t="s">
        <v>3811</v>
      </c>
      <c r="G933" s="1" t="s">
        <v>5835</v>
      </c>
      <c r="H933" s="1" t="s">
        <v>61</v>
      </c>
      <c r="I933" s="1" t="s">
        <v>86</v>
      </c>
      <c r="J933" s="1" t="s">
        <v>673</v>
      </c>
      <c r="K933" s="1" t="s">
        <v>5836</v>
      </c>
      <c r="L933" s="1" t="s">
        <v>5837</v>
      </c>
    </row>
    <row r="934" spans="1:12" x14ac:dyDescent="0.25">
      <c r="A934" s="1" t="s">
        <v>5838</v>
      </c>
      <c r="B934" s="1" t="s">
        <v>5839</v>
      </c>
      <c r="C934" s="1" t="s">
        <v>171</v>
      </c>
      <c r="D934" s="1" t="s">
        <v>5840</v>
      </c>
      <c r="E934" s="1" t="s">
        <v>5841</v>
      </c>
      <c r="F934" s="1" t="s">
        <v>2891</v>
      </c>
      <c r="G934" s="1" t="s">
        <v>5842</v>
      </c>
      <c r="H934" s="1" t="s">
        <v>61</v>
      </c>
      <c r="I934" s="1" t="s">
        <v>41</v>
      </c>
      <c r="J934" s="1" t="s">
        <v>673</v>
      </c>
      <c r="K934" s="1" t="s">
        <v>5843</v>
      </c>
      <c r="L934" s="1" t="s">
        <v>5844</v>
      </c>
    </row>
    <row r="935" spans="1:12" x14ac:dyDescent="0.25">
      <c r="A935" s="1" t="s">
        <v>5845</v>
      </c>
      <c r="B935" s="1" t="s">
        <v>4636</v>
      </c>
      <c r="C935" s="1" t="s">
        <v>1693</v>
      </c>
      <c r="D935" s="1" t="s">
        <v>5846</v>
      </c>
      <c r="E935" s="1" t="s">
        <v>4638</v>
      </c>
      <c r="F935" s="1" t="s">
        <v>1858</v>
      </c>
      <c r="G935" s="1" t="s">
        <v>5847</v>
      </c>
      <c r="H935" s="1" t="s">
        <v>61</v>
      </c>
      <c r="I935" s="1" t="s">
        <v>41</v>
      </c>
      <c r="J935" s="1" t="s">
        <v>673</v>
      </c>
      <c r="K935" s="1" t="s">
        <v>5848</v>
      </c>
      <c r="L935" s="1" t="s">
        <v>5849</v>
      </c>
    </row>
    <row r="936" spans="1:12" x14ac:dyDescent="0.25">
      <c r="A936" s="1" t="s">
        <v>5850</v>
      </c>
      <c r="B936" s="1" t="s">
        <v>4109</v>
      </c>
      <c r="C936" s="1" t="s">
        <v>2030</v>
      </c>
      <c r="D936" s="1" t="s">
        <v>5851</v>
      </c>
      <c r="E936" s="1" t="s">
        <v>5852</v>
      </c>
      <c r="F936" s="1" t="s">
        <v>5343</v>
      </c>
      <c r="G936" s="1" t="s">
        <v>5853</v>
      </c>
      <c r="H936" s="1" t="s">
        <v>3275</v>
      </c>
      <c r="I936" s="1" t="s">
        <v>41</v>
      </c>
      <c r="J936" s="1" t="s">
        <v>673</v>
      </c>
      <c r="K936" s="1" t="s">
        <v>4114</v>
      </c>
      <c r="L936" s="1" t="s">
        <v>5854</v>
      </c>
    </row>
    <row r="937" spans="1:12" x14ac:dyDescent="0.25">
      <c r="A937" s="1" t="s">
        <v>5855</v>
      </c>
      <c r="B937" s="1" t="s">
        <v>5856</v>
      </c>
      <c r="C937" s="1" t="s">
        <v>1157</v>
      </c>
      <c r="D937" s="1" t="s">
        <v>5857</v>
      </c>
      <c r="E937" s="1" t="s">
        <v>5858</v>
      </c>
      <c r="F937" s="1" t="s">
        <v>2140</v>
      </c>
      <c r="G937" s="1" t="s">
        <v>5859</v>
      </c>
      <c r="H937" s="1" t="s">
        <v>3477</v>
      </c>
      <c r="I937" s="1" t="s">
        <v>41</v>
      </c>
      <c r="J937" s="1" t="s">
        <v>673</v>
      </c>
      <c r="K937" s="1" t="s">
        <v>5860</v>
      </c>
      <c r="L937" s="1" t="s">
        <v>5861</v>
      </c>
    </row>
    <row r="938" spans="1:12" x14ac:dyDescent="0.25">
      <c r="A938" s="1" t="s">
        <v>5862</v>
      </c>
      <c r="B938" s="1" t="s">
        <v>4150</v>
      </c>
      <c r="C938" s="1" t="s">
        <v>5863</v>
      </c>
      <c r="D938" s="1" t="s">
        <v>5864</v>
      </c>
      <c r="E938" s="1" t="s">
        <v>4153</v>
      </c>
      <c r="F938" s="1" t="s">
        <v>1858</v>
      </c>
      <c r="G938" s="1" t="s">
        <v>5865</v>
      </c>
      <c r="H938" s="1" t="s">
        <v>3275</v>
      </c>
      <c r="I938" s="1" t="s">
        <v>41</v>
      </c>
      <c r="J938" s="1" t="s">
        <v>673</v>
      </c>
      <c r="K938" s="1" t="s">
        <v>5866</v>
      </c>
      <c r="L938" s="1" t="s">
        <v>5867</v>
      </c>
    </row>
    <row r="939" spans="1:12" x14ac:dyDescent="0.25">
      <c r="A939" s="1" t="s">
        <v>5868</v>
      </c>
      <c r="B939" s="1" t="s">
        <v>5869</v>
      </c>
      <c r="C939" s="1" t="s">
        <v>1842</v>
      </c>
      <c r="D939" s="1" t="s">
        <v>5870</v>
      </c>
      <c r="E939" s="1" t="s">
        <v>5871</v>
      </c>
      <c r="F939" s="1" t="s">
        <v>2741</v>
      </c>
      <c r="G939" s="1" t="s">
        <v>5872</v>
      </c>
      <c r="H939" s="1" t="s">
        <v>61</v>
      </c>
      <c r="I939" s="1" t="s">
        <v>41</v>
      </c>
      <c r="J939" s="1" t="s">
        <v>673</v>
      </c>
      <c r="K939" s="1" t="s">
        <v>5873</v>
      </c>
      <c r="L939" s="1" t="s">
        <v>5874</v>
      </c>
    </row>
    <row r="940" spans="1:12" x14ac:dyDescent="0.25">
      <c r="A940" s="1" t="s">
        <v>5875</v>
      </c>
      <c r="B940" s="1" t="s">
        <v>5247</v>
      </c>
      <c r="C940" s="1" t="s">
        <v>346</v>
      </c>
      <c r="D940" s="1" t="s">
        <v>5876</v>
      </c>
      <c r="E940" s="1" t="s">
        <v>5249</v>
      </c>
      <c r="F940" s="1" t="s">
        <v>5250</v>
      </c>
      <c r="G940" s="1" t="s">
        <v>5877</v>
      </c>
      <c r="H940" s="1" t="s">
        <v>3275</v>
      </c>
      <c r="I940" s="1" t="s">
        <v>41</v>
      </c>
      <c r="J940" s="1" t="s">
        <v>673</v>
      </c>
      <c r="K940" s="1" t="s">
        <v>5878</v>
      </c>
      <c r="L940" s="1" t="s">
        <v>5879</v>
      </c>
    </row>
    <row r="941" spans="1:12" x14ac:dyDescent="0.25">
      <c r="A941" s="1" t="s">
        <v>5880</v>
      </c>
      <c r="B941" s="1" t="s">
        <v>5881</v>
      </c>
      <c r="C941" s="1" t="s">
        <v>2647</v>
      </c>
      <c r="D941" s="1" t="s">
        <v>5882</v>
      </c>
      <c r="E941" s="1" t="s">
        <v>5883</v>
      </c>
      <c r="F941" s="1" t="s">
        <v>2189</v>
      </c>
      <c r="G941" s="1" t="s">
        <v>5884</v>
      </c>
      <c r="H941" s="1" t="s">
        <v>61</v>
      </c>
      <c r="I941" s="1" t="s">
        <v>41</v>
      </c>
      <c r="J941" s="1" t="s">
        <v>673</v>
      </c>
      <c r="K941" s="1" t="s">
        <v>5885</v>
      </c>
      <c r="L941" s="1" t="s">
        <v>5886</v>
      </c>
    </row>
    <row r="942" spans="1:12" x14ac:dyDescent="0.25">
      <c r="A942" s="1" t="s">
        <v>5887</v>
      </c>
      <c r="B942" s="1" t="s">
        <v>3953</v>
      </c>
      <c r="C942" s="1" t="s">
        <v>47</v>
      </c>
      <c r="D942" s="1" t="s">
        <v>5888</v>
      </c>
      <c r="E942" s="1" t="s">
        <v>3955</v>
      </c>
      <c r="F942" s="1" t="s">
        <v>1998</v>
      </c>
      <c r="G942" s="1" t="s">
        <v>5889</v>
      </c>
      <c r="H942" s="1" t="s">
        <v>914</v>
      </c>
      <c r="I942" s="1" t="s">
        <v>41</v>
      </c>
      <c r="J942" s="1" t="s">
        <v>673</v>
      </c>
      <c r="K942" s="1" t="s">
        <v>5890</v>
      </c>
      <c r="L942" s="1" t="s">
        <v>5891</v>
      </c>
    </row>
    <row r="943" spans="1:12" x14ac:dyDescent="0.25">
      <c r="A943" s="1" t="s">
        <v>5892</v>
      </c>
      <c r="B943" s="1" t="s">
        <v>5893</v>
      </c>
      <c r="C943" s="1" t="s">
        <v>5894</v>
      </c>
      <c r="D943" s="1" t="s">
        <v>5895</v>
      </c>
      <c r="E943" s="1" t="s">
        <v>5896</v>
      </c>
      <c r="F943" s="1" t="s">
        <v>1858</v>
      </c>
      <c r="G943" s="1" t="s">
        <v>2235</v>
      </c>
      <c r="H943" s="1" t="s">
        <v>3290</v>
      </c>
      <c r="I943" s="1" t="s">
        <v>41</v>
      </c>
      <c r="J943" s="1" t="s">
        <v>673</v>
      </c>
      <c r="K943" s="1" t="s">
        <v>5897</v>
      </c>
      <c r="L943" s="1" t="s">
        <v>5898</v>
      </c>
    </row>
    <row r="944" spans="1:12" x14ac:dyDescent="0.25">
      <c r="A944" s="1" t="s">
        <v>5899</v>
      </c>
      <c r="B944" s="1" t="s">
        <v>2887</v>
      </c>
      <c r="C944" s="1" t="s">
        <v>2915</v>
      </c>
      <c r="D944" s="1" t="s">
        <v>5900</v>
      </c>
      <c r="E944" s="1" t="s">
        <v>2890</v>
      </c>
      <c r="F944" s="1" t="s">
        <v>2015</v>
      </c>
      <c r="G944" s="1" t="s">
        <v>5901</v>
      </c>
      <c r="H944" s="1" t="s">
        <v>61</v>
      </c>
      <c r="I944" s="1" t="s">
        <v>41</v>
      </c>
      <c r="J944" s="1" t="s">
        <v>673</v>
      </c>
      <c r="K944" s="1" t="s">
        <v>5902</v>
      </c>
      <c r="L944" s="1" t="s">
        <v>5903</v>
      </c>
    </row>
    <row r="945" spans="1:12" x14ac:dyDescent="0.25">
      <c r="A945" s="1" t="s">
        <v>5904</v>
      </c>
      <c r="B945" s="1" t="s">
        <v>2054</v>
      </c>
      <c r="C945" s="1" t="s">
        <v>5556</v>
      </c>
      <c r="D945" s="1" t="s">
        <v>5905</v>
      </c>
      <c r="E945" s="1" t="s">
        <v>2057</v>
      </c>
      <c r="F945" s="1" t="s">
        <v>2101</v>
      </c>
      <c r="G945" s="1" t="s">
        <v>5906</v>
      </c>
      <c r="H945" s="1" t="s">
        <v>3417</v>
      </c>
      <c r="I945" s="1" t="s">
        <v>41</v>
      </c>
      <c r="J945" s="1" t="s">
        <v>673</v>
      </c>
      <c r="K945" s="1" t="s">
        <v>5907</v>
      </c>
      <c r="L945" s="1" t="s">
        <v>5908</v>
      </c>
    </row>
    <row r="946" spans="1:12" x14ac:dyDescent="0.25">
      <c r="A946" s="1" t="s">
        <v>5909</v>
      </c>
      <c r="B946" s="1" t="s">
        <v>3107</v>
      </c>
      <c r="C946" s="1" t="s">
        <v>5910</v>
      </c>
      <c r="D946" s="1" t="s">
        <v>5911</v>
      </c>
      <c r="E946" s="1" t="s">
        <v>3109</v>
      </c>
      <c r="F946" s="1" t="s">
        <v>2171</v>
      </c>
      <c r="G946" s="1" t="s">
        <v>5912</v>
      </c>
      <c r="H946" s="1" t="s">
        <v>61</v>
      </c>
      <c r="I946" s="1" t="s">
        <v>41</v>
      </c>
      <c r="J946" s="1" t="s">
        <v>673</v>
      </c>
      <c r="K946" s="1" t="s">
        <v>5913</v>
      </c>
      <c r="L946" s="1" t="s">
        <v>5914</v>
      </c>
    </row>
    <row r="947" spans="1:12" x14ac:dyDescent="0.25">
      <c r="A947" s="1" t="s">
        <v>5915</v>
      </c>
      <c r="B947" s="1" t="s">
        <v>3984</v>
      </c>
      <c r="C947" s="1" t="s">
        <v>3772</v>
      </c>
      <c r="D947" s="1" t="s">
        <v>5916</v>
      </c>
      <c r="E947" s="1" t="s">
        <v>3986</v>
      </c>
      <c r="F947" s="1" t="s">
        <v>5675</v>
      </c>
      <c r="G947" s="1" t="s">
        <v>5917</v>
      </c>
      <c r="H947" s="1" t="s">
        <v>52</v>
      </c>
      <c r="I947" s="1" t="s">
        <v>41</v>
      </c>
      <c r="J947" s="1" t="s">
        <v>673</v>
      </c>
      <c r="K947" s="1" t="s">
        <v>5918</v>
      </c>
      <c r="L947" s="1" t="s">
        <v>5919</v>
      </c>
    </row>
    <row r="948" spans="1:12" x14ac:dyDescent="0.25">
      <c r="A948" s="1" t="s">
        <v>5920</v>
      </c>
      <c r="B948" s="1" t="s">
        <v>5451</v>
      </c>
      <c r="C948" s="1" t="s">
        <v>47</v>
      </c>
      <c r="D948" s="1" t="s">
        <v>5921</v>
      </c>
      <c r="E948" s="1" t="s">
        <v>5453</v>
      </c>
      <c r="F948" s="1" t="s">
        <v>1858</v>
      </c>
      <c r="G948" s="1" t="s">
        <v>5922</v>
      </c>
      <c r="H948" s="1" t="s">
        <v>3275</v>
      </c>
      <c r="I948" s="1" t="s">
        <v>41</v>
      </c>
      <c r="J948" s="1" t="s">
        <v>673</v>
      </c>
      <c r="K948" s="1" t="s">
        <v>5923</v>
      </c>
      <c r="L948" s="1" t="s">
        <v>5924</v>
      </c>
    </row>
    <row r="949" spans="1:12" x14ac:dyDescent="0.25">
      <c r="A949" s="1" t="s">
        <v>5925</v>
      </c>
      <c r="B949" s="1" t="s">
        <v>3384</v>
      </c>
      <c r="C949" s="1" t="s">
        <v>1487</v>
      </c>
      <c r="D949" s="1" t="s">
        <v>5926</v>
      </c>
      <c r="E949" s="1" t="s">
        <v>3386</v>
      </c>
      <c r="F949" s="1" t="s">
        <v>5927</v>
      </c>
      <c r="G949" s="1" t="s">
        <v>5928</v>
      </c>
      <c r="H949" s="1" t="s">
        <v>3275</v>
      </c>
      <c r="I949" s="1" t="s">
        <v>41</v>
      </c>
      <c r="J949" s="1" t="s">
        <v>673</v>
      </c>
      <c r="K949" s="1" t="s">
        <v>5929</v>
      </c>
      <c r="L949" s="1" t="s">
        <v>5930</v>
      </c>
    </row>
    <row r="950" spans="1:12" x14ac:dyDescent="0.25">
      <c r="A950" s="1" t="s">
        <v>5931</v>
      </c>
      <c r="B950" s="1" t="s">
        <v>5932</v>
      </c>
      <c r="C950" s="1" t="s">
        <v>5933</v>
      </c>
      <c r="D950" s="1" t="s">
        <v>5934</v>
      </c>
      <c r="E950" s="1" t="s">
        <v>5935</v>
      </c>
      <c r="F950" s="1" t="s">
        <v>2101</v>
      </c>
      <c r="G950" s="1" t="s">
        <v>5936</v>
      </c>
      <c r="H950" s="1" t="s">
        <v>61</v>
      </c>
      <c r="I950" s="1" t="s">
        <v>41</v>
      </c>
      <c r="J950" s="1" t="s">
        <v>673</v>
      </c>
      <c r="K950" s="1" t="s">
        <v>5937</v>
      </c>
      <c r="L950" s="1" t="s">
        <v>5938</v>
      </c>
    </row>
    <row r="951" spans="1:12" x14ac:dyDescent="0.25">
      <c r="A951" s="1" t="s">
        <v>5939</v>
      </c>
      <c r="B951" s="1" t="s">
        <v>3893</v>
      </c>
      <c r="C951" s="1" t="s">
        <v>47</v>
      </c>
      <c r="D951" s="1" t="s">
        <v>5940</v>
      </c>
      <c r="E951" s="1" t="s">
        <v>3895</v>
      </c>
      <c r="F951" s="1" t="s">
        <v>1858</v>
      </c>
      <c r="G951" s="1" t="s">
        <v>5941</v>
      </c>
      <c r="H951" s="1" t="s">
        <v>3290</v>
      </c>
      <c r="I951" s="1" t="s">
        <v>41</v>
      </c>
      <c r="J951" s="1" t="s">
        <v>673</v>
      </c>
      <c r="K951" s="1" t="s">
        <v>5942</v>
      </c>
      <c r="L951" s="1" t="s">
        <v>5943</v>
      </c>
    </row>
    <row r="952" spans="1:12" x14ac:dyDescent="0.25">
      <c r="A952" s="1" t="s">
        <v>5944</v>
      </c>
      <c r="B952" s="1" t="s">
        <v>170</v>
      </c>
      <c r="C952" s="1" t="s">
        <v>1951</v>
      </c>
      <c r="D952" s="1" t="s">
        <v>5945</v>
      </c>
      <c r="E952" s="1" t="s">
        <v>5946</v>
      </c>
      <c r="F952" s="1" t="s">
        <v>1858</v>
      </c>
      <c r="G952" s="1" t="s">
        <v>5947</v>
      </c>
      <c r="H952" s="1" t="s">
        <v>3275</v>
      </c>
      <c r="I952" s="1" t="s">
        <v>41</v>
      </c>
      <c r="J952" s="1" t="s">
        <v>673</v>
      </c>
      <c r="K952" s="1" t="s">
        <v>5948</v>
      </c>
      <c r="L952" s="1" t="s">
        <v>5949</v>
      </c>
    </row>
    <row r="953" spans="1:12" x14ac:dyDescent="0.25">
      <c r="A953" s="1" t="s">
        <v>5950</v>
      </c>
      <c r="B953" s="1" t="s">
        <v>3900</v>
      </c>
      <c r="C953" s="1" t="s">
        <v>5951</v>
      </c>
      <c r="D953" s="1" t="s">
        <v>5952</v>
      </c>
      <c r="E953" s="1" t="s">
        <v>3903</v>
      </c>
      <c r="F953" s="1" t="s">
        <v>2101</v>
      </c>
      <c r="G953" s="1" t="s">
        <v>5953</v>
      </c>
      <c r="H953" s="1" t="s">
        <v>3275</v>
      </c>
      <c r="I953" s="1" t="s">
        <v>41</v>
      </c>
      <c r="J953" s="1" t="s">
        <v>673</v>
      </c>
      <c r="K953" s="1" t="s">
        <v>5954</v>
      </c>
      <c r="L953" s="1" t="s">
        <v>5955</v>
      </c>
    </row>
    <row r="954" spans="1:12" x14ac:dyDescent="0.25">
      <c r="A954" s="1" t="s">
        <v>5956</v>
      </c>
      <c r="B954" s="1" t="s">
        <v>5957</v>
      </c>
      <c r="C954" s="1" t="s">
        <v>1157</v>
      </c>
      <c r="D954" s="1" t="s">
        <v>5958</v>
      </c>
      <c r="E954" s="1" t="s">
        <v>5959</v>
      </c>
      <c r="F954" s="1" t="s">
        <v>5960</v>
      </c>
      <c r="G954" s="1" t="s">
        <v>5961</v>
      </c>
      <c r="H954" s="1" t="s">
        <v>52</v>
      </c>
      <c r="I954" s="1" t="s">
        <v>41</v>
      </c>
      <c r="J954" s="1" t="s">
        <v>673</v>
      </c>
      <c r="K954" s="1" t="s">
        <v>5962</v>
      </c>
      <c r="L954" s="1" t="s">
        <v>5963</v>
      </c>
    </row>
    <row r="955" spans="1:12" x14ac:dyDescent="0.25">
      <c r="A955" s="1" t="s">
        <v>5964</v>
      </c>
      <c r="B955" s="1" t="s">
        <v>3458</v>
      </c>
      <c r="C955" s="1" t="s">
        <v>47</v>
      </c>
      <c r="D955" s="1" t="s">
        <v>5965</v>
      </c>
      <c r="E955" s="1" t="s">
        <v>3460</v>
      </c>
      <c r="F955" s="1" t="s">
        <v>2441</v>
      </c>
      <c r="G955" s="1" t="s">
        <v>5966</v>
      </c>
      <c r="H955" s="1" t="s">
        <v>3290</v>
      </c>
      <c r="I955" s="1" t="s">
        <v>41</v>
      </c>
      <c r="J955" s="1" t="s">
        <v>673</v>
      </c>
      <c r="K955" s="1" t="s">
        <v>5967</v>
      </c>
      <c r="L955" s="1" t="s">
        <v>5968</v>
      </c>
    </row>
    <row r="956" spans="1:12" x14ac:dyDescent="0.25">
      <c r="A956" s="1" t="s">
        <v>5969</v>
      </c>
      <c r="B956" s="1" t="s">
        <v>4733</v>
      </c>
      <c r="C956" s="1" t="s">
        <v>5970</v>
      </c>
      <c r="D956" s="1" t="s">
        <v>5971</v>
      </c>
      <c r="E956" s="1" t="s">
        <v>4736</v>
      </c>
      <c r="F956" s="1" t="s">
        <v>1858</v>
      </c>
      <c r="G956" s="1" t="s">
        <v>5972</v>
      </c>
      <c r="H956" s="1" t="s">
        <v>3275</v>
      </c>
      <c r="I956" s="1" t="s">
        <v>41</v>
      </c>
      <c r="J956" s="1" t="s">
        <v>673</v>
      </c>
      <c r="K956" s="1" t="s">
        <v>5973</v>
      </c>
      <c r="L956" s="1" t="s">
        <v>5974</v>
      </c>
    </row>
    <row r="957" spans="1:12" x14ac:dyDescent="0.25">
      <c r="A957" s="1" t="s">
        <v>5975</v>
      </c>
      <c r="B957" s="1" t="s">
        <v>4150</v>
      </c>
      <c r="C957" s="1" t="s">
        <v>47</v>
      </c>
      <c r="D957" s="1" t="s">
        <v>5976</v>
      </c>
      <c r="E957" s="1" t="s">
        <v>4153</v>
      </c>
      <c r="F957" s="1" t="s">
        <v>1858</v>
      </c>
      <c r="G957" s="1" t="s">
        <v>5977</v>
      </c>
      <c r="H957" s="1" t="s">
        <v>3275</v>
      </c>
      <c r="I957" s="1" t="s">
        <v>41</v>
      </c>
      <c r="J957" s="1" t="s">
        <v>673</v>
      </c>
      <c r="K957" s="1" t="s">
        <v>5978</v>
      </c>
      <c r="L957" s="1" t="s">
        <v>5979</v>
      </c>
    </row>
    <row r="958" spans="1:12" x14ac:dyDescent="0.25">
      <c r="A958" s="1" t="s">
        <v>5980</v>
      </c>
      <c r="B958" s="1" t="s">
        <v>5981</v>
      </c>
      <c r="C958" s="1" t="s">
        <v>42</v>
      </c>
      <c r="D958" s="1" t="s">
        <v>5982</v>
      </c>
      <c r="E958" s="1" t="s">
        <v>5983</v>
      </c>
      <c r="F958" s="1" t="s">
        <v>5984</v>
      </c>
      <c r="G958" s="1" t="s">
        <v>5985</v>
      </c>
      <c r="H958" s="1" t="s">
        <v>914</v>
      </c>
      <c r="I958" s="1" t="s">
        <v>42</v>
      </c>
      <c r="J958" s="1" t="s">
        <v>673</v>
      </c>
      <c r="K958" s="1" t="s">
        <v>47</v>
      </c>
      <c r="L958" s="1" t="s">
        <v>5986</v>
      </c>
    </row>
    <row r="959" spans="1:12" x14ac:dyDescent="0.25">
      <c r="A959" s="1" t="s">
        <v>5987</v>
      </c>
      <c r="B959" s="1" t="s">
        <v>5988</v>
      </c>
      <c r="C959" s="1" t="s">
        <v>47</v>
      </c>
      <c r="D959" s="1" t="s">
        <v>5989</v>
      </c>
      <c r="E959" s="1" t="s">
        <v>5990</v>
      </c>
      <c r="F959" s="1" t="s">
        <v>5991</v>
      </c>
      <c r="G959" s="1" t="s">
        <v>5992</v>
      </c>
      <c r="H959" s="1" t="s">
        <v>3266</v>
      </c>
      <c r="I959" s="1" t="s">
        <v>41</v>
      </c>
      <c r="J959" s="1" t="s">
        <v>673</v>
      </c>
      <c r="K959" s="1" t="s">
        <v>5993</v>
      </c>
      <c r="L959" s="1" t="s">
        <v>5994</v>
      </c>
    </row>
    <row r="960" spans="1:12" x14ac:dyDescent="0.25">
      <c r="A960" s="1" t="s">
        <v>5995</v>
      </c>
      <c r="B960" s="1" t="s">
        <v>3586</v>
      </c>
      <c r="C960" s="1" t="s">
        <v>5996</v>
      </c>
      <c r="D960" s="1" t="s">
        <v>5997</v>
      </c>
      <c r="E960" s="1" t="s">
        <v>3588</v>
      </c>
      <c r="F960" s="1" t="s">
        <v>2033</v>
      </c>
      <c r="G960" s="1" t="s">
        <v>5998</v>
      </c>
      <c r="H960" s="1" t="s">
        <v>3266</v>
      </c>
      <c r="I960" s="1" t="s">
        <v>41</v>
      </c>
      <c r="J960" s="1" t="s">
        <v>673</v>
      </c>
      <c r="K960" s="1" t="s">
        <v>5999</v>
      </c>
      <c r="L960" s="1" t="s">
        <v>6000</v>
      </c>
    </row>
    <row r="961" spans="1:12" x14ac:dyDescent="0.25">
      <c r="A961" s="1" t="s">
        <v>6001</v>
      </c>
      <c r="B961" s="1" t="s">
        <v>4605</v>
      </c>
      <c r="C961" s="1" t="s">
        <v>99</v>
      </c>
      <c r="D961" s="1" t="s">
        <v>6002</v>
      </c>
      <c r="E961" s="1" t="s">
        <v>4607</v>
      </c>
      <c r="F961" s="1" t="s">
        <v>2747</v>
      </c>
      <c r="G961" s="1" t="s">
        <v>5434</v>
      </c>
      <c r="H961" s="1" t="s">
        <v>3275</v>
      </c>
      <c r="I961" s="1" t="s">
        <v>41</v>
      </c>
      <c r="J961" s="1" t="s">
        <v>673</v>
      </c>
      <c r="K961" s="1" t="s">
        <v>6003</v>
      </c>
      <c r="L961" s="1" t="s">
        <v>6004</v>
      </c>
    </row>
    <row r="962" spans="1:12" x14ac:dyDescent="0.25">
      <c r="A962" s="1" t="s">
        <v>6005</v>
      </c>
      <c r="B962" s="1" t="s">
        <v>4109</v>
      </c>
      <c r="C962" s="1" t="s">
        <v>6006</v>
      </c>
      <c r="D962" s="1" t="s">
        <v>6007</v>
      </c>
      <c r="E962" s="1" t="s">
        <v>5852</v>
      </c>
      <c r="F962" s="1" t="s">
        <v>5343</v>
      </c>
      <c r="G962" s="1" t="s">
        <v>6008</v>
      </c>
      <c r="H962" s="1" t="s">
        <v>3275</v>
      </c>
      <c r="I962" s="1" t="s">
        <v>41</v>
      </c>
      <c r="J962" s="1" t="s">
        <v>673</v>
      </c>
      <c r="K962" s="1" t="s">
        <v>4114</v>
      </c>
      <c r="L962" s="1" t="s">
        <v>6009</v>
      </c>
    </row>
    <row r="963" spans="1:12" x14ac:dyDescent="0.25">
      <c r="A963" s="1" t="s">
        <v>6010</v>
      </c>
      <c r="B963" s="1" t="s">
        <v>5685</v>
      </c>
      <c r="C963" s="1" t="s">
        <v>47</v>
      </c>
      <c r="D963" s="1" t="s">
        <v>6011</v>
      </c>
      <c r="E963" s="1" t="s">
        <v>5687</v>
      </c>
      <c r="F963" s="1" t="s">
        <v>2015</v>
      </c>
      <c r="G963" s="1" t="s">
        <v>6012</v>
      </c>
      <c r="H963" s="1" t="s">
        <v>61</v>
      </c>
      <c r="I963" s="1" t="s">
        <v>41</v>
      </c>
      <c r="J963" s="1" t="s">
        <v>673</v>
      </c>
      <c r="K963" s="1" t="s">
        <v>6013</v>
      </c>
      <c r="L963" s="1" t="s">
        <v>6014</v>
      </c>
    </row>
    <row r="964" spans="1:12" x14ac:dyDescent="0.25">
      <c r="A964" s="1" t="s">
        <v>6015</v>
      </c>
      <c r="B964" s="1" t="s">
        <v>5402</v>
      </c>
      <c r="C964" s="1" t="s">
        <v>6016</v>
      </c>
      <c r="D964" s="1" t="s">
        <v>6017</v>
      </c>
      <c r="E964" s="1" t="s">
        <v>5405</v>
      </c>
      <c r="F964" s="1" t="s">
        <v>2101</v>
      </c>
      <c r="G964" s="1" t="s">
        <v>6018</v>
      </c>
      <c r="H964" s="1" t="s">
        <v>61</v>
      </c>
      <c r="I964" s="1" t="s">
        <v>41</v>
      </c>
      <c r="J964" s="1" t="s">
        <v>673</v>
      </c>
      <c r="K964" s="1" t="s">
        <v>6019</v>
      </c>
      <c r="L964" s="1" t="s">
        <v>6020</v>
      </c>
    </row>
    <row r="965" spans="1:12" x14ac:dyDescent="0.25">
      <c r="A965" s="1" t="s">
        <v>6021</v>
      </c>
      <c r="B965" s="1" t="s">
        <v>4819</v>
      </c>
      <c r="C965" s="1" t="s">
        <v>47</v>
      </c>
      <c r="D965" s="1" t="s">
        <v>6022</v>
      </c>
      <c r="E965" s="1" t="s">
        <v>4821</v>
      </c>
      <c r="F965" s="1" t="s">
        <v>2293</v>
      </c>
      <c r="G965" s="1" t="s">
        <v>6023</v>
      </c>
      <c r="H965" s="1" t="s">
        <v>61</v>
      </c>
      <c r="I965" s="1" t="s">
        <v>41</v>
      </c>
      <c r="J965" s="1" t="s">
        <v>673</v>
      </c>
      <c r="K965" s="1" t="s">
        <v>6024</v>
      </c>
      <c r="L965" s="1" t="s">
        <v>6025</v>
      </c>
    </row>
    <row r="966" spans="1:12" x14ac:dyDescent="0.25">
      <c r="A966" s="1" t="s">
        <v>6026</v>
      </c>
      <c r="B966" s="1" t="s">
        <v>6027</v>
      </c>
      <c r="C966" s="1" t="s">
        <v>47</v>
      </c>
      <c r="D966" s="1" t="s">
        <v>6028</v>
      </c>
      <c r="E966" s="1" t="s">
        <v>6029</v>
      </c>
      <c r="F966" s="1" t="s">
        <v>2433</v>
      </c>
      <c r="G966" s="1" t="s">
        <v>6030</v>
      </c>
      <c r="H966" s="1" t="s">
        <v>3275</v>
      </c>
      <c r="I966" s="1" t="s">
        <v>41</v>
      </c>
      <c r="J966" s="1" t="s">
        <v>673</v>
      </c>
      <c r="K966" s="1" t="s">
        <v>6030</v>
      </c>
      <c r="L966" s="1" t="s">
        <v>6031</v>
      </c>
    </row>
    <row r="967" spans="1:12" x14ac:dyDescent="0.25">
      <c r="A967" s="1" t="s">
        <v>6032</v>
      </c>
      <c r="B967" s="1" t="s">
        <v>6033</v>
      </c>
      <c r="C967" s="1" t="s">
        <v>6034</v>
      </c>
      <c r="D967" s="1" t="s">
        <v>6035</v>
      </c>
      <c r="E967" s="1" t="s">
        <v>6036</v>
      </c>
      <c r="F967" s="1" t="s">
        <v>2101</v>
      </c>
      <c r="G967" s="1" t="s">
        <v>6037</v>
      </c>
      <c r="H967" s="1" t="s">
        <v>3275</v>
      </c>
      <c r="I967" s="1" t="s">
        <v>6038</v>
      </c>
      <c r="J967" s="1" t="s">
        <v>673</v>
      </c>
      <c r="K967" s="1" t="s">
        <v>6039</v>
      </c>
      <c r="L967" s="1" t="s">
        <v>6040</v>
      </c>
    </row>
    <row r="968" spans="1:12" x14ac:dyDescent="0.25">
      <c r="A968" s="1" t="s">
        <v>6041</v>
      </c>
      <c r="B968" s="1" t="s">
        <v>4598</v>
      </c>
      <c r="C968" s="1" t="s">
        <v>171</v>
      </c>
      <c r="D968" s="1" t="s">
        <v>6042</v>
      </c>
      <c r="E968" s="1" t="s">
        <v>4600</v>
      </c>
      <c r="F968" s="1" t="s">
        <v>1998</v>
      </c>
      <c r="G968" s="1" t="s">
        <v>6043</v>
      </c>
      <c r="H968" s="1" t="s">
        <v>52</v>
      </c>
      <c r="I968" s="1" t="s">
        <v>41</v>
      </c>
      <c r="J968" s="1" t="s">
        <v>673</v>
      </c>
      <c r="K968" s="1" t="s">
        <v>6044</v>
      </c>
      <c r="L968" s="1" t="s">
        <v>6045</v>
      </c>
    </row>
    <row r="969" spans="1:12" x14ac:dyDescent="0.25">
      <c r="A969" s="1" t="s">
        <v>6046</v>
      </c>
      <c r="B969" s="1" t="s">
        <v>6047</v>
      </c>
      <c r="C969" s="1" t="s">
        <v>376</v>
      </c>
      <c r="D969" s="1" t="s">
        <v>6048</v>
      </c>
      <c r="E969" s="1" t="s">
        <v>6049</v>
      </c>
      <c r="F969" s="1" t="s">
        <v>2495</v>
      </c>
      <c r="G969" s="1" t="s">
        <v>6050</v>
      </c>
      <c r="H969" s="1" t="s">
        <v>61</v>
      </c>
      <c r="I969" s="1" t="s">
        <v>41</v>
      </c>
      <c r="J969" s="1" t="s">
        <v>673</v>
      </c>
      <c r="K969" s="1" t="s">
        <v>6051</v>
      </c>
      <c r="L969" s="1" t="s">
        <v>6052</v>
      </c>
    </row>
    <row r="970" spans="1:12" x14ac:dyDescent="0.25">
      <c r="A970" s="1" t="s">
        <v>6053</v>
      </c>
      <c r="B970" s="1" t="s">
        <v>6054</v>
      </c>
      <c r="C970" s="1" t="s">
        <v>6055</v>
      </c>
      <c r="D970" s="1" t="s">
        <v>6056</v>
      </c>
      <c r="E970" s="1" t="s">
        <v>6057</v>
      </c>
      <c r="F970" s="1" t="s">
        <v>2101</v>
      </c>
      <c r="G970" s="1" t="s">
        <v>6058</v>
      </c>
      <c r="H970" s="1" t="s">
        <v>61</v>
      </c>
      <c r="I970" s="1" t="s">
        <v>41</v>
      </c>
      <c r="J970" s="1" t="s">
        <v>673</v>
      </c>
      <c r="K970" s="1" t="s">
        <v>6059</v>
      </c>
      <c r="L970" s="1" t="s">
        <v>6060</v>
      </c>
    </row>
    <row r="971" spans="1:12" x14ac:dyDescent="0.25">
      <c r="A971" s="1" t="s">
        <v>6061</v>
      </c>
      <c r="B971" s="1" t="s">
        <v>6062</v>
      </c>
      <c r="C971" s="1" t="s">
        <v>47</v>
      </c>
      <c r="D971" s="1" t="s">
        <v>6063</v>
      </c>
      <c r="E971" s="1" t="s">
        <v>6064</v>
      </c>
      <c r="F971" s="1" t="s">
        <v>1858</v>
      </c>
      <c r="G971" s="1" t="s">
        <v>6065</v>
      </c>
      <c r="H971" s="1" t="s">
        <v>52</v>
      </c>
      <c r="I971" s="1" t="s">
        <v>1125</v>
      </c>
      <c r="J971" s="1" t="s">
        <v>673</v>
      </c>
      <c r="K971" s="1" t="s">
        <v>6066</v>
      </c>
      <c r="L971" s="1" t="s">
        <v>6067</v>
      </c>
    </row>
    <row r="972" spans="1:12" x14ac:dyDescent="0.25">
      <c r="A972" s="1" t="s">
        <v>6068</v>
      </c>
      <c r="B972" s="1" t="s">
        <v>4075</v>
      </c>
      <c r="C972" s="1" t="s">
        <v>47</v>
      </c>
      <c r="D972" s="1" t="s">
        <v>6069</v>
      </c>
      <c r="E972" s="1" t="s">
        <v>4077</v>
      </c>
      <c r="F972" s="1" t="s">
        <v>3497</v>
      </c>
      <c r="G972" s="1" t="s">
        <v>6070</v>
      </c>
      <c r="H972" s="1" t="s">
        <v>3380</v>
      </c>
      <c r="I972" s="1" t="s">
        <v>41</v>
      </c>
      <c r="J972" s="1" t="s">
        <v>673</v>
      </c>
      <c r="K972" s="1" t="s">
        <v>6071</v>
      </c>
      <c r="L972" s="1" t="s">
        <v>6072</v>
      </c>
    </row>
    <row r="973" spans="1:12" x14ac:dyDescent="0.25">
      <c r="A973" s="1" t="s">
        <v>6073</v>
      </c>
      <c r="B973" s="1" t="s">
        <v>6074</v>
      </c>
      <c r="C973" s="1" t="s">
        <v>171</v>
      </c>
      <c r="D973" s="1" t="s">
        <v>6075</v>
      </c>
      <c r="E973" s="1" t="s">
        <v>6076</v>
      </c>
      <c r="F973" s="1" t="s">
        <v>2806</v>
      </c>
      <c r="G973" s="1" t="s">
        <v>6077</v>
      </c>
      <c r="H973" s="1" t="s">
        <v>3275</v>
      </c>
      <c r="I973" s="1" t="s">
        <v>41</v>
      </c>
      <c r="J973" s="1" t="s">
        <v>673</v>
      </c>
      <c r="K973" s="1" t="s">
        <v>6078</v>
      </c>
      <c r="L973" s="1" t="s">
        <v>6079</v>
      </c>
    </row>
    <row r="974" spans="1:12" x14ac:dyDescent="0.25">
      <c r="A974" s="1" t="s">
        <v>6080</v>
      </c>
      <c r="B974" s="1" t="s">
        <v>3270</v>
      </c>
      <c r="C974" s="1" t="s">
        <v>6081</v>
      </c>
      <c r="D974" s="1" t="s">
        <v>6082</v>
      </c>
      <c r="E974" s="1" t="s">
        <v>3273</v>
      </c>
      <c r="F974" s="1" t="s">
        <v>2101</v>
      </c>
      <c r="G974" s="1" t="s">
        <v>6083</v>
      </c>
      <c r="H974" s="1" t="s">
        <v>3275</v>
      </c>
      <c r="I974" s="1" t="s">
        <v>41</v>
      </c>
      <c r="J974" s="1" t="s">
        <v>673</v>
      </c>
      <c r="K974" s="1" t="s">
        <v>6084</v>
      </c>
      <c r="L974" s="1" t="s">
        <v>6085</v>
      </c>
    </row>
    <row r="975" spans="1:12" x14ac:dyDescent="0.25">
      <c r="A975" s="1" t="s">
        <v>6086</v>
      </c>
      <c r="B975" s="1" t="s">
        <v>6087</v>
      </c>
      <c r="C975" s="1" t="s">
        <v>6088</v>
      </c>
      <c r="D975" s="1" t="s">
        <v>6089</v>
      </c>
      <c r="E975" s="1" t="s">
        <v>6090</v>
      </c>
      <c r="F975" s="1" t="s">
        <v>1858</v>
      </c>
      <c r="G975" s="1" t="s">
        <v>6091</v>
      </c>
      <c r="H975" s="1" t="s">
        <v>3275</v>
      </c>
      <c r="I975" s="1" t="s">
        <v>41</v>
      </c>
      <c r="J975" s="1" t="s">
        <v>673</v>
      </c>
      <c r="K975" s="1" t="s">
        <v>6092</v>
      </c>
      <c r="L975" s="1" t="s">
        <v>6093</v>
      </c>
    </row>
    <row r="976" spans="1:12" x14ac:dyDescent="0.25">
      <c r="A976" s="1" t="s">
        <v>6094</v>
      </c>
      <c r="B976" s="1" t="s">
        <v>5086</v>
      </c>
      <c r="C976" s="1" t="s">
        <v>47</v>
      </c>
      <c r="D976" s="1" t="s">
        <v>6095</v>
      </c>
      <c r="E976" s="1" t="s">
        <v>5088</v>
      </c>
      <c r="F976" s="1" t="s">
        <v>5089</v>
      </c>
      <c r="G976" s="1" t="s">
        <v>6096</v>
      </c>
      <c r="H976" s="1" t="s">
        <v>61</v>
      </c>
      <c r="I976" s="1" t="s">
        <v>41</v>
      </c>
      <c r="J976" s="1" t="s">
        <v>673</v>
      </c>
      <c r="K976" s="1" t="s">
        <v>6097</v>
      </c>
      <c r="L976" s="1" t="s">
        <v>6098</v>
      </c>
    </row>
    <row r="977" spans="1:12" x14ac:dyDescent="0.25">
      <c r="A977" s="1" t="s">
        <v>6099</v>
      </c>
      <c r="B977" s="1" t="s">
        <v>6100</v>
      </c>
      <c r="C977" s="1" t="s">
        <v>6101</v>
      </c>
      <c r="D977" s="1" t="s">
        <v>6102</v>
      </c>
      <c r="E977" s="1" t="s">
        <v>6103</v>
      </c>
      <c r="F977" s="1" t="s">
        <v>4676</v>
      </c>
      <c r="G977" s="1" t="s">
        <v>6104</v>
      </c>
      <c r="H977" s="1" t="s">
        <v>3562</v>
      </c>
      <c r="I977" s="1" t="s">
        <v>41</v>
      </c>
      <c r="J977" s="1" t="s">
        <v>673</v>
      </c>
      <c r="K977" s="1" t="s">
        <v>6105</v>
      </c>
      <c r="L977" s="1" t="s">
        <v>6106</v>
      </c>
    </row>
    <row r="978" spans="1:12" x14ac:dyDescent="0.25">
      <c r="A978" s="1" t="s">
        <v>6107</v>
      </c>
      <c r="B978" s="1" t="s">
        <v>5141</v>
      </c>
      <c r="C978" s="1" t="s">
        <v>47</v>
      </c>
      <c r="D978" s="1" t="s">
        <v>6108</v>
      </c>
      <c r="E978" s="1" t="s">
        <v>5143</v>
      </c>
      <c r="F978" s="1" t="s">
        <v>2023</v>
      </c>
      <c r="G978" s="1" t="s">
        <v>6109</v>
      </c>
      <c r="H978" s="1" t="s">
        <v>3417</v>
      </c>
      <c r="I978" s="1" t="s">
        <v>41</v>
      </c>
      <c r="J978" s="1" t="s">
        <v>673</v>
      </c>
      <c r="K978" s="1" t="s">
        <v>6110</v>
      </c>
      <c r="L978" s="1" t="s">
        <v>6111</v>
      </c>
    </row>
    <row r="979" spans="1:12" x14ac:dyDescent="0.25">
      <c r="A979" s="1" t="s">
        <v>6112</v>
      </c>
      <c r="B979" s="1" t="s">
        <v>6113</v>
      </c>
      <c r="C979" s="1" t="s">
        <v>6114</v>
      </c>
      <c r="D979" s="1" t="s">
        <v>6115</v>
      </c>
      <c r="E979" s="1" t="s">
        <v>6116</v>
      </c>
      <c r="F979" s="1" t="s">
        <v>2189</v>
      </c>
      <c r="G979" s="1" t="s">
        <v>6117</v>
      </c>
      <c r="H979" s="1" t="s">
        <v>3290</v>
      </c>
      <c r="I979" s="1" t="s">
        <v>41</v>
      </c>
      <c r="J979" s="1" t="s">
        <v>673</v>
      </c>
      <c r="K979" s="1" t="s">
        <v>6118</v>
      </c>
      <c r="L979" s="1" t="s">
        <v>6119</v>
      </c>
    </row>
    <row r="980" spans="1:12" x14ac:dyDescent="0.25">
      <c r="A980" s="1" t="s">
        <v>6120</v>
      </c>
      <c r="B980" s="1" t="s">
        <v>4978</v>
      </c>
      <c r="C980" s="1" t="s">
        <v>47</v>
      </c>
      <c r="D980" s="1" t="s">
        <v>6121</v>
      </c>
      <c r="E980" s="1" t="s">
        <v>4980</v>
      </c>
      <c r="F980" s="1" t="s">
        <v>2042</v>
      </c>
      <c r="G980" s="1" t="s">
        <v>6122</v>
      </c>
      <c r="H980" s="1" t="s">
        <v>52</v>
      </c>
      <c r="I980" s="1" t="s">
        <v>41</v>
      </c>
      <c r="J980" s="1" t="s">
        <v>673</v>
      </c>
      <c r="K980" s="1" t="s">
        <v>6123</v>
      </c>
      <c r="L980" s="1" t="s">
        <v>6124</v>
      </c>
    </row>
    <row r="981" spans="1:12" x14ac:dyDescent="0.25">
      <c r="A981" s="1" t="s">
        <v>6125</v>
      </c>
      <c r="B981" s="1" t="s">
        <v>3502</v>
      </c>
      <c r="C981" s="1" t="s">
        <v>6126</v>
      </c>
      <c r="D981" s="1" t="s">
        <v>6127</v>
      </c>
      <c r="E981" s="1" t="s">
        <v>3504</v>
      </c>
      <c r="F981" s="1" t="s">
        <v>6128</v>
      </c>
      <c r="G981" s="1" t="s">
        <v>6129</v>
      </c>
      <c r="H981" s="1" t="s">
        <v>3275</v>
      </c>
      <c r="I981" s="1" t="s">
        <v>41</v>
      </c>
      <c r="J981" s="1" t="s">
        <v>673</v>
      </c>
      <c r="K981" s="1" t="s">
        <v>6130</v>
      </c>
      <c r="L981" s="1" t="s">
        <v>6131</v>
      </c>
    </row>
    <row r="982" spans="1:12" x14ac:dyDescent="0.25">
      <c r="A982" s="1" t="s">
        <v>6132</v>
      </c>
      <c r="B982" s="1" t="s">
        <v>4733</v>
      </c>
      <c r="C982" s="1" t="s">
        <v>6133</v>
      </c>
      <c r="D982" s="1" t="s">
        <v>6134</v>
      </c>
      <c r="E982" s="1" t="s">
        <v>4736</v>
      </c>
      <c r="F982" s="1" t="s">
        <v>1858</v>
      </c>
      <c r="G982" s="1" t="s">
        <v>6135</v>
      </c>
      <c r="H982" s="1" t="s">
        <v>3275</v>
      </c>
      <c r="I982" s="1" t="s">
        <v>41</v>
      </c>
      <c r="J982" s="1" t="s">
        <v>673</v>
      </c>
      <c r="K982" s="1" t="s">
        <v>6135</v>
      </c>
      <c r="L982" s="1" t="s">
        <v>6136</v>
      </c>
    </row>
    <row r="983" spans="1:12" x14ac:dyDescent="0.25">
      <c r="A983" s="1" t="s">
        <v>6137</v>
      </c>
      <c r="B983" s="1" t="s">
        <v>6047</v>
      </c>
      <c r="C983" s="1" t="s">
        <v>47</v>
      </c>
      <c r="D983" s="1" t="s">
        <v>6138</v>
      </c>
      <c r="E983" s="1" t="s">
        <v>6049</v>
      </c>
      <c r="F983" s="1" t="s">
        <v>3055</v>
      </c>
      <c r="G983" s="1" t="s">
        <v>6139</v>
      </c>
      <c r="H983" s="1" t="s">
        <v>3380</v>
      </c>
      <c r="I983" s="1" t="s">
        <v>41</v>
      </c>
      <c r="J983" s="1" t="s">
        <v>673</v>
      </c>
      <c r="K983" s="1" t="s">
        <v>6140</v>
      </c>
      <c r="L983" s="1" t="s">
        <v>6141</v>
      </c>
    </row>
    <row r="984" spans="1:12" x14ac:dyDescent="0.25">
      <c r="A984" s="1" t="s">
        <v>6142</v>
      </c>
      <c r="B984" s="1" t="s">
        <v>4668</v>
      </c>
      <c r="C984" s="1" t="s">
        <v>376</v>
      </c>
      <c r="D984" s="1" t="s">
        <v>6143</v>
      </c>
      <c r="E984" s="1" t="s">
        <v>6144</v>
      </c>
      <c r="F984" s="1" t="s">
        <v>1858</v>
      </c>
      <c r="G984" s="1" t="s">
        <v>6145</v>
      </c>
      <c r="H984" s="1" t="s">
        <v>61</v>
      </c>
      <c r="I984" s="1" t="s">
        <v>41</v>
      </c>
      <c r="J984" s="1" t="s">
        <v>673</v>
      </c>
      <c r="K984" s="1" t="s">
        <v>6146</v>
      </c>
      <c r="L984" s="1" t="s">
        <v>6147</v>
      </c>
    </row>
    <row r="985" spans="1:12" x14ac:dyDescent="0.25">
      <c r="A985" s="1" t="s">
        <v>6148</v>
      </c>
      <c r="B985" s="1" t="s">
        <v>6149</v>
      </c>
      <c r="C985" s="1" t="s">
        <v>6150</v>
      </c>
      <c r="D985" s="1" t="s">
        <v>6151</v>
      </c>
      <c r="E985" s="1" t="s">
        <v>6152</v>
      </c>
      <c r="F985" s="1" t="s">
        <v>2140</v>
      </c>
      <c r="G985" s="1" t="s">
        <v>6153</v>
      </c>
      <c r="H985" s="1" t="s">
        <v>3275</v>
      </c>
      <c r="I985" s="1" t="s">
        <v>41</v>
      </c>
      <c r="J985" s="1" t="s">
        <v>673</v>
      </c>
      <c r="K985" s="1" t="s">
        <v>6154</v>
      </c>
      <c r="L985" s="1" t="s">
        <v>6155</v>
      </c>
    </row>
    <row r="986" spans="1:12" x14ac:dyDescent="0.25">
      <c r="A986" s="1" t="s">
        <v>6156</v>
      </c>
      <c r="B986" s="1" t="s">
        <v>3107</v>
      </c>
      <c r="C986" s="1" t="s">
        <v>1157</v>
      </c>
      <c r="D986" s="1" t="s">
        <v>6157</v>
      </c>
      <c r="E986" s="1" t="s">
        <v>3109</v>
      </c>
      <c r="F986" s="1" t="s">
        <v>3349</v>
      </c>
      <c r="G986" s="1" t="s">
        <v>6158</v>
      </c>
      <c r="H986" s="1" t="s">
        <v>61</v>
      </c>
      <c r="I986" s="1" t="s">
        <v>41</v>
      </c>
      <c r="J986" s="1" t="s">
        <v>673</v>
      </c>
      <c r="K986" s="1" t="s">
        <v>6159</v>
      </c>
      <c r="L986" s="1" t="s">
        <v>6160</v>
      </c>
    </row>
    <row r="987" spans="1:12" x14ac:dyDescent="0.25">
      <c r="A987" s="1" t="s">
        <v>6161</v>
      </c>
      <c r="B987" s="1" t="s">
        <v>3786</v>
      </c>
      <c r="C987" s="1" t="s">
        <v>346</v>
      </c>
      <c r="D987" s="1" t="s">
        <v>6162</v>
      </c>
      <c r="E987" s="1" t="s">
        <v>3788</v>
      </c>
      <c r="F987" s="1" t="s">
        <v>2023</v>
      </c>
      <c r="G987" s="1" t="s">
        <v>6163</v>
      </c>
      <c r="H987" s="1" t="s">
        <v>3275</v>
      </c>
      <c r="I987" s="1" t="s">
        <v>41</v>
      </c>
      <c r="J987" s="1" t="s">
        <v>673</v>
      </c>
      <c r="K987" s="1" t="s">
        <v>6164</v>
      </c>
      <c r="L987" s="1" t="s">
        <v>6165</v>
      </c>
    </row>
    <row r="988" spans="1:12" x14ac:dyDescent="0.25">
      <c r="A988" s="1" t="s">
        <v>6166</v>
      </c>
      <c r="B988" s="1" t="s">
        <v>3608</v>
      </c>
      <c r="C988" s="1" t="s">
        <v>4378</v>
      </c>
      <c r="D988" s="1" t="s">
        <v>6167</v>
      </c>
      <c r="E988" s="1" t="s">
        <v>3611</v>
      </c>
      <c r="F988" s="1" t="s">
        <v>5089</v>
      </c>
      <c r="G988" s="1" t="s">
        <v>6168</v>
      </c>
      <c r="H988" s="1" t="s">
        <v>61</v>
      </c>
      <c r="I988" s="1" t="s">
        <v>41</v>
      </c>
      <c r="J988" s="1" t="s">
        <v>673</v>
      </c>
      <c r="K988" s="1" t="s">
        <v>3613</v>
      </c>
      <c r="L988" s="1" t="s">
        <v>6169</v>
      </c>
    </row>
    <row r="989" spans="1:12" x14ac:dyDescent="0.25">
      <c r="A989" s="1" t="s">
        <v>6170</v>
      </c>
      <c r="B989" s="1" t="s">
        <v>6171</v>
      </c>
      <c r="C989" s="1" t="s">
        <v>6172</v>
      </c>
      <c r="D989" s="1" t="s">
        <v>6173</v>
      </c>
      <c r="E989" s="1" t="s">
        <v>6174</v>
      </c>
      <c r="F989" s="1" t="s">
        <v>1858</v>
      </c>
      <c r="G989" s="1" t="s">
        <v>6175</v>
      </c>
      <c r="H989" s="1" t="s">
        <v>3275</v>
      </c>
      <c r="I989" s="1" t="s">
        <v>41</v>
      </c>
      <c r="J989" s="1" t="s">
        <v>673</v>
      </c>
      <c r="K989" s="1" t="s">
        <v>6175</v>
      </c>
      <c r="L989" s="1" t="s">
        <v>6176</v>
      </c>
    </row>
    <row r="990" spans="1:12" x14ac:dyDescent="0.25">
      <c r="A990" s="1" t="s">
        <v>6177</v>
      </c>
      <c r="B990" s="1" t="s">
        <v>6178</v>
      </c>
      <c r="C990" s="1" t="s">
        <v>6179</v>
      </c>
      <c r="D990" s="1" t="s">
        <v>6180</v>
      </c>
      <c r="E990" s="1" t="s">
        <v>6181</v>
      </c>
      <c r="F990" s="1" t="s">
        <v>2101</v>
      </c>
      <c r="G990" s="1" t="s">
        <v>6182</v>
      </c>
      <c r="H990" s="1" t="s">
        <v>3380</v>
      </c>
      <c r="I990" s="1" t="s">
        <v>41</v>
      </c>
      <c r="J990" s="1" t="s">
        <v>673</v>
      </c>
      <c r="K990" s="1" t="s">
        <v>6183</v>
      </c>
      <c r="L990" s="1" t="s">
        <v>6184</v>
      </c>
    </row>
    <row r="991" spans="1:12" x14ac:dyDescent="0.25">
      <c r="A991" s="1" t="s">
        <v>6185</v>
      </c>
      <c r="B991" s="1" t="s">
        <v>3707</v>
      </c>
      <c r="C991" s="1" t="s">
        <v>3971</v>
      </c>
      <c r="D991" s="1" t="s">
        <v>6186</v>
      </c>
      <c r="E991" s="1" t="s">
        <v>3709</v>
      </c>
      <c r="F991" s="1" t="s">
        <v>1998</v>
      </c>
      <c r="G991" s="1" t="s">
        <v>6187</v>
      </c>
      <c r="H991" s="1" t="s">
        <v>61</v>
      </c>
      <c r="I991" s="1" t="s">
        <v>41</v>
      </c>
      <c r="J991" s="1" t="s">
        <v>673</v>
      </c>
      <c r="K991" s="1" t="s">
        <v>6188</v>
      </c>
      <c r="L991" s="1" t="s">
        <v>6189</v>
      </c>
    </row>
    <row r="992" spans="1:12" x14ac:dyDescent="0.25">
      <c r="A992" s="1" t="s">
        <v>6190</v>
      </c>
      <c r="B992" s="1" t="s">
        <v>5444</v>
      </c>
      <c r="C992" s="1" t="s">
        <v>47</v>
      </c>
      <c r="D992" s="1" t="s">
        <v>6191</v>
      </c>
      <c r="E992" s="1" t="s">
        <v>5446</v>
      </c>
      <c r="F992" s="1" t="s">
        <v>2366</v>
      </c>
      <c r="G992" s="1" t="s">
        <v>6192</v>
      </c>
      <c r="H992" s="1" t="s">
        <v>3275</v>
      </c>
      <c r="I992" s="1" t="s">
        <v>41</v>
      </c>
      <c r="J992" s="1" t="s">
        <v>673</v>
      </c>
      <c r="K992" s="1" t="s">
        <v>6193</v>
      </c>
      <c r="L992" s="1" t="s">
        <v>6194</v>
      </c>
    </row>
    <row r="993" spans="1:12" x14ac:dyDescent="0.25">
      <c r="A993" s="1" t="s">
        <v>6195</v>
      </c>
      <c r="B993" s="1" t="s">
        <v>3683</v>
      </c>
      <c r="C993" s="1" t="s">
        <v>4618</v>
      </c>
      <c r="D993" s="1" t="s">
        <v>6196</v>
      </c>
      <c r="E993" s="1" t="s">
        <v>3686</v>
      </c>
      <c r="F993" s="1" t="s">
        <v>5040</v>
      </c>
      <c r="G993" s="1" t="s">
        <v>6197</v>
      </c>
      <c r="H993" s="1" t="s">
        <v>3275</v>
      </c>
      <c r="I993" s="1" t="s">
        <v>41</v>
      </c>
      <c r="J993" s="1" t="s">
        <v>673</v>
      </c>
      <c r="K993" s="1" t="s">
        <v>6198</v>
      </c>
      <c r="L993" s="1" t="s">
        <v>6199</v>
      </c>
    </row>
    <row r="994" spans="1:12" x14ac:dyDescent="0.25">
      <c r="A994" s="1" t="s">
        <v>6200</v>
      </c>
      <c r="B994" s="1" t="s">
        <v>3953</v>
      </c>
      <c r="C994" s="1" t="s">
        <v>6201</v>
      </c>
      <c r="D994" s="1" t="s">
        <v>6202</v>
      </c>
      <c r="E994" s="1" t="s">
        <v>3955</v>
      </c>
      <c r="F994" s="1" t="s">
        <v>1858</v>
      </c>
      <c r="G994" s="1" t="s">
        <v>6203</v>
      </c>
      <c r="H994" s="1" t="s">
        <v>914</v>
      </c>
      <c r="I994" s="1" t="s">
        <v>41</v>
      </c>
      <c r="J994" s="1" t="s">
        <v>673</v>
      </c>
      <c r="K994" s="1" t="s">
        <v>6204</v>
      </c>
      <c r="L994" s="1" t="s">
        <v>6205</v>
      </c>
    </row>
    <row r="995" spans="1:12" x14ac:dyDescent="0.25">
      <c r="A995" s="1" t="s">
        <v>6206</v>
      </c>
      <c r="B995" s="1" t="s">
        <v>4519</v>
      </c>
      <c r="C995" s="1" t="s">
        <v>6207</v>
      </c>
      <c r="D995" s="1" t="s">
        <v>6208</v>
      </c>
      <c r="E995" s="1" t="s">
        <v>4521</v>
      </c>
      <c r="F995" s="1" t="s">
        <v>2015</v>
      </c>
      <c r="G995" s="1" t="s">
        <v>6209</v>
      </c>
      <c r="H995" s="1" t="s">
        <v>3275</v>
      </c>
      <c r="I995" s="1" t="s">
        <v>41</v>
      </c>
      <c r="J995" s="1" t="s">
        <v>673</v>
      </c>
      <c r="K995" s="1" t="s">
        <v>6210</v>
      </c>
      <c r="L995" s="1" t="s">
        <v>6211</v>
      </c>
    </row>
    <row r="996" spans="1:12" x14ac:dyDescent="0.25">
      <c r="A996" s="1" t="s">
        <v>6212</v>
      </c>
      <c r="B996" s="1" t="s">
        <v>6213</v>
      </c>
      <c r="C996" s="1" t="s">
        <v>47</v>
      </c>
      <c r="D996" s="1" t="s">
        <v>6214</v>
      </c>
      <c r="E996" s="1" t="s">
        <v>6215</v>
      </c>
      <c r="F996" s="1" t="s">
        <v>1858</v>
      </c>
      <c r="G996" s="1" t="s">
        <v>6216</v>
      </c>
      <c r="H996" s="1" t="s">
        <v>3275</v>
      </c>
      <c r="I996" s="1" t="s">
        <v>41</v>
      </c>
      <c r="J996" s="1" t="s">
        <v>673</v>
      </c>
      <c r="K996" s="1" t="s">
        <v>6217</v>
      </c>
      <c r="L996" s="1" t="s">
        <v>6218</v>
      </c>
    </row>
    <row r="997" spans="1:12" x14ac:dyDescent="0.25">
      <c r="A997" s="1" t="s">
        <v>6219</v>
      </c>
      <c r="B997" s="1" t="s">
        <v>3953</v>
      </c>
      <c r="C997" s="1" t="s">
        <v>99</v>
      </c>
      <c r="D997" s="1" t="s">
        <v>6220</v>
      </c>
      <c r="E997" s="1" t="s">
        <v>3955</v>
      </c>
      <c r="F997" s="1" t="s">
        <v>2293</v>
      </c>
      <c r="G997" s="1" t="s">
        <v>6221</v>
      </c>
      <c r="H997" s="1" t="s">
        <v>914</v>
      </c>
      <c r="I997" s="1" t="s">
        <v>41</v>
      </c>
      <c r="J997" s="1" t="s">
        <v>673</v>
      </c>
      <c r="K997" s="1" t="s">
        <v>6222</v>
      </c>
      <c r="L997" s="1" t="s">
        <v>6223</v>
      </c>
    </row>
    <row r="998" spans="1:12" x14ac:dyDescent="0.25">
      <c r="A998" s="1" t="s">
        <v>6224</v>
      </c>
      <c r="B998" s="1" t="s">
        <v>6225</v>
      </c>
      <c r="C998" s="1" t="s">
        <v>6226</v>
      </c>
      <c r="D998" s="1" t="s">
        <v>6227</v>
      </c>
      <c r="E998" s="1" t="s">
        <v>6228</v>
      </c>
      <c r="F998" s="1" t="s">
        <v>5675</v>
      </c>
      <c r="G998" s="1" t="s">
        <v>6229</v>
      </c>
      <c r="H998" s="1" t="s">
        <v>3275</v>
      </c>
      <c r="I998" s="1" t="s">
        <v>41</v>
      </c>
      <c r="J998" s="1" t="s">
        <v>673</v>
      </c>
      <c r="K998" s="1" t="s">
        <v>6230</v>
      </c>
      <c r="L998" s="1" t="s">
        <v>6231</v>
      </c>
    </row>
    <row r="999" spans="1:12" x14ac:dyDescent="0.25">
      <c r="A999" s="1" t="s">
        <v>6232</v>
      </c>
      <c r="B999" s="1" t="s">
        <v>6233</v>
      </c>
      <c r="C999" s="1" t="s">
        <v>47</v>
      </c>
      <c r="D999" s="1" t="s">
        <v>6234</v>
      </c>
      <c r="E999" s="1" t="s">
        <v>6235</v>
      </c>
      <c r="F999" s="1" t="s">
        <v>2042</v>
      </c>
      <c r="G999" s="1" t="s">
        <v>561</v>
      </c>
      <c r="H999" s="1" t="s">
        <v>4284</v>
      </c>
      <c r="I999" s="1" t="s">
        <v>1202</v>
      </c>
      <c r="J999" s="1" t="s">
        <v>673</v>
      </c>
      <c r="K999" s="1" t="s">
        <v>6236</v>
      </c>
      <c r="L999" s="1" t="s">
        <v>6237</v>
      </c>
    </row>
    <row r="1000" spans="1:12" x14ac:dyDescent="0.25">
      <c r="A1000" s="1" t="s">
        <v>6238</v>
      </c>
      <c r="B1000" s="1" t="s">
        <v>6239</v>
      </c>
      <c r="C1000" s="1" t="s">
        <v>608</v>
      </c>
      <c r="D1000" s="1" t="s">
        <v>6240</v>
      </c>
      <c r="E1000" s="1" t="s">
        <v>6241</v>
      </c>
      <c r="F1000" s="1" t="s">
        <v>3297</v>
      </c>
      <c r="G1000" s="1" t="s">
        <v>6242</v>
      </c>
      <c r="H1000" s="1" t="s">
        <v>52</v>
      </c>
      <c r="I1000" s="1" t="s">
        <v>41</v>
      </c>
      <c r="J1000" s="1" t="s">
        <v>673</v>
      </c>
      <c r="K1000" s="1" t="s">
        <v>6243</v>
      </c>
      <c r="L1000" s="1" t="s">
        <v>6244</v>
      </c>
    </row>
    <row r="1001" spans="1:12" x14ac:dyDescent="0.25">
      <c r="A1001" s="1" t="s">
        <v>6245</v>
      </c>
      <c r="B1001" s="1" t="s">
        <v>6246</v>
      </c>
      <c r="C1001" s="1" t="s">
        <v>47</v>
      </c>
      <c r="D1001" s="1" t="s">
        <v>6247</v>
      </c>
      <c r="E1001" s="1" t="s">
        <v>6248</v>
      </c>
      <c r="F1001" s="1" t="s">
        <v>1858</v>
      </c>
      <c r="G1001" s="1" t="s">
        <v>6249</v>
      </c>
      <c r="H1001" s="1" t="s">
        <v>3417</v>
      </c>
      <c r="I1001" s="1" t="s">
        <v>41</v>
      </c>
      <c r="J1001" s="1" t="s">
        <v>673</v>
      </c>
      <c r="K1001" s="1" t="s">
        <v>6250</v>
      </c>
      <c r="L1001" s="1" t="s">
        <v>6251</v>
      </c>
    </row>
    <row r="1002" spans="1:12" x14ac:dyDescent="0.25">
      <c r="A1002" s="1" t="s">
        <v>6252</v>
      </c>
      <c r="B1002" s="1" t="s">
        <v>42</v>
      </c>
      <c r="C1002" s="1" t="s">
        <v>5820</v>
      </c>
      <c r="D1002" s="1" t="s">
        <v>6253</v>
      </c>
      <c r="E1002" s="1" t="s">
        <v>6254</v>
      </c>
      <c r="F1002" s="1" t="s">
        <v>1858</v>
      </c>
      <c r="G1002" s="1" t="s">
        <v>6255</v>
      </c>
      <c r="H1002" s="1" t="s">
        <v>61</v>
      </c>
      <c r="I1002" s="1" t="s">
        <v>1202</v>
      </c>
      <c r="J1002" s="1" t="s">
        <v>673</v>
      </c>
      <c r="K1002" s="1" t="s">
        <v>6256</v>
      </c>
      <c r="L1002" s="1" t="s">
        <v>6257</v>
      </c>
    </row>
    <row r="1003" spans="1:12" x14ac:dyDescent="0.25">
      <c r="A1003" s="1" t="s">
        <v>6258</v>
      </c>
      <c r="B1003" s="1" t="s">
        <v>6259</v>
      </c>
      <c r="C1003" s="1" t="s">
        <v>6260</v>
      </c>
      <c r="D1003" s="1" t="s">
        <v>6261</v>
      </c>
      <c r="E1003" s="1" t="s">
        <v>6262</v>
      </c>
      <c r="F1003" s="1" t="s">
        <v>3297</v>
      </c>
      <c r="G1003" s="1" t="s">
        <v>6263</v>
      </c>
      <c r="H1003" s="1" t="s">
        <v>3290</v>
      </c>
      <c r="I1003" s="1" t="s">
        <v>41</v>
      </c>
      <c r="J1003" s="1" t="s">
        <v>673</v>
      </c>
      <c r="K1003" s="1" t="s">
        <v>6264</v>
      </c>
      <c r="L1003" s="1" t="s">
        <v>6265</v>
      </c>
    </row>
    <row r="1004" spans="1:12" x14ac:dyDescent="0.25">
      <c r="A1004" s="1" t="s">
        <v>6266</v>
      </c>
      <c r="B1004" s="1" t="s">
        <v>2047</v>
      </c>
      <c r="C1004" s="1" t="s">
        <v>629</v>
      </c>
      <c r="D1004" s="1" t="s">
        <v>2310</v>
      </c>
      <c r="E1004" s="1" t="s">
        <v>2049</v>
      </c>
      <c r="F1004" s="1" t="s">
        <v>2101</v>
      </c>
      <c r="G1004" s="1" t="s">
        <v>2311</v>
      </c>
      <c r="H1004" s="1" t="s">
        <v>2380</v>
      </c>
      <c r="I1004" s="1" t="s">
        <v>1969</v>
      </c>
      <c r="J1004" s="1" t="s">
        <v>673</v>
      </c>
      <c r="K1004" s="1" t="s">
        <v>2312</v>
      </c>
      <c r="L1004" s="1" t="s">
        <v>6267</v>
      </c>
    </row>
    <row r="1005" spans="1:12" x14ac:dyDescent="0.25">
      <c r="A1005" s="1" t="s">
        <v>6268</v>
      </c>
      <c r="B1005" s="1" t="s">
        <v>6269</v>
      </c>
      <c r="C1005" s="1" t="s">
        <v>47</v>
      </c>
      <c r="D1005" s="1" t="s">
        <v>6270</v>
      </c>
      <c r="E1005" s="1" t="s">
        <v>6271</v>
      </c>
      <c r="F1005" s="1" t="s">
        <v>1858</v>
      </c>
      <c r="G1005" s="1" t="s">
        <v>2461</v>
      </c>
      <c r="H1005" s="1" t="s">
        <v>3290</v>
      </c>
      <c r="I1005" s="1" t="s">
        <v>41</v>
      </c>
      <c r="J1005" s="1" t="s">
        <v>673</v>
      </c>
      <c r="K1005" s="1" t="s">
        <v>6272</v>
      </c>
      <c r="L1005" s="1" t="s">
        <v>6273</v>
      </c>
    </row>
    <row r="1006" spans="1:12" x14ac:dyDescent="0.25">
      <c r="A1006" s="1" t="s">
        <v>6274</v>
      </c>
      <c r="B1006" s="1" t="s">
        <v>5562</v>
      </c>
      <c r="C1006" s="1" t="s">
        <v>171</v>
      </c>
      <c r="D1006" s="1" t="s">
        <v>6275</v>
      </c>
      <c r="E1006" s="1" t="s">
        <v>5564</v>
      </c>
      <c r="F1006" s="1" t="s">
        <v>2412</v>
      </c>
      <c r="G1006" s="1" t="s">
        <v>94</v>
      </c>
      <c r="H1006" s="1" t="s">
        <v>4708</v>
      </c>
      <c r="I1006" s="1" t="s">
        <v>41</v>
      </c>
      <c r="J1006" s="1" t="s">
        <v>673</v>
      </c>
      <c r="K1006" s="1" t="s">
        <v>6276</v>
      </c>
      <c r="L1006" s="1" t="s">
        <v>6277</v>
      </c>
    </row>
    <row r="1007" spans="1:12" x14ac:dyDescent="0.25">
      <c r="A1007" s="1" t="s">
        <v>6278</v>
      </c>
      <c r="B1007" s="1" t="s">
        <v>6279</v>
      </c>
      <c r="C1007" s="1" t="s">
        <v>47</v>
      </c>
      <c r="D1007" s="1" t="s">
        <v>6280</v>
      </c>
      <c r="E1007" s="1" t="s">
        <v>6281</v>
      </c>
      <c r="F1007" s="1" t="s">
        <v>1858</v>
      </c>
      <c r="G1007" s="1" t="s">
        <v>6282</v>
      </c>
      <c r="H1007" s="1" t="s">
        <v>3290</v>
      </c>
      <c r="I1007" s="1" t="s">
        <v>41</v>
      </c>
      <c r="J1007" s="1" t="s">
        <v>673</v>
      </c>
      <c r="K1007" s="1" t="s">
        <v>6283</v>
      </c>
      <c r="L1007" s="1" t="s">
        <v>6284</v>
      </c>
    </row>
    <row r="1008" spans="1:12" x14ac:dyDescent="0.25">
      <c r="A1008" s="1" t="s">
        <v>6285</v>
      </c>
      <c r="B1008" s="1" t="s">
        <v>3822</v>
      </c>
      <c r="C1008" s="1" t="s">
        <v>3823</v>
      </c>
      <c r="D1008" s="1" t="s">
        <v>6286</v>
      </c>
      <c r="E1008" s="1" t="s">
        <v>3825</v>
      </c>
      <c r="F1008" s="1" t="s">
        <v>2471</v>
      </c>
      <c r="G1008" s="1" t="s">
        <v>6287</v>
      </c>
      <c r="H1008" s="1" t="s">
        <v>61</v>
      </c>
      <c r="I1008" s="1" t="s">
        <v>41</v>
      </c>
      <c r="J1008" s="1" t="s">
        <v>673</v>
      </c>
      <c r="K1008" s="1" t="s">
        <v>6288</v>
      </c>
      <c r="L1008" s="1" t="s">
        <v>6289</v>
      </c>
    </row>
    <row r="1009" spans="1:12" x14ac:dyDescent="0.25">
      <c r="A1009" s="1" t="s">
        <v>6290</v>
      </c>
      <c r="B1009" s="1" t="s">
        <v>3558</v>
      </c>
      <c r="C1009" s="1" t="s">
        <v>47</v>
      </c>
      <c r="D1009" s="1" t="s">
        <v>6291</v>
      </c>
      <c r="E1009" s="1" t="s">
        <v>3560</v>
      </c>
      <c r="F1009" s="1" t="s">
        <v>1858</v>
      </c>
      <c r="G1009" s="1" t="s">
        <v>6292</v>
      </c>
      <c r="H1009" s="1" t="s">
        <v>672</v>
      </c>
      <c r="I1009" s="1" t="s">
        <v>41</v>
      </c>
      <c r="J1009" s="1" t="s">
        <v>673</v>
      </c>
      <c r="K1009" s="1" t="s">
        <v>6293</v>
      </c>
      <c r="L1009" s="1" t="s">
        <v>6294</v>
      </c>
    </row>
    <row r="1010" spans="1:12" x14ac:dyDescent="0.25">
      <c r="A1010" s="1" t="s">
        <v>6295</v>
      </c>
      <c r="B1010" s="1" t="s">
        <v>6296</v>
      </c>
      <c r="C1010" s="1" t="s">
        <v>2817</v>
      </c>
      <c r="D1010" s="1" t="s">
        <v>6297</v>
      </c>
      <c r="E1010" s="1" t="s">
        <v>6298</v>
      </c>
      <c r="F1010" s="1" t="s">
        <v>1858</v>
      </c>
      <c r="G1010" s="1" t="s">
        <v>6299</v>
      </c>
      <c r="H1010" s="1" t="s">
        <v>52</v>
      </c>
      <c r="I1010" s="1" t="s">
        <v>41</v>
      </c>
      <c r="J1010" s="1" t="s">
        <v>673</v>
      </c>
      <c r="K1010" s="1" t="s">
        <v>6300</v>
      </c>
      <c r="L1010" s="1" t="s">
        <v>6301</v>
      </c>
    </row>
    <row r="1011" spans="1:12" x14ac:dyDescent="0.25">
      <c r="A1011" s="1" t="s">
        <v>6302</v>
      </c>
      <c r="B1011" s="1" t="s">
        <v>2054</v>
      </c>
      <c r="C1011" s="1" t="s">
        <v>6303</v>
      </c>
      <c r="D1011" s="1" t="s">
        <v>6304</v>
      </c>
      <c r="E1011" s="1" t="s">
        <v>2057</v>
      </c>
      <c r="F1011" s="1" t="s">
        <v>2269</v>
      </c>
      <c r="G1011" s="1" t="s">
        <v>5726</v>
      </c>
      <c r="H1011" s="1" t="s">
        <v>3417</v>
      </c>
      <c r="I1011" s="1" t="s">
        <v>41</v>
      </c>
      <c r="J1011" s="1" t="s">
        <v>673</v>
      </c>
      <c r="K1011" s="1" t="s">
        <v>6305</v>
      </c>
      <c r="L1011" s="1" t="s">
        <v>6306</v>
      </c>
    </row>
    <row r="1012" spans="1:12" x14ac:dyDescent="0.25">
      <c r="A1012" s="1" t="s">
        <v>6307</v>
      </c>
      <c r="B1012" s="1" t="s">
        <v>5756</v>
      </c>
      <c r="C1012" s="1" t="s">
        <v>47</v>
      </c>
      <c r="D1012" s="1" t="s">
        <v>6308</v>
      </c>
      <c r="E1012" s="1" t="s">
        <v>5758</v>
      </c>
      <c r="F1012" s="1" t="s">
        <v>3833</v>
      </c>
      <c r="G1012" s="1" t="s">
        <v>6309</v>
      </c>
      <c r="H1012" s="1" t="s">
        <v>61</v>
      </c>
      <c r="I1012" s="1" t="s">
        <v>41</v>
      </c>
      <c r="J1012" s="1" t="s">
        <v>673</v>
      </c>
      <c r="K1012" s="1" t="s">
        <v>6310</v>
      </c>
      <c r="L1012" s="1" t="s">
        <v>6311</v>
      </c>
    </row>
    <row r="1013" spans="1:12" x14ac:dyDescent="0.25">
      <c r="A1013" s="1" t="s">
        <v>6312</v>
      </c>
      <c r="B1013" s="1" t="s">
        <v>3893</v>
      </c>
      <c r="C1013" s="1" t="s">
        <v>3721</v>
      </c>
      <c r="D1013" s="1" t="s">
        <v>6313</v>
      </c>
      <c r="E1013" s="1" t="s">
        <v>3895</v>
      </c>
      <c r="F1013" s="1" t="s">
        <v>1858</v>
      </c>
      <c r="G1013" s="1" t="s">
        <v>6314</v>
      </c>
      <c r="H1013" s="1" t="s">
        <v>61</v>
      </c>
      <c r="I1013" s="1" t="s">
        <v>41</v>
      </c>
      <c r="J1013" s="1" t="s">
        <v>673</v>
      </c>
      <c r="K1013" s="1" t="s">
        <v>6315</v>
      </c>
      <c r="L1013" s="1" t="s">
        <v>6316</v>
      </c>
    </row>
    <row r="1014" spans="1:12" x14ac:dyDescent="0.25">
      <c r="A1014" s="1" t="s">
        <v>6317</v>
      </c>
      <c r="B1014" s="1" t="s">
        <v>3900</v>
      </c>
      <c r="C1014" s="1" t="s">
        <v>4935</v>
      </c>
      <c r="D1014" s="1" t="s">
        <v>6318</v>
      </c>
      <c r="E1014" s="1" t="s">
        <v>3903</v>
      </c>
      <c r="F1014" s="1" t="s">
        <v>1858</v>
      </c>
      <c r="G1014" s="1" t="s">
        <v>6319</v>
      </c>
      <c r="H1014" s="1" t="s">
        <v>3275</v>
      </c>
      <c r="I1014" s="1" t="s">
        <v>41</v>
      </c>
      <c r="J1014" s="1" t="s">
        <v>673</v>
      </c>
      <c r="K1014" s="1" t="s">
        <v>6320</v>
      </c>
      <c r="L1014" s="1" t="s">
        <v>6321</v>
      </c>
    </row>
    <row r="1015" spans="1:12" x14ac:dyDescent="0.25">
      <c r="A1015" s="1" t="s">
        <v>6322</v>
      </c>
      <c r="B1015" s="1" t="s">
        <v>5628</v>
      </c>
      <c r="C1015" s="1" t="s">
        <v>1842</v>
      </c>
      <c r="D1015" s="1" t="s">
        <v>6323</v>
      </c>
      <c r="E1015" s="1" t="s">
        <v>5630</v>
      </c>
      <c r="F1015" s="1" t="s">
        <v>2441</v>
      </c>
      <c r="G1015" s="1" t="s">
        <v>6324</v>
      </c>
      <c r="H1015" s="1" t="s">
        <v>61</v>
      </c>
      <c r="I1015" s="1" t="s">
        <v>41</v>
      </c>
      <c r="J1015" s="1" t="s">
        <v>673</v>
      </c>
      <c r="K1015" s="1" t="s">
        <v>6325</v>
      </c>
      <c r="L1015" s="1" t="s">
        <v>6326</v>
      </c>
    </row>
    <row r="1016" spans="1:12" x14ac:dyDescent="0.25">
      <c r="A1016" s="1" t="s">
        <v>6327</v>
      </c>
      <c r="B1016" s="1" t="s">
        <v>3261</v>
      </c>
      <c r="C1016" s="1" t="s">
        <v>3116</v>
      </c>
      <c r="D1016" s="1" t="s">
        <v>6328</v>
      </c>
      <c r="E1016" s="1" t="s">
        <v>3264</v>
      </c>
      <c r="F1016" s="1" t="s">
        <v>2101</v>
      </c>
      <c r="G1016" s="1" t="s">
        <v>6329</v>
      </c>
      <c r="H1016" s="1" t="s">
        <v>3266</v>
      </c>
      <c r="I1016" s="1" t="s">
        <v>41</v>
      </c>
      <c r="J1016" s="1" t="s">
        <v>673</v>
      </c>
      <c r="K1016" s="1" t="s">
        <v>6330</v>
      </c>
      <c r="L1016" s="1" t="s">
        <v>6331</v>
      </c>
    </row>
    <row r="1017" spans="1:12" x14ac:dyDescent="0.25">
      <c r="A1017" s="1" t="s">
        <v>6332</v>
      </c>
      <c r="B1017" s="1" t="s">
        <v>6333</v>
      </c>
      <c r="C1017" s="1" t="s">
        <v>47</v>
      </c>
      <c r="D1017" s="1" t="s">
        <v>6334</v>
      </c>
      <c r="E1017" s="1" t="s">
        <v>6335</v>
      </c>
      <c r="F1017" s="1" t="s">
        <v>6336</v>
      </c>
      <c r="G1017" s="1" t="s">
        <v>3936</v>
      </c>
      <c r="H1017" s="1" t="s">
        <v>3275</v>
      </c>
      <c r="I1017" s="1" t="s">
        <v>41</v>
      </c>
      <c r="J1017" s="1" t="s">
        <v>673</v>
      </c>
      <c r="K1017" s="1" t="s">
        <v>6337</v>
      </c>
      <c r="L1017" s="1" t="s">
        <v>6338</v>
      </c>
    </row>
    <row r="1018" spans="1:12" x14ac:dyDescent="0.25">
      <c r="A1018" s="1" t="s">
        <v>6339</v>
      </c>
      <c r="B1018" s="1" t="s">
        <v>6340</v>
      </c>
      <c r="C1018" s="1" t="s">
        <v>763</v>
      </c>
      <c r="D1018" s="1" t="s">
        <v>6341</v>
      </c>
      <c r="E1018" s="1" t="s">
        <v>6342</v>
      </c>
      <c r="F1018" s="1" t="s">
        <v>6343</v>
      </c>
      <c r="G1018" s="1" t="s">
        <v>6344</v>
      </c>
      <c r="H1018" s="1" t="s">
        <v>52</v>
      </c>
      <c r="I1018" s="1" t="s">
        <v>41</v>
      </c>
      <c r="J1018" s="1" t="s">
        <v>673</v>
      </c>
      <c r="K1018" s="1" t="s">
        <v>6345</v>
      </c>
      <c r="L1018" s="1" t="s">
        <v>6346</v>
      </c>
    </row>
    <row r="1019" spans="1:12" x14ac:dyDescent="0.25">
      <c r="A1019" s="1" t="s">
        <v>6347</v>
      </c>
      <c r="B1019" s="1" t="s">
        <v>6348</v>
      </c>
      <c r="C1019" s="1" t="s">
        <v>5161</v>
      </c>
      <c r="D1019" s="1" t="s">
        <v>6349</v>
      </c>
      <c r="E1019" s="1" t="s">
        <v>6350</v>
      </c>
      <c r="F1019" s="1" t="s">
        <v>1858</v>
      </c>
      <c r="G1019" s="1" t="s">
        <v>6351</v>
      </c>
      <c r="H1019" s="1" t="s">
        <v>3266</v>
      </c>
      <c r="I1019" s="1" t="s">
        <v>41</v>
      </c>
      <c r="J1019" s="1" t="s">
        <v>673</v>
      </c>
      <c r="K1019" s="1" t="s">
        <v>6352</v>
      </c>
      <c r="L1019" s="1" t="s">
        <v>6353</v>
      </c>
    </row>
    <row r="1020" spans="1:12" x14ac:dyDescent="0.25">
      <c r="A1020" s="1" t="s">
        <v>6354</v>
      </c>
      <c r="B1020" s="1" t="s">
        <v>5763</v>
      </c>
      <c r="C1020" s="1" t="s">
        <v>1157</v>
      </c>
      <c r="D1020" s="1" t="s">
        <v>6355</v>
      </c>
      <c r="E1020" s="1" t="s">
        <v>5765</v>
      </c>
      <c r="F1020" s="1" t="s">
        <v>1858</v>
      </c>
      <c r="G1020" s="1" t="s">
        <v>6356</v>
      </c>
      <c r="H1020" s="1" t="s">
        <v>3477</v>
      </c>
      <c r="I1020" s="1" t="s">
        <v>41</v>
      </c>
      <c r="J1020" s="1" t="s">
        <v>673</v>
      </c>
      <c r="K1020" s="1" t="s">
        <v>6357</v>
      </c>
      <c r="L1020" s="1" t="s">
        <v>6358</v>
      </c>
    </row>
    <row r="1021" spans="1:12" x14ac:dyDescent="0.25">
      <c r="A1021" s="1" t="s">
        <v>6359</v>
      </c>
      <c r="B1021" s="1" t="s">
        <v>6360</v>
      </c>
      <c r="C1021" s="1" t="s">
        <v>880</v>
      </c>
      <c r="D1021" s="1" t="s">
        <v>6361</v>
      </c>
      <c r="E1021" s="1" t="s">
        <v>6362</v>
      </c>
      <c r="F1021" s="1" t="s">
        <v>2441</v>
      </c>
      <c r="G1021" s="1" t="s">
        <v>6363</v>
      </c>
      <c r="H1021" s="1" t="s">
        <v>3266</v>
      </c>
      <c r="I1021" s="1" t="s">
        <v>41</v>
      </c>
      <c r="J1021" s="1" t="s">
        <v>673</v>
      </c>
      <c r="K1021" s="1" t="s">
        <v>6364</v>
      </c>
      <c r="L1021" s="1" t="s">
        <v>6365</v>
      </c>
    </row>
    <row r="1022" spans="1:12" x14ac:dyDescent="0.25">
      <c r="A1022" s="1" t="s">
        <v>6366</v>
      </c>
      <c r="B1022" s="1" t="s">
        <v>4945</v>
      </c>
      <c r="C1022" s="1" t="s">
        <v>608</v>
      </c>
      <c r="D1022" s="1" t="s">
        <v>6367</v>
      </c>
      <c r="E1022" s="1" t="s">
        <v>4948</v>
      </c>
      <c r="F1022" s="1" t="s">
        <v>3497</v>
      </c>
      <c r="G1022" s="1" t="s">
        <v>4949</v>
      </c>
      <c r="H1022" s="1" t="s">
        <v>61</v>
      </c>
      <c r="I1022" s="1" t="s">
        <v>41</v>
      </c>
      <c r="J1022" s="1" t="s">
        <v>673</v>
      </c>
      <c r="K1022" s="1" t="s">
        <v>6368</v>
      </c>
      <c r="L1022" s="1" t="s">
        <v>6369</v>
      </c>
    </row>
    <row r="1023" spans="1:12" x14ac:dyDescent="0.25">
      <c r="A1023" s="1" t="s">
        <v>6370</v>
      </c>
      <c r="B1023" s="1" t="s">
        <v>4436</v>
      </c>
      <c r="C1023" s="1" t="s">
        <v>880</v>
      </c>
      <c r="D1023" s="1" t="s">
        <v>6371</v>
      </c>
      <c r="E1023" s="1" t="s">
        <v>4438</v>
      </c>
      <c r="F1023" s="1" t="s">
        <v>1858</v>
      </c>
      <c r="G1023" s="1" t="s">
        <v>1124</v>
      </c>
      <c r="H1023" s="1" t="s">
        <v>61</v>
      </c>
      <c r="I1023" s="1" t="s">
        <v>41</v>
      </c>
      <c r="J1023" s="1" t="s">
        <v>673</v>
      </c>
      <c r="K1023" s="1" t="s">
        <v>6372</v>
      </c>
      <c r="L1023" s="1" t="s">
        <v>6373</v>
      </c>
    </row>
    <row r="1024" spans="1:12" x14ac:dyDescent="0.25">
      <c r="A1024" s="1" t="s">
        <v>6374</v>
      </c>
      <c r="B1024" s="1" t="s">
        <v>3900</v>
      </c>
      <c r="C1024" s="1" t="s">
        <v>4935</v>
      </c>
      <c r="D1024" s="1" t="s">
        <v>6375</v>
      </c>
      <c r="E1024" s="1" t="s">
        <v>3903</v>
      </c>
      <c r="F1024" s="1" t="s">
        <v>2642</v>
      </c>
      <c r="G1024" s="1" t="s">
        <v>6376</v>
      </c>
      <c r="H1024" s="1" t="s">
        <v>3275</v>
      </c>
      <c r="I1024" s="1" t="s">
        <v>41</v>
      </c>
      <c r="J1024" s="1" t="s">
        <v>673</v>
      </c>
      <c r="K1024" s="1" t="s">
        <v>6377</v>
      </c>
      <c r="L1024" s="1" t="s">
        <v>6378</v>
      </c>
    </row>
    <row r="1025" spans="1:12" x14ac:dyDescent="0.25">
      <c r="A1025" s="1" t="s">
        <v>6379</v>
      </c>
      <c r="B1025" s="1" t="s">
        <v>3294</v>
      </c>
      <c r="C1025" s="1" t="s">
        <v>171</v>
      </c>
      <c r="D1025" s="1" t="s">
        <v>6380</v>
      </c>
      <c r="E1025" s="1" t="s">
        <v>3296</v>
      </c>
      <c r="F1025" s="1" t="s">
        <v>2101</v>
      </c>
      <c r="G1025" s="1" t="s">
        <v>6381</v>
      </c>
      <c r="H1025" s="1" t="s">
        <v>3275</v>
      </c>
      <c r="I1025" s="1" t="s">
        <v>41</v>
      </c>
      <c r="J1025" s="1" t="s">
        <v>673</v>
      </c>
      <c r="K1025" s="1" t="s">
        <v>6382</v>
      </c>
      <c r="L1025" s="1" t="s">
        <v>6383</v>
      </c>
    </row>
    <row r="1026" spans="1:12" x14ac:dyDescent="0.25">
      <c r="A1026" s="1" t="s">
        <v>6384</v>
      </c>
      <c r="B1026" s="1" t="s">
        <v>2054</v>
      </c>
      <c r="C1026" s="1" t="s">
        <v>6385</v>
      </c>
      <c r="D1026" s="1" t="s">
        <v>6386</v>
      </c>
      <c r="E1026" s="1" t="s">
        <v>2057</v>
      </c>
      <c r="F1026" s="1" t="s">
        <v>6387</v>
      </c>
      <c r="G1026" s="1" t="s">
        <v>6388</v>
      </c>
      <c r="H1026" s="1" t="s">
        <v>3417</v>
      </c>
      <c r="I1026" s="1" t="s">
        <v>41</v>
      </c>
      <c r="J1026" s="1" t="s">
        <v>673</v>
      </c>
      <c r="K1026" s="1" t="s">
        <v>6389</v>
      </c>
      <c r="L1026" s="1" t="s">
        <v>6390</v>
      </c>
    </row>
    <row r="1027" spans="1:12" x14ac:dyDescent="0.25">
      <c r="A1027" s="1" t="s">
        <v>6391</v>
      </c>
      <c r="B1027" s="1" t="s">
        <v>3771</v>
      </c>
      <c r="C1027" s="1" t="s">
        <v>3772</v>
      </c>
      <c r="D1027" s="1" t="s">
        <v>6392</v>
      </c>
      <c r="E1027" s="1" t="s">
        <v>3774</v>
      </c>
      <c r="F1027" s="1" t="s">
        <v>2842</v>
      </c>
      <c r="G1027" s="1" t="s">
        <v>6393</v>
      </c>
      <c r="H1027" s="1" t="s">
        <v>3266</v>
      </c>
      <c r="I1027" s="1" t="s">
        <v>41</v>
      </c>
      <c r="J1027" s="1" t="s">
        <v>673</v>
      </c>
      <c r="K1027" s="1" t="s">
        <v>6394</v>
      </c>
      <c r="L1027" s="1" t="s">
        <v>6395</v>
      </c>
    </row>
    <row r="1028" spans="1:12" x14ac:dyDescent="0.25">
      <c r="A1028" s="1" t="s">
        <v>6396</v>
      </c>
      <c r="B1028" s="1" t="s">
        <v>6397</v>
      </c>
      <c r="C1028" s="1" t="s">
        <v>2486</v>
      </c>
      <c r="D1028" s="1" t="s">
        <v>6398</v>
      </c>
      <c r="E1028" s="1" t="s">
        <v>6399</v>
      </c>
      <c r="F1028" s="1" t="s">
        <v>4676</v>
      </c>
      <c r="G1028" s="1" t="s">
        <v>6400</v>
      </c>
      <c r="H1028" s="1" t="s">
        <v>3380</v>
      </c>
      <c r="I1028" s="1" t="s">
        <v>41</v>
      </c>
      <c r="J1028" s="1" t="s">
        <v>673</v>
      </c>
      <c r="K1028" s="1" t="s">
        <v>6400</v>
      </c>
      <c r="L1028" s="1" t="s">
        <v>6401</v>
      </c>
    </row>
    <row r="1029" spans="1:12" x14ac:dyDescent="0.25">
      <c r="A1029" s="1" t="s">
        <v>6402</v>
      </c>
      <c r="B1029" s="1" t="s">
        <v>6403</v>
      </c>
      <c r="C1029" s="1" t="s">
        <v>47</v>
      </c>
      <c r="D1029" s="1" t="s">
        <v>6404</v>
      </c>
      <c r="E1029" s="1" t="s">
        <v>6405</v>
      </c>
      <c r="F1029" s="1" t="s">
        <v>1858</v>
      </c>
      <c r="G1029" s="1" t="s">
        <v>5434</v>
      </c>
      <c r="H1029" s="1" t="s">
        <v>3290</v>
      </c>
      <c r="I1029" s="1" t="s">
        <v>41</v>
      </c>
      <c r="J1029" s="1" t="s">
        <v>673</v>
      </c>
      <c r="K1029" s="1" t="s">
        <v>6406</v>
      </c>
      <c r="L1029" s="1" t="s">
        <v>6407</v>
      </c>
    </row>
    <row r="1030" spans="1:12" x14ac:dyDescent="0.25">
      <c r="A1030" s="1" t="s">
        <v>6408</v>
      </c>
      <c r="B1030" s="1" t="s">
        <v>3261</v>
      </c>
      <c r="C1030" s="1" t="s">
        <v>6409</v>
      </c>
      <c r="D1030" s="1" t="s">
        <v>6410</v>
      </c>
      <c r="E1030" s="1" t="s">
        <v>3264</v>
      </c>
      <c r="F1030" s="1" t="s">
        <v>2101</v>
      </c>
      <c r="G1030" s="1" t="s">
        <v>6411</v>
      </c>
      <c r="H1030" s="1" t="s">
        <v>3380</v>
      </c>
      <c r="I1030" s="1" t="s">
        <v>41</v>
      </c>
      <c r="J1030" s="1" t="s">
        <v>673</v>
      </c>
      <c r="K1030" s="1" t="s">
        <v>6412</v>
      </c>
      <c r="L1030" s="1" t="s">
        <v>6413</v>
      </c>
    </row>
    <row r="1031" spans="1:12" x14ac:dyDescent="0.25">
      <c r="A1031" s="1" t="s">
        <v>6414</v>
      </c>
      <c r="B1031" s="1" t="s">
        <v>6415</v>
      </c>
      <c r="C1031" s="1" t="s">
        <v>2343</v>
      </c>
      <c r="D1031" s="1" t="s">
        <v>6416</v>
      </c>
      <c r="E1031" s="1" t="s">
        <v>6417</v>
      </c>
      <c r="F1031" s="1" t="s">
        <v>3441</v>
      </c>
      <c r="G1031" s="1" t="s">
        <v>6418</v>
      </c>
      <c r="H1031" s="1" t="s">
        <v>3275</v>
      </c>
      <c r="I1031" s="1" t="s">
        <v>41</v>
      </c>
      <c r="J1031" s="1" t="s">
        <v>673</v>
      </c>
      <c r="K1031" s="1" t="s">
        <v>6419</v>
      </c>
      <c r="L1031" s="1" t="s">
        <v>6420</v>
      </c>
    </row>
    <row r="1032" spans="1:12" x14ac:dyDescent="0.25">
      <c r="A1032" s="1" t="s">
        <v>6421</v>
      </c>
      <c r="B1032" s="1" t="s">
        <v>3502</v>
      </c>
      <c r="C1032" s="1" t="s">
        <v>629</v>
      </c>
      <c r="D1032" s="1" t="s">
        <v>6422</v>
      </c>
      <c r="E1032" s="1" t="s">
        <v>3504</v>
      </c>
      <c r="F1032" s="1" t="s">
        <v>2577</v>
      </c>
      <c r="G1032" s="1" t="s">
        <v>6423</v>
      </c>
      <c r="H1032" s="1" t="s">
        <v>3275</v>
      </c>
      <c r="I1032" s="1" t="s">
        <v>41</v>
      </c>
      <c r="J1032" s="1" t="s">
        <v>673</v>
      </c>
      <c r="K1032" s="1" t="s">
        <v>6424</v>
      </c>
      <c r="L1032" s="1" t="s">
        <v>6425</v>
      </c>
    </row>
    <row r="1033" spans="1:12" x14ac:dyDescent="0.25">
      <c r="A1033" s="1" t="s">
        <v>6426</v>
      </c>
      <c r="B1033" s="1" t="s">
        <v>6427</v>
      </c>
      <c r="C1033" s="1" t="s">
        <v>47</v>
      </c>
      <c r="D1033" s="1" t="s">
        <v>6428</v>
      </c>
      <c r="E1033" s="1" t="s">
        <v>6429</v>
      </c>
      <c r="F1033" s="1" t="s">
        <v>2015</v>
      </c>
      <c r="G1033" s="1" t="s">
        <v>4127</v>
      </c>
      <c r="H1033" s="1" t="s">
        <v>52</v>
      </c>
      <c r="I1033" s="1" t="s">
        <v>41</v>
      </c>
      <c r="J1033" s="1" t="s">
        <v>673</v>
      </c>
      <c r="K1033" s="1" t="s">
        <v>6430</v>
      </c>
      <c r="L1033" s="1" t="s">
        <v>6431</v>
      </c>
    </row>
    <row r="1034" spans="1:12" x14ac:dyDescent="0.25">
      <c r="A1034" s="1" t="s">
        <v>6432</v>
      </c>
      <c r="B1034" s="1" t="s">
        <v>6433</v>
      </c>
      <c r="C1034" s="1" t="s">
        <v>608</v>
      </c>
      <c r="D1034" s="1" t="s">
        <v>6434</v>
      </c>
      <c r="E1034" s="1" t="s">
        <v>6435</v>
      </c>
      <c r="F1034" s="1" t="s">
        <v>1858</v>
      </c>
      <c r="G1034" s="1" t="s">
        <v>3482</v>
      </c>
      <c r="H1034" s="1" t="s">
        <v>52</v>
      </c>
      <c r="I1034" s="1" t="s">
        <v>41</v>
      </c>
      <c r="J1034" s="1" t="s">
        <v>673</v>
      </c>
      <c r="K1034" s="1" t="s">
        <v>6436</v>
      </c>
      <c r="L1034" s="1" t="s">
        <v>6437</v>
      </c>
    </row>
    <row r="1035" spans="1:12" x14ac:dyDescent="0.25">
      <c r="A1035" s="1" t="s">
        <v>6438</v>
      </c>
      <c r="B1035" s="1" t="s">
        <v>6439</v>
      </c>
      <c r="C1035" s="1" t="s">
        <v>6440</v>
      </c>
      <c r="D1035" s="1" t="s">
        <v>6441</v>
      </c>
      <c r="E1035" s="1" t="s">
        <v>6442</v>
      </c>
      <c r="F1035" s="1" t="s">
        <v>1858</v>
      </c>
      <c r="G1035" s="1" t="s">
        <v>6443</v>
      </c>
      <c r="H1035" s="1" t="s">
        <v>52</v>
      </c>
      <c r="I1035" s="1" t="s">
        <v>41</v>
      </c>
      <c r="J1035" s="1" t="s">
        <v>673</v>
      </c>
      <c r="K1035" s="1" t="s">
        <v>6444</v>
      </c>
      <c r="L1035" s="1" t="s">
        <v>6445</v>
      </c>
    </row>
    <row r="1036" spans="1:12" x14ac:dyDescent="0.25">
      <c r="A1036" s="1" t="s">
        <v>6446</v>
      </c>
      <c r="B1036" s="1" t="s">
        <v>2047</v>
      </c>
      <c r="C1036" s="1" t="s">
        <v>629</v>
      </c>
      <c r="D1036" s="1" t="s">
        <v>2476</v>
      </c>
      <c r="E1036" s="1" t="s">
        <v>2049</v>
      </c>
      <c r="F1036" s="1" t="s">
        <v>2101</v>
      </c>
      <c r="G1036" s="1" t="s">
        <v>2477</v>
      </c>
      <c r="H1036" s="1" t="s">
        <v>2380</v>
      </c>
      <c r="I1036" s="1" t="s">
        <v>41</v>
      </c>
      <c r="J1036" s="1" t="s">
        <v>673</v>
      </c>
      <c r="K1036" s="1" t="s">
        <v>2478</v>
      </c>
      <c r="L1036" s="1" t="s">
        <v>6447</v>
      </c>
    </row>
    <row r="1037" spans="1:12" x14ac:dyDescent="0.25">
      <c r="A1037" s="1" t="s">
        <v>6448</v>
      </c>
      <c r="B1037" s="1" t="s">
        <v>6449</v>
      </c>
      <c r="C1037" s="1" t="s">
        <v>6450</v>
      </c>
      <c r="D1037" s="1" t="s">
        <v>6451</v>
      </c>
      <c r="E1037" s="1" t="s">
        <v>6452</v>
      </c>
      <c r="F1037" s="1" t="s">
        <v>3297</v>
      </c>
      <c r="G1037" s="1" t="s">
        <v>6263</v>
      </c>
      <c r="H1037" s="1" t="s">
        <v>52</v>
      </c>
      <c r="I1037" s="1" t="s">
        <v>41</v>
      </c>
      <c r="J1037" s="1" t="s">
        <v>673</v>
      </c>
      <c r="K1037" s="1" t="s">
        <v>6453</v>
      </c>
      <c r="L1037" s="1" t="s">
        <v>6454</v>
      </c>
    </row>
    <row r="1038" spans="1:12" x14ac:dyDescent="0.25">
      <c r="A1038" s="1" t="s">
        <v>6455</v>
      </c>
      <c r="B1038" s="1" t="s">
        <v>6456</v>
      </c>
      <c r="C1038" s="1" t="s">
        <v>323</v>
      </c>
      <c r="D1038" s="1" t="s">
        <v>6457</v>
      </c>
      <c r="E1038" s="1" t="s">
        <v>6458</v>
      </c>
      <c r="F1038" s="1" t="s">
        <v>2101</v>
      </c>
      <c r="G1038" s="1" t="s">
        <v>6459</v>
      </c>
      <c r="H1038" s="1" t="s">
        <v>3417</v>
      </c>
      <c r="I1038" s="1" t="s">
        <v>41</v>
      </c>
      <c r="J1038" s="1" t="s">
        <v>673</v>
      </c>
      <c r="K1038" s="1" t="s">
        <v>6460</v>
      </c>
      <c r="L1038" s="1" t="s">
        <v>6461</v>
      </c>
    </row>
    <row r="1039" spans="1:12" x14ac:dyDescent="0.25">
      <c r="A1039" s="1" t="s">
        <v>6462</v>
      </c>
      <c r="B1039" s="1" t="s">
        <v>6463</v>
      </c>
      <c r="C1039" s="1" t="s">
        <v>42</v>
      </c>
      <c r="D1039" s="1" t="s">
        <v>6464</v>
      </c>
      <c r="E1039" s="1" t="s">
        <v>3582</v>
      </c>
      <c r="F1039" s="1" t="s">
        <v>2360</v>
      </c>
      <c r="G1039" s="1" t="s">
        <v>6465</v>
      </c>
      <c r="H1039" s="1" t="s">
        <v>3275</v>
      </c>
      <c r="I1039" s="1" t="s">
        <v>42</v>
      </c>
      <c r="J1039" s="1" t="s">
        <v>673</v>
      </c>
      <c r="K1039" s="1" t="s">
        <v>99</v>
      </c>
      <c r="L1039" s="1" t="s">
        <v>6466</v>
      </c>
    </row>
    <row r="1040" spans="1:12" x14ac:dyDescent="0.25">
      <c r="A1040" s="1" t="s">
        <v>6467</v>
      </c>
      <c r="B1040" s="1" t="s">
        <v>6468</v>
      </c>
      <c r="C1040" s="1" t="s">
        <v>6469</v>
      </c>
      <c r="D1040" s="1" t="s">
        <v>6470</v>
      </c>
      <c r="E1040" s="1" t="s">
        <v>6471</v>
      </c>
      <c r="F1040" s="1" t="s">
        <v>2033</v>
      </c>
      <c r="G1040" s="1" t="s">
        <v>6472</v>
      </c>
      <c r="H1040" s="1" t="s">
        <v>61</v>
      </c>
      <c r="I1040" s="1" t="s">
        <v>41</v>
      </c>
      <c r="J1040" s="1" t="s">
        <v>673</v>
      </c>
      <c r="K1040" s="1" t="s">
        <v>6473</v>
      </c>
      <c r="L1040" s="1" t="s">
        <v>6474</v>
      </c>
    </row>
    <row r="1041" spans="1:12" x14ac:dyDescent="0.25">
      <c r="A1041" s="1" t="s">
        <v>6475</v>
      </c>
      <c r="B1041" s="1" t="s">
        <v>5160</v>
      </c>
      <c r="C1041" s="1" t="s">
        <v>5161</v>
      </c>
      <c r="D1041" s="1" t="s">
        <v>6476</v>
      </c>
      <c r="E1041" s="1" t="s">
        <v>5163</v>
      </c>
      <c r="F1041" s="1" t="s">
        <v>5675</v>
      </c>
      <c r="G1041" s="1" t="s">
        <v>6477</v>
      </c>
      <c r="H1041" s="1" t="s">
        <v>3477</v>
      </c>
      <c r="I1041" s="1" t="s">
        <v>41</v>
      </c>
      <c r="J1041" s="1" t="s">
        <v>673</v>
      </c>
      <c r="K1041" s="1" t="s">
        <v>6478</v>
      </c>
      <c r="L1041" s="1" t="s">
        <v>6479</v>
      </c>
    </row>
    <row r="1042" spans="1:12" x14ac:dyDescent="0.25">
      <c r="A1042" s="1" t="s">
        <v>6480</v>
      </c>
      <c r="B1042" s="1" t="s">
        <v>6481</v>
      </c>
      <c r="C1042" s="1" t="s">
        <v>1856</v>
      </c>
      <c r="D1042" s="1" t="s">
        <v>6482</v>
      </c>
      <c r="E1042" s="1" t="s">
        <v>6483</v>
      </c>
      <c r="F1042" s="1" t="s">
        <v>2015</v>
      </c>
      <c r="G1042" s="1" t="s">
        <v>270</v>
      </c>
      <c r="H1042" s="1" t="s">
        <v>3275</v>
      </c>
      <c r="I1042" s="1" t="s">
        <v>41</v>
      </c>
      <c r="J1042" s="1" t="s">
        <v>673</v>
      </c>
      <c r="K1042" s="1" t="s">
        <v>6484</v>
      </c>
      <c r="L1042" s="1" t="s">
        <v>6485</v>
      </c>
    </row>
    <row r="1043" spans="1:12" x14ac:dyDescent="0.25">
      <c r="A1043" s="1" t="s">
        <v>6486</v>
      </c>
      <c r="B1043" s="1" t="s">
        <v>6487</v>
      </c>
      <c r="C1043" s="1" t="s">
        <v>6488</v>
      </c>
      <c r="D1043" s="1" t="s">
        <v>6489</v>
      </c>
      <c r="E1043" s="1" t="s">
        <v>6490</v>
      </c>
      <c r="F1043" s="1" t="s">
        <v>1858</v>
      </c>
      <c r="G1043" s="1" t="s">
        <v>6491</v>
      </c>
      <c r="H1043" s="1" t="s">
        <v>61</v>
      </c>
      <c r="I1043" s="1" t="s">
        <v>41</v>
      </c>
      <c r="J1043" s="1" t="s">
        <v>673</v>
      </c>
      <c r="K1043" s="1" t="s">
        <v>6492</v>
      </c>
      <c r="L1043" s="1" t="s">
        <v>6493</v>
      </c>
    </row>
    <row r="1044" spans="1:12" x14ac:dyDescent="0.25">
      <c r="A1044" s="1" t="s">
        <v>6494</v>
      </c>
      <c r="B1044" s="1" t="s">
        <v>4826</v>
      </c>
      <c r="C1044" s="1" t="s">
        <v>6495</v>
      </c>
      <c r="D1044" s="1" t="s">
        <v>6496</v>
      </c>
      <c r="E1044" s="1" t="s">
        <v>4829</v>
      </c>
      <c r="F1044" s="1" t="s">
        <v>2418</v>
      </c>
      <c r="G1044" s="1" t="s">
        <v>6497</v>
      </c>
      <c r="H1044" s="1" t="s">
        <v>3290</v>
      </c>
      <c r="I1044" s="1" t="s">
        <v>41</v>
      </c>
      <c r="J1044" s="1" t="s">
        <v>673</v>
      </c>
      <c r="K1044" s="1" t="s">
        <v>6498</v>
      </c>
      <c r="L1044" s="1" t="s">
        <v>6499</v>
      </c>
    </row>
    <row r="1045" spans="1:12" x14ac:dyDescent="0.25">
      <c r="A1045" s="1" t="s">
        <v>6500</v>
      </c>
      <c r="B1045" s="1" t="s">
        <v>3953</v>
      </c>
      <c r="C1045" s="1" t="s">
        <v>47</v>
      </c>
      <c r="D1045" s="1" t="s">
        <v>6501</v>
      </c>
      <c r="E1045" s="1" t="s">
        <v>3955</v>
      </c>
      <c r="F1045" s="1" t="s">
        <v>2577</v>
      </c>
      <c r="G1045" s="1" t="s">
        <v>6502</v>
      </c>
      <c r="H1045" s="1" t="s">
        <v>914</v>
      </c>
      <c r="I1045" s="1" t="s">
        <v>41</v>
      </c>
      <c r="J1045" s="1" t="s">
        <v>673</v>
      </c>
      <c r="K1045" s="1" t="s">
        <v>6503</v>
      </c>
      <c r="L1045" s="1" t="s">
        <v>6504</v>
      </c>
    </row>
    <row r="1046" spans="1:12" x14ac:dyDescent="0.25">
      <c r="A1046" s="1" t="s">
        <v>6505</v>
      </c>
      <c r="B1046" s="1" t="s">
        <v>5444</v>
      </c>
      <c r="C1046" s="1" t="s">
        <v>346</v>
      </c>
      <c r="D1046" s="1" t="s">
        <v>6506</v>
      </c>
      <c r="E1046" s="1" t="s">
        <v>5446</v>
      </c>
      <c r="F1046" s="1" t="s">
        <v>3297</v>
      </c>
      <c r="G1046" s="1" t="s">
        <v>6507</v>
      </c>
      <c r="H1046" s="1" t="s">
        <v>3275</v>
      </c>
      <c r="I1046" s="1" t="s">
        <v>41</v>
      </c>
      <c r="J1046" s="1" t="s">
        <v>673</v>
      </c>
      <c r="K1046" s="1" t="s">
        <v>6508</v>
      </c>
      <c r="L1046" s="1" t="s">
        <v>6509</v>
      </c>
    </row>
    <row r="1047" spans="1:12" x14ac:dyDescent="0.25">
      <c r="A1047" s="1" t="s">
        <v>6510</v>
      </c>
      <c r="B1047" s="1" t="s">
        <v>6511</v>
      </c>
      <c r="C1047" s="1" t="s">
        <v>6512</v>
      </c>
      <c r="D1047" s="1" t="s">
        <v>6513</v>
      </c>
      <c r="E1047" s="1" t="s">
        <v>6514</v>
      </c>
      <c r="F1047" s="1" t="s">
        <v>6515</v>
      </c>
      <c r="G1047" s="1" t="s">
        <v>158</v>
      </c>
      <c r="H1047" s="1" t="s">
        <v>3275</v>
      </c>
      <c r="I1047" s="1" t="s">
        <v>41</v>
      </c>
      <c r="J1047" s="1" t="s">
        <v>673</v>
      </c>
      <c r="K1047" s="1" t="s">
        <v>6516</v>
      </c>
      <c r="L1047" s="1" t="s">
        <v>6517</v>
      </c>
    </row>
    <row r="1048" spans="1:12" x14ac:dyDescent="0.25">
      <c r="A1048" s="1" t="s">
        <v>6518</v>
      </c>
      <c r="B1048" s="1" t="s">
        <v>2211</v>
      </c>
      <c r="C1048" s="1" t="s">
        <v>47</v>
      </c>
      <c r="D1048" s="1" t="s">
        <v>6519</v>
      </c>
      <c r="E1048" s="1" t="s">
        <v>2213</v>
      </c>
      <c r="F1048" s="1" t="s">
        <v>1858</v>
      </c>
      <c r="G1048" s="1" t="s">
        <v>6520</v>
      </c>
      <c r="H1048" s="1" t="s">
        <v>3275</v>
      </c>
      <c r="I1048" s="1" t="s">
        <v>41</v>
      </c>
      <c r="J1048" s="1" t="s">
        <v>673</v>
      </c>
      <c r="K1048" s="1" t="s">
        <v>6521</v>
      </c>
      <c r="L1048" s="1" t="s">
        <v>6522</v>
      </c>
    </row>
    <row r="1049" spans="1:12" x14ac:dyDescent="0.25">
      <c r="A1049" s="1" t="s">
        <v>6523</v>
      </c>
      <c r="B1049" s="1" t="s">
        <v>6524</v>
      </c>
      <c r="C1049" s="1" t="s">
        <v>1495</v>
      </c>
      <c r="D1049" s="1" t="s">
        <v>6525</v>
      </c>
      <c r="E1049" s="1" t="s">
        <v>6526</v>
      </c>
      <c r="F1049" s="1" t="s">
        <v>2441</v>
      </c>
      <c r="G1049" s="1" t="s">
        <v>6527</v>
      </c>
      <c r="H1049" s="1" t="s">
        <v>3275</v>
      </c>
      <c r="I1049" s="1" t="s">
        <v>41</v>
      </c>
      <c r="J1049" s="1" t="s">
        <v>673</v>
      </c>
      <c r="K1049" s="1" t="s">
        <v>6528</v>
      </c>
      <c r="L1049" s="1" t="s">
        <v>6529</v>
      </c>
    </row>
    <row r="1050" spans="1:12" x14ac:dyDescent="0.25">
      <c r="A1050" s="1" t="s">
        <v>6530</v>
      </c>
      <c r="B1050" s="1" t="s">
        <v>6531</v>
      </c>
      <c r="C1050" s="1" t="s">
        <v>6532</v>
      </c>
      <c r="D1050" s="1" t="s">
        <v>6533</v>
      </c>
      <c r="E1050" s="1" t="s">
        <v>6534</v>
      </c>
      <c r="F1050" s="1" t="s">
        <v>2171</v>
      </c>
      <c r="G1050" s="1" t="s">
        <v>6535</v>
      </c>
      <c r="H1050" s="1" t="s">
        <v>61</v>
      </c>
      <c r="I1050" s="1" t="s">
        <v>175</v>
      </c>
      <c r="J1050" s="1" t="s">
        <v>673</v>
      </c>
      <c r="K1050" s="1" t="s">
        <v>6536</v>
      </c>
      <c r="L1050" s="1" t="s">
        <v>6537</v>
      </c>
    </row>
    <row r="1051" spans="1:12" x14ac:dyDescent="0.25">
      <c r="A1051" s="1" t="s">
        <v>6538</v>
      </c>
      <c r="B1051" s="1" t="s">
        <v>5957</v>
      </c>
      <c r="C1051" s="1" t="s">
        <v>641</v>
      </c>
      <c r="D1051" s="1" t="s">
        <v>6539</v>
      </c>
      <c r="E1051" s="1" t="s">
        <v>5959</v>
      </c>
      <c r="F1051" s="1" t="s">
        <v>3441</v>
      </c>
      <c r="G1051" s="1" t="s">
        <v>6540</v>
      </c>
      <c r="H1051" s="1" t="s">
        <v>61</v>
      </c>
      <c r="I1051" s="1" t="s">
        <v>41</v>
      </c>
      <c r="J1051" s="1" t="s">
        <v>673</v>
      </c>
      <c r="K1051" s="1" t="s">
        <v>6541</v>
      </c>
      <c r="L1051" s="1" t="s">
        <v>6542</v>
      </c>
    </row>
    <row r="1052" spans="1:12" x14ac:dyDescent="0.25">
      <c r="A1052" s="1" t="s">
        <v>6543</v>
      </c>
      <c r="B1052" s="1" t="s">
        <v>5129</v>
      </c>
      <c r="C1052" s="1" t="s">
        <v>47</v>
      </c>
      <c r="D1052" s="1" t="s">
        <v>6544</v>
      </c>
      <c r="E1052" s="1" t="s">
        <v>5131</v>
      </c>
      <c r="F1052" s="1" t="s">
        <v>2441</v>
      </c>
      <c r="G1052" s="1" t="s">
        <v>6545</v>
      </c>
      <c r="H1052" s="1" t="s">
        <v>3477</v>
      </c>
      <c r="I1052" s="1" t="s">
        <v>41</v>
      </c>
      <c r="J1052" s="1" t="s">
        <v>673</v>
      </c>
      <c r="K1052" s="1" t="s">
        <v>6546</v>
      </c>
      <c r="L1052" s="1" t="s">
        <v>6547</v>
      </c>
    </row>
    <row r="1053" spans="1:12" x14ac:dyDescent="0.25">
      <c r="A1053" s="1" t="s">
        <v>6548</v>
      </c>
      <c r="B1053" s="1" t="s">
        <v>6549</v>
      </c>
      <c r="C1053" s="1" t="s">
        <v>4357</v>
      </c>
      <c r="D1053" s="1" t="s">
        <v>6550</v>
      </c>
      <c r="E1053" s="1" t="s">
        <v>6551</v>
      </c>
      <c r="F1053" s="1" t="s">
        <v>2747</v>
      </c>
      <c r="G1053" s="1" t="s">
        <v>749</v>
      </c>
      <c r="H1053" s="1" t="s">
        <v>61</v>
      </c>
      <c r="I1053" s="1" t="s">
        <v>41</v>
      </c>
      <c r="J1053" s="1" t="s">
        <v>673</v>
      </c>
      <c r="K1053" s="1" t="s">
        <v>6552</v>
      </c>
      <c r="L1053" s="1" t="s">
        <v>6553</v>
      </c>
    </row>
    <row r="1054" spans="1:12" x14ac:dyDescent="0.25">
      <c r="A1054" s="1" t="s">
        <v>6554</v>
      </c>
      <c r="B1054" s="1" t="s">
        <v>3925</v>
      </c>
      <c r="C1054" s="1" t="s">
        <v>3532</v>
      </c>
      <c r="D1054" s="1" t="s">
        <v>6555</v>
      </c>
      <c r="E1054" s="1" t="s">
        <v>3927</v>
      </c>
      <c r="F1054" s="1" t="s">
        <v>6556</v>
      </c>
      <c r="G1054" s="1" t="s">
        <v>6557</v>
      </c>
      <c r="H1054" s="1" t="s">
        <v>61</v>
      </c>
      <c r="I1054" s="1" t="s">
        <v>41</v>
      </c>
      <c r="J1054" s="1" t="s">
        <v>673</v>
      </c>
      <c r="K1054" s="1" t="s">
        <v>6558</v>
      </c>
      <c r="L1054" s="1" t="s">
        <v>6559</v>
      </c>
    </row>
    <row r="1055" spans="1:12" x14ac:dyDescent="0.25">
      <c r="A1055" s="1" t="s">
        <v>6560</v>
      </c>
      <c r="B1055" s="1" t="s">
        <v>4179</v>
      </c>
      <c r="C1055" s="1" t="s">
        <v>629</v>
      </c>
      <c r="D1055" s="1" t="s">
        <v>6561</v>
      </c>
      <c r="E1055" s="1" t="s">
        <v>4181</v>
      </c>
      <c r="F1055" s="1" t="s">
        <v>6562</v>
      </c>
      <c r="G1055" s="1" t="s">
        <v>1813</v>
      </c>
      <c r="H1055" s="1" t="s">
        <v>61</v>
      </c>
      <c r="I1055" s="1" t="s">
        <v>41</v>
      </c>
      <c r="J1055" s="1" t="s">
        <v>673</v>
      </c>
      <c r="K1055" s="1" t="s">
        <v>6563</v>
      </c>
      <c r="L1055" s="1" t="s">
        <v>6564</v>
      </c>
    </row>
    <row r="1056" spans="1:12" x14ac:dyDescent="0.25">
      <c r="A1056" s="1" t="s">
        <v>6565</v>
      </c>
      <c r="B1056" s="1" t="s">
        <v>6566</v>
      </c>
      <c r="C1056" s="1" t="s">
        <v>6567</v>
      </c>
      <c r="D1056" s="1" t="s">
        <v>6568</v>
      </c>
      <c r="E1056" s="1" t="s">
        <v>6569</v>
      </c>
      <c r="F1056" s="1" t="s">
        <v>1998</v>
      </c>
      <c r="G1056" s="1" t="s">
        <v>6570</v>
      </c>
      <c r="H1056" s="1" t="s">
        <v>3290</v>
      </c>
      <c r="I1056" s="1" t="s">
        <v>41</v>
      </c>
      <c r="J1056" s="1" t="s">
        <v>673</v>
      </c>
      <c r="K1056" s="1" t="s">
        <v>6571</v>
      </c>
      <c r="L1056" s="1" t="s">
        <v>6572</v>
      </c>
    </row>
    <row r="1057" spans="1:12" x14ac:dyDescent="0.25">
      <c r="A1057" s="1" t="s">
        <v>6573</v>
      </c>
      <c r="B1057" s="1" t="s">
        <v>98</v>
      </c>
      <c r="C1057" s="1" t="s">
        <v>47</v>
      </c>
      <c r="D1057" s="1" t="s">
        <v>6574</v>
      </c>
      <c r="E1057" s="1" t="s">
        <v>101</v>
      </c>
      <c r="F1057" s="1" t="s">
        <v>1858</v>
      </c>
      <c r="G1057" s="1" t="s">
        <v>6575</v>
      </c>
      <c r="H1057" s="1" t="s">
        <v>61</v>
      </c>
      <c r="I1057" s="1" t="s">
        <v>41</v>
      </c>
      <c r="J1057" s="1" t="s">
        <v>673</v>
      </c>
      <c r="K1057" s="1" t="s">
        <v>6576</v>
      </c>
      <c r="L1057" s="1" t="s">
        <v>6577</v>
      </c>
    </row>
    <row r="1058" spans="1:12" x14ac:dyDescent="0.25">
      <c r="A1058" s="1" t="s">
        <v>6578</v>
      </c>
      <c r="B1058" s="1" t="s">
        <v>170</v>
      </c>
      <c r="C1058" s="1" t="s">
        <v>1951</v>
      </c>
      <c r="D1058" s="1" t="s">
        <v>6579</v>
      </c>
      <c r="E1058" s="1" t="s">
        <v>6580</v>
      </c>
      <c r="F1058" s="1" t="s">
        <v>2101</v>
      </c>
      <c r="G1058" s="1" t="s">
        <v>6581</v>
      </c>
      <c r="H1058" s="1" t="s">
        <v>3290</v>
      </c>
      <c r="I1058" s="1" t="s">
        <v>41</v>
      </c>
      <c r="J1058" s="1" t="s">
        <v>673</v>
      </c>
      <c r="K1058" s="1" t="s">
        <v>6582</v>
      </c>
      <c r="L1058" s="1" t="s">
        <v>6583</v>
      </c>
    </row>
    <row r="1059" spans="1:12" x14ac:dyDescent="0.25">
      <c r="A1059" s="1" t="s">
        <v>6584</v>
      </c>
      <c r="B1059" s="1" t="s">
        <v>5275</v>
      </c>
      <c r="C1059" s="1" t="s">
        <v>47</v>
      </c>
      <c r="D1059" s="1" t="s">
        <v>6585</v>
      </c>
      <c r="E1059" s="1" t="s">
        <v>5277</v>
      </c>
      <c r="F1059" s="1" t="s">
        <v>4300</v>
      </c>
      <c r="G1059" s="1" t="s">
        <v>6586</v>
      </c>
      <c r="H1059" s="1" t="s">
        <v>52</v>
      </c>
      <c r="I1059" s="1" t="s">
        <v>41</v>
      </c>
      <c r="J1059" s="1" t="s">
        <v>673</v>
      </c>
      <c r="K1059" s="1" t="s">
        <v>6587</v>
      </c>
      <c r="L1059" s="1" t="s">
        <v>6588</v>
      </c>
    </row>
    <row r="1060" spans="1:12" x14ac:dyDescent="0.25">
      <c r="A1060" s="1" t="s">
        <v>6589</v>
      </c>
      <c r="B1060" s="1" t="s">
        <v>4657</v>
      </c>
      <c r="C1060" s="1" t="s">
        <v>47</v>
      </c>
      <c r="D1060" s="1" t="s">
        <v>6590</v>
      </c>
      <c r="E1060" s="1" t="s">
        <v>4659</v>
      </c>
      <c r="F1060" s="1" t="s">
        <v>2441</v>
      </c>
      <c r="G1060" s="1" t="s">
        <v>6591</v>
      </c>
      <c r="H1060" s="1" t="s">
        <v>3275</v>
      </c>
      <c r="I1060" s="1" t="s">
        <v>41</v>
      </c>
      <c r="J1060" s="1" t="s">
        <v>673</v>
      </c>
      <c r="K1060" s="1" t="s">
        <v>6592</v>
      </c>
      <c r="L1060" s="1" t="s">
        <v>6593</v>
      </c>
    </row>
    <row r="1061" spans="1:12" x14ac:dyDescent="0.25">
      <c r="A1061" s="1" t="s">
        <v>6594</v>
      </c>
      <c r="B1061" s="1" t="s">
        <v>3750</v>
      </c>
      <c r="C1061" s="1" t="s">
        <v>6595</v>
      </c>
      <c r="D1061" s="1" t="s">
        <v>6596</v>
      </c>
      <c r="E1061" s="1" t="s">
        <v>3752</v>
      </c>
      <c r="F1061" s="1" t="s">
        <v>1858</v>
      </c>
      <c r="G1061" s="1" t="s">
        <v>6597</v>
      </c>
      <c r="H1061" s="1" t="s">
        <v>3275</v>
      </c>
      <c r="I1061" s="1" t="s">
        <v>41</v>
      </c>
      <c r="J1061" s="1" t="s">
        <v>673</v>
      </c>
      <c r="K1061" s="1" t="s">
        <v>6598</v>
      </c>
      <c r="L1061" s="1" t="s">
        <v>6599</v>
      </c>
    </row>
    <row r="1062" spans="1:12" x14ac:dyDescent="0.25">
      <c r="A1062" s="1" t="s">
        <v>6600</v>
      </c>
      <c r="B1062" s="1" t="s">
        <v>6601</v>
      </c>
      <c r="C1062" s="1" t="s">
        <v>323</v>
      </c>
      <c r="D1062" s="1" t="s">
        <v>6602</v>
      </c>
      <c r="E1062" s="1" t="s">
        <v>6603</v>
      </c>
      <c r="F1062" s="1" t="s">
        <v>1858</v>
      </c>
      <c r="G1062" s="1" t="s">
        <v>6604</v>
      </c>
      <c r="H1062" s="1" t="s">
        <v>52</v>
      </c>
      <c r="I1062" s="1" t="s">
        <v>41</v>
      </c>
      <c r="J1062" s="1" t="s">
        <v>673</v>
      </c>
      <c r="K1062" s="1" t="s">
        <v>6604</v>
      </c>
      <c r="L1062" s="1" t="s">
        <v>6605</v>
      </c>
    </row>
    <row r="1063" spans="1:12" x14ac:dyDescent="0.25">
      <c r="A1063" s="1" t="s">
        <v>6606</v>
      </c>
      <c r="B1063" s="1" t="s">
        <v>3550</v>
      </c>
      <c r="C1063" s="1" t="s">
        <v>3551</v>
      </c>
      <c r="D1063" s="1" t="s">
        <v>6607</v>
      </c>
      <c r="E1063" s="1" t="s">
        <v>3553</v>
      </c>
      <c r="F1063" s="1" t="s">
        <v>4676</v>
      </c>
      <c r="G1063" s="1" t="s">
        <v>6608</v>
      </c>
      <c r="H1063" s="1" t="s">
        <v>3275</v>
      </c>
      <c r="I1063" s="1" t="s">
        <v>41</v>
      </c>
      <c r="J1063" s="1" t="s">
        <v>673</v>
      </c>
      <c r="K1063" s="1" t="s">
        <v>6609</v>
      </c>
      <c r="L1063" s="1" t="s">
        <v>6610</v>
      </c>
    </row>
    <row r="1064" spans="1:12" x14ac:dyDescent="0.25">
      <c r="A1064" s="1" t="s">
        <v>6611</v>
      </c>
      <c r="B1064" s="1" t="s">
        <v>6612</v>
      </c>
      <c r="C1064" s="1" t="s">
        <v>47</v>
      </c>
      <c r="D1064" s="1" t="s">
        <v>6613</v>
      </c>
      <c r="E1064" s="1" t="s">
        <v>6614</v>
      </c>
      <c r="F1064" s="1" t="s">
        <v>1998</v>
      </c>
      <c r="G1064" s="1" t="s">
        <v>1936</v>
      </c>
      <c r="H1064" s="1" t="s">
        <v>3275</v>
      </c>
      <c r="I1064" s="1" t="s">
        <v>41</v>
      </c>
      <c r="J1064" s="1" t="s">
        <v>673</v>
      </c>
      <c r="K1064" s="1" t="s">
        <v>6615</v>
      </c>
      <c r="L1064" s="1" t="s">
        <v>6616</v>
      </c>
    </row>
    <row r="1065" spans="1:12" x14ac:dyDescent="0.25">
      <c r="A1065" s="1" t="s">
        <v>6617</v>
      </c>
      <c r="B1065" s="1" t="s">
        <v>2552</v>
      </c>
      <c r="C1065" s="1" t="s">
        <v>5320</v>
      </c>
      <c r="D1065" s="1" t="s">
        <v>6618</v>
      </c>
      <c r="E1065" s="1" t="s">
        <v>2554</v>
      </c>
      <c r="F1065" s="1" t="s">
        <v>1858</v>
      </c>
      <c r="G1065" s="1" t="s">
        <v>6619</v>
      </c>
      <c r="H1065" s="1" t="s">
        <v>914</v>
      </c>
      <c r="I1065" s="1" t="s">
        <v>41</v>
      </c>
      <c r="J1065" s="1" t="s">
        <v>673</v>
      </c>
      <c r="K1065" s="1" t="s">
        <v>6620</v>
      </c>
      <c r="L1065" s="1" t="s">
        <v>6621</v>
      </c>
    </row>
    <row r="1066" spans="1:12" x14ac:dyDescent="0.25">
      <c r="A1066" s="1" t="s">
        <v>6622</v>
      </c>
      <c r="B1066" s="1" t="s">
        <v>6623</v>
      </c>
      <c r="C1066" s="1" t="s">
        <v>6624</v>
      </c>
      <c r="D1066" s="1" t="s">
        <v>6625</v>
      </c>
      <c r="E1066" s="1" t="s">
        <v>6626</v>
      </c>
      <c r="F1066" s="1" t="s">
        <v>6627</v>
      </c>
      <c r="G1066" s="1" t="s">
        <v>4032</v>
      </c>
      <c r="H1066" s="1" t="s">
        <v>3562</v>
      </c>
      <c r="I1066" s="1" t="s">
        <v>41</v>
      </c>
      <c r="J1066" s="1" t="s">
        <v>673</v>
      </c>
      <c r="K1066" s="1" t="s">
        <v>6628</v>
      </c>
      <c r="L1066" s="1" t="s">
        <v>6629</v>
      </c>
    </row>
    <row r="1067" spans="1:12" x14ac:dyDescent="0.25">
      <c r="A1067" s="1" t="s">
        <v>6630</v>
      </c>
      <c r="B1067" s="1" t="s">
        <v>4712</v>
      </c>
      <c r="C1067" s="1" t="s">
        <v>99</v>
      </c>
      <c r="D1067" s="1" t="s">
        <v>6631</v>
      </c>
      <c r="E1067" s="1" t="s">
        <v>4714</v>
      </c>
      <c r="F1067" s="1" t="s">
        <v>4715</v>
      </c>
      <c r="G1067" s="1" t="s">
        <v>6632</v>
      </c>
      <c r="H1067" s="1" t="s">
        <v>3275</v>
      </c>
      <c r="I1067" s="1" t="s">
        <v>41</v>
      </c>
      <c r="J1067" s="1" t="s">
        <v>673</v>
      </c>
      <c r="K1067" s="1" t="s">
        <v>6633</v>
      </c>
      <c r="L1067" s="1" t="s">
        <v>6634</v>
      </c>
    </row>
    <row r="1068" spans="1:12" x14ac:dyDescent="0.25">
      <c r="A1068" s="1" t="s">
        <v>6635</v>
      </c>
      <c r="B1068" s="1" t="s">
        <v>6636</v>
      </c>
      <c r="C1068" s="1" t="s">
        <v>47</v>
      </c>
      <c r="D1068" s="1" t="s">
        <v>6637</v>
      </c>
      <c r="E1068" s="1" t="s">
        <v>6638</v>
      </c>
      <c r="F1068" s="1" t="s">
        <v>6639</v>
      </c>
      <c r="G1068" s="1" t="s">
        <v>6640</v>
      </c>
      <c r="H1068" s="1" t="s">
        <v>3266</v>
      </c>
      <c r="I1068" s="1" t="s">
        <v>41</v>
      </c>
      <c r="J1068" s="1" t="s">
        <v>673</v>
      </c>
      <c r="K1068" s="1" t="s">
        <v>6641</v>
      </c>
      <c r="L1068" s="1" t="s">
        <v>6642</v>
      </c>
    </row>
    <row r="1069" spans="1:12" x14ac:dyDescent="0.25">
      <c r="A1069" s="1" t="s">
        <v>6643</v>
      </c>
      <c r="B1069" s="1" t="s">
        <v>208</v>
      </c>
      <c r="C1069" s="1" t="s">
        <v>6644</v>
      </c>
      <c r="D1069" s="1" t="s">
        <v>6645</v>
      </c>
      <c r="E1069" s="1" t="s">
        <v>211</v>
      </c>
      <c r="F1069" s="1" t="s">
        <v>1858</v>
      </c>
      <c r="G1069" s="1" t="s">
        <v>6646</v>
      </c>
      <c r="H1069" s="1" t="s">
        <v>61</v>
      </c>
      <c r="I1069" s="1" t="s">
        <v>41</v>
      </c>
      <c r="J1069" s="1" t="s">
        <v>673</v>
      </c>
      <c r="K1069" s="1" t="s">
        <v>6647</v>
      </c>
      <c r="L1069" s="1" t="s">
        <v>6648</v>
      </c>
    </row>
    <row r="1070" spans="1:12" x14ac:dyDescent="0.25">
      <c r="A1070" s="1" t="s">
        <v>6649</v>
      </c>
      <c r="B1070" s="1" t="s">
        <v>3953</v>
      </c>
      <c r="C1070" s="1" t="s">
        <v>47</v>
      </c>
      <c r="D1070" s="1" t="s">
        <v>6650</v>
      </c>
      <c r="E1070" s="1" t="s">
        <v>3955</v>
      </c>
      <c r="F1070" s="1" t="s">
        <v>2015</v>
      </c>
      <c r="G1070" s="1" t="s">
        <v>6203</v>
      </c>
      <c r="H1070" s="1" t="s">
        <v>914</v>
      </c>
      <c r="I1070" s="1" t="s">
        <v>41</v>
      </c>
      <c r="J1070" s="1" t="s">
        <v>673</v>
      </c>
      <c r="K1070" s="1" t="s">
        <v>6651</v>
      </c>
      <c r="L1070" s="1" t="s">
        <v>6652</v>
      </c>
    </row>
    <row r="1071" spans="1:12" x14ac:dyDescent="0.25">
      <c r="A1071" s="1" t="s">
        <v>6653</v>
      </c>
      <c r="B1071" s="1" t="s">
        <v>5180</v>
      </c>
      <c r="C1071" s="1" t="s">
        <v>608</v>
      </c>
      <c r="D1071" s="1" t="s">
        <v>6654</v>
      </c>
      <c r="E1071" s="1" t="s">
        <v>5183</v>
      </c>
      <c r="F1071" s="1" t="s">
        <v>1858</v>
      </c>
      <c r="G1071" s="1" t="s">
        <v>6655</v>
      </c>
      <c r="H1071" s="1" t="s">
        <v>3275</v>
      </c>
      <c r="I1071" s="1" t="s">
        <v>41</v>
      </c>
      <c r="J1071" s="1" t="s">
        <v>673</v>
      </c>
      <c r="K1071" s="1" t="s">
        <v>6656</v>
      </c>
      <c r="L1071" s="1" t="s">
        <v>6657</v>
      </c>
    </row>
    <row r="1072" spans="1:12" x14ac:dyDescent="0.25">
      <c r="A1072" s="1" t="s">
        <v>6658</v>
      </c>
      <c r="B1072" s="1" t="s">
        <v>5988</v>
      </c>
      <c r="C1072" s="1" t="s">
        <v>47</v>
      </c>
      <c r="D1072" s="1" t="s">
        <v>6659</v>
      </c>
      <c r="E1072" s="1" t="s">
        <v>5990</v>
      </c>
      <c r="F1072" s="1" t="s">
        <v>5991</v>
      </c>
      <c r="G1072" s="1" t="s">
        <v>6660</v>
      </c>
      <c r="H1072" s="1" t="s">
        <v>3266</v>
      </c>
      <c r="I1072" s="1" t="s">
        <v>41</v>
      </c>
      <c r="J1072" s="1" t="s">
        <v>673</v>
      </c>
      <c r="K1072" s="1" t="s">
        <v>5993</v>
      </c>
      <c r="L1072" s="1" t="s">
        <v>6661</v>
      </c>
    </row>
    <row r="1073" spans="1:12" x14ac:dyDescent="0.25">
      <c r="A1073" s="1" t="s">
        <v>6662</v>
      </c>
      <c r="B1073" s="1" t="s">
        <v>2047</v>
      </c>
      <c r="C1073" s="1" t="s">
        <v>629</v>
      </c>
      <c r="D1073" s="1" t="s">
        <v>6663</v>
      </c>
      <c r="E1073" s="1" t="s">
        <v>2049</v>
      </c>
      <c r="F1073" s="1" t="s">
        <v>2101</v>
      </c>
      <c r="G1073" s="1" t="s">
        <v>6664</v>
      </c>
      <c r="H1073" s="1" t="s">
        <v>2380</v>
      </c>
      <c r="I1073" s="1" t="s">
        <v>1969</v>
      </c>
      <c r="J1073" s="1" t="s">
        <v>673</v>
      </c>
      <c r="K1073" s="1" t="s">
        <v>3364</v>
      </c>
      <c r="L1073" s="1" t="s">
        <v>6665</v>
      </c>
    </row>
    <row r="1074" spans="1:12" x14ac:dyDescent="0.25">
      <c r="A1074" s="1" t="s">
        <v>6666</v>
      </c>
      <c r="B1074" s="1" t="s">
        <v>3925</v>
      </c>
      <c r="C1074" s="1" t="s">
        <v>6667</v>
      </c>
      <c r="D1074" s="1" t="s">
        <v>6668</v>
      </c>
      <c r="E1074" s="1" t="s">
        <v>3927</v>
      </c>
      <c r="F1074" s="1" t="s">
        <v>6515</v>
      </c>
      <c r="G1074" s="1" t="s">
        <v>6669</v>
      </c>
      <c r="H1074" s="1" t="s">
        <v>52</v>
      </c>
      <c r="I1074" s="1" t="s">
        <v>41</v>
      </c>
      <c r="J1074" s="1" t="s">
        <v>673</v>
      </c>
      <c r="K1074" s="1" t="s">
        <v>6670</v>
      </c>
      <c r="L1074" s="1" t="s">
        <v>6671</v>
      </c>
    </row>
    <row r="1075" spans="1:12" x14ac:dyDescent="0.25">
      <c r="A1075" s="1" t="s">
        <v>6672</v>
      </c>
      <c r="B1075" s="1" t="s">
        <v>6439</v>
      </c>
      <c r="C1075" s="1" t="s">
        <v>6673</v>
      </c>
      <c r="D1075" s="1" t="s">
        <v>6674</v>
      </c>
      <c r="E1075" s="1" t="s">
        <v>6442</v>
      </c>
      <c r="F1075" s="1" t="s">
        <v>1858</v>
      </c>
      <c r="G1075" s="1" t="s">
        <v>6675</v>
      </c>
      <c r="H1075" s="1" t="s">
        <v>52</v>
      </c>
      <c r="I1075" s="1" t="s">
        <v>41</v>
      </c>
      <c r="J1075" s="1" t="s">
        <v>673</v>
      </c>
      <c r="K1075" s="1" t="s">
        <v>6676</v>
      </c>
      <c r="L1075" s="1" t="s">
        <v>6677</v>
      </c>
    </row>
    <row r="1076" spans="1:12" x14ac:dyDescent="0.25">
      <c r="A1076" s="1" t="s">
        <v>6678</v>
      </c>
      <c r="B1076" s="1" t="s">
        <v>6679</v>
      </c>
      <c r="C1076" s="1" t="s">
        <v>171</v>
      </c>
      <c r="D1076" s="1" t="s">
        <v>6680</v>
      </c>
      <c r="E1076" s="1" t="s">
        <v>6681</v>
      </c>
      <c r="F1076" s="1" t="s">
        <v>1858</v>
      </c>
      <c r="G1076" s="1" t="s">
        <v>6682</v>
      </c>
      <c r="H1076" s="1" t="s">
        <v>3275</v>
      </c>
      <c r="I1076" s="1" t="s">
        <v>41</v>
      </c>
      <c r="J1076" s="1" t="s">
        <v>673</v>
      </c>
      <c r="K1076" s="1" t="s">
        <v>6683</v>
      </c>
      <c r="L1076" s="1" t="s">
        <v>6684</v>
      </c>
    </row>
    <row r="1077" spans="1:12" x14ac:dyDescent="0.25">
      <c r="A1077" s="1" t="s">
        <v>6685</v>
      </c>
      <c r="B1077" s="1" t="s">
        <v>3893</v>
      </c>
      <c r="C1077" s="1" t="s">
        <v>3721</v>
      </c>
      <c r="D1077" s="1" t="s">
        <v>6686</v>
      </c>
      <c r="E1077" s="1" t="s">
        <v>3895</v>
      </c>
      <c r="F1077" s="1" t="s">
        <v>1858</v>
      </c>
      <c r="G1077" s="1" t="s">
        <v>6687</v>
      </c>
      <c r="H1077" s="1" t="s">
        <v>3290</v>
      </c>
      <c r="I1077" s="1" t="s">
        <v>41</v>
      </c>
      <c r="J1077" s="1" t="s">
        <v>673</v>
      </c>
      <c r="K1077" s="1" t="s">
        <v>6688</v>
      </c>
      <c r="L1077" s="1" t="s">
        <v>6689</v>
      </c>
    </row>
    <row r="1078" spans="1:12" x14ac:dyDescent="0.25">
      <c r="A1078" s="1" t="s">
        <v>6690</v>
      </c>
      <c r="B1078" s="1" t="s">
        <v>6149</v>
      </c>
      <c r="C1078" s="1" t="s">
        <v>6691</v>
      </c>
      <c r="D1078" s="1" t="s">
        <v>6692</v>
      </c>
      <c r="E1078" s="1" t="s">
        <v>6152</v>
      </c>
      <c r="F1078" s="1" t="s">
        <v>1542</v>
      </c>
      <c r="G1078" s="1" t="s">
        <v>6693</v>
      </c>
      <c r="H1078" s="1" t="s">
        <v>3275</v>
      </c>
      <c r="I1078" s="1" t="s">
        <v>41</v>
      </c>
      <c r="J1078" s="1" t="s">
        <v>673</v>
      </c>
      <c r="K1078" s="1" t="s">
        <v>158</v>
      </c>
      <c r="L1078" s="1" t="s">
        <v>6694</v>
      </c>
    </row>
    <row r="1079" spans="1:12" x14ac:dyDescent="0.25">
      <c r="A1079" s="1" t="s">
        <v>6695</v>
      </c>
      <c r="B1079" s="1" t="s">
        <v>2211</v>
      </c>
      <c r="C1079" s="1" t="s">
        <v>47</v>
      </c>
      <c r="D1079" s="1" t="s">
        <v>6696</v>
      </c>
      <c r="E1079" s="1" t="s">
        <v>2213</v>
      </c>
      <c r="F1079" s="1" t="s">
        <v>1858</v>
      </c>
      <c r="G1079" s="1" t="s">
        <v>6697</v>
      </c>
      <c r="H1079" s="1" t="s">
        <v>3275</v>
      </c>
      <c r="I1079" s="1" t="s">
        <v>41</v>
      </c>
      <c r="J1079" s="1" t="s">
        <v>673</v>
      </c>
      <c r="K1079" s="1" t="s">
        <v>6698</v>
      </c>
      <c r="L1079" s="1" t="s">
        <v>6699</v>
      </c>
    </row>
    <row r="1080" spans="1:12" x14ac:dyDescent="0.25">
      <c r="A1080" s="1" t="s">
        <v>6700</v>
      </c>
      <c r="B1080" s="1" t="s">
        <v>4324</v>
      </c>
      <c r="C1080" s="1" t="s">
        <v>47</v>
      </c>
      <c r="D1080" s="1" t="s">
        <v>6701</v>
      </c>
      <c r="E1080" s="1" t="s">
        <v>4326</v>
      </c>
      <c r="F1080" s="1" t="s">
        <v>4327</v>
      </c>
      <c r="G1080" s="1" t="s">
        <v>6702</v>
      </c>
      <c r="H1080" s="1" t="s">
        <v>3266</v>
      </c>
      <c r="I1080" s="1" t="s">
        <v>41</v>
      </c>
      <c r="J1080" s="1" t="s">
        <v>673</v>
      </c>
      <c r="K1080" s="1" t="s">
        <v>6703</v>
      </c>
      <c r="L1080" s="1" t="s">
        <v>6704</v>
      </c>
    </row>
    <row r="1081" spans="1:12" x14ac:dyDescent="0.25">
      <c r="A1081" s="1" t="s">
        <v>6705</v>
      </c>
      <c r="B1081" s="1" t="s">
        <v>5223</v>
      </c>
      <c r="C1081" s="1" t="s">
        <v>1237</v>
      </c>
      <c r="D1081" s="1" t="s">
        <v>6706</v>
      </c>
      <c r="E1081" s="1" t="s">
        <v>5226</v>
      </c>
      <c r="F1081" s="1" t="s">
        <v>1858</v>
      </c>
      <c r="G1081" s="1" t="s">
        <v>6707</v>
      </c>
      <c r="H1081" s="1" t="s">
        <v>3275</v>
      </c>
      <c r="I1081" s="1" t="s">
        <v>41</v>
      </c>
      <c r="J1081" s="1" t="s">
        <v>673</v>
      </c>
      <c r="K1081" s="1" t="s">
        <v>6708</v>
      </c>
      <c r="L1081" s="1" t="s">
        <v>6709</v>
      </c>
    </row>
    <row r="1082" spans="1:12" x14ac:dyDescent="0.25">
      <c r="A1082" s="1" t="s">
        <v>6710</v>
      </c>
      <c r="B1082" s="1" t="s">
        <v>6711</v>
      </c>
      <c r="C1082" s="1" t="s">
        <v>171</v>
      </c>
      <c r="D1082" s="1" t="s">
        <v>6712</v>
      </c>
      <c r="E1082" s="1" t="s">
        <v>6713</v>
      </c>
      <c r="F1082" s="1" t="s">
        <v>1858</v>
      </c>
      <c r="G1082" s="1" t="s">
        <v>3716</v>
      </c>
      <c r="H1082" s="1" t="s">
        <v>52</v>
      </c>
      <c r="I1082" s="1" t="s">
        <v>41</v>
      </c>
      <c r="J1082" s="1" t="s">
        <v>673</v>
      </c>
      <c r="K1082" s="1" t="s">
        <v>6714</v>
      </c>
      <c r="L1082" s="1" t="s">
        <v>6715</v>
      </c>
    </row>
    <row r="1083" spans="1:12" x14ac:dyDescent="0.25">
      <c r="A1083" s="1" t="s">
        <v>6716</v>
      </c>
      <c r="B1083" s="1" t="s">
        <v>4021</v>
      </c>
      <c r="C1083" s="1" t="s">
        <v>47</v>
      </c>
      <c r="D1083" s="1" t="s">
        <v>6717</v>
      </c>
      <c r="E1083" s="1" t="s">
        <v>4023</v>
      </c>
      <c r="F1083" s="1" t="s">
        <v>1858</v>
      </c>
      <c r="G1083" s="1" t="s">
        <v>1303</v>
      </c>
      <c r="H1083" s="1" t="s">
        <v>61</v>
      </c>
      <c r="I1083" s="1" t="s">
        <v>41</v>
      </c>
      <c r="J1083" s="1" t="s">
        <v>673</v>
      </c>
      <c r="K1083" s="1" t="s">
        <v>6718</v>
      </c>
      <c r="L1083" s="1" t="s">
        <v>6719</v>
      </c>
    </row>
    <row r="1084" spans="1:12" x14ac:dyDescent="0.25">
      <c r="A1084" s="1" t="s">
        <v>6720</v>
      </c>
      <c r="B1084" s="1" t="s">
        <v>4819</v>
      </c>
      <c r="C1084" s="1" t="s">
        <v>47</v>
      </c>
      <c r="D1084" s="1" t="s">
        <v>6721</v>
      </c>
      <c r="E1084" s="1" t="s">
        <v>4821</v>
      </c>
      <c r="F1084" s="1" t="s">
        <v>2293</v>
      </c>
      <c r="G1084" s="1" t="s">
        <v>6722</v>
      </c>
      <c r="H1084" s="1" t="s">
        <v>61</v>
      </c>
      <c r="I1084" s="1" t="s">
        <v>41</v>
      </c>
      <c r="J1084" s="1" t="s">
        <v>673</v>
      </c>
      <c r="K1084" s="1" t="s">
        <v>6723</v>
      </c>
      <c r="L1084" s="1" t="s">
        <v>6724</v>
      </c>
    </row>
    <row r="1085" spans="1:12" x14ac:dyDescent="0.25">
      <c r="A1085" s="1" t="s">
        <v>6725</v>
      </c>
      <c r="B1085" s="1" t="s">
        <v>6726</v>
      </c>
      <c r="C1085" s="1" t="s">
        <v>1951</v>
      </c>
      <c r="D1085" s="1" t="s">
        <v>6727</v>
      </c>
      <c r="E1085" s="1" t="s">
        <v>6728</v>
      </c>
      <c r="F1085" s="1" t="s">
        <v>2101</v>
      </c>
      <c r="G1085" s="1" t="s">
        <v>6729</v>
      </c>
      <c r="H1085" s="1" t="s">
        <v>61</v>
      </c>
      <c r="I1085" s="1" t="s">
        <v>41</v>
      </c>
      <c r="J1085" s="1" t="s">
        <v>673</v>
      </c>
      <c r="K1085" s="1" t="s">
        <v>6730</v>
      </c>
      <c r="L1085" s="1" t="s">
        <v>6731</v>
      </c>
    </row>
    <row r="1086" spans="1:12" x14ac:dyDescent="0.25">
      <c r="A1086" s="1" t="s">
        <v>6732</v>
      </c>
      <c r="B1086" s="1" t="s">
        <v>5869</v>
      </c>
      <c r="C1086" s="1" t="s">
        <v>1842</v>
      </c>
      <c r="D1086" s="1" t="s">
        <v>6733</v>
      </c>
      <c r="E1086" s="1" t="s">
        <v>5871</v>
      </c>
      <c r="F1086" s="1" t="s">
        <v>2741</v>
      </c>
      <c r="G1086" s="1" t="s">
        <v>6734</v>
      </c>
      <c r="H1086" s="1" t="s">
        <v>61</v>
      </c>
      <c r="I1086" s="1" t="s">
        <v>41</v>
      </c>
      <c r="J1086" s="1" t="s">
        <v>673</v>
      </c>
      <c r="K1086" s="1" t="s">
        <v>6735</v>
      </c>
      <c r="L1086" s="1" t="s">
        <v>6736</v>
      </c>
    </row>
    <row r="1087" spans="1:12" x14ac:dyDescent="0.25">
      <c r="A1087" s="1" t="s">
        <v>6737</v>
      </c>
      <c r="B1087" s="1" t="s">
        <v>4089</v>
      </c>
      <c r="C1087" s="1" t="s">
        <v>629</v>
      </c>
      <c r="D1087" s="1" t="s">
        <v>6738</v>
      </c>
      <c r="E1087" s="1" t="s">
        <v>4091</v>
      </c>
      <c r="F1087" s="1" t="s">
        <v>2101</v>
      </c>
      <c r="G1087" s="1" t="s">
        <v>6739</v>
      </c>
      <c r="H1087" s="1" t="s">
        <v>3417</v>
      </c>
      <c r="I1087" s="1" t="s">
        <v>1202</v>
      </c>
      <c r="J1087" s="1" t="s">
        <v>673</v>
      </c>
      <c r="K1087" s="1" t="s">
        <v>6740</v>
      </c>
      <c r="L1087" s="1" t="s">
        <v>6741</v>
      </c>
    </row>
    <row r="1088" spans="1:12" x14ac:dyDescent="0.25">
      <c r="A1088" s="1" t="s">
        <v>6742</v>
      </c>
      <c r="B1088" s="1" t="s">
        <v>6743</v>
      </c>
      <c r="C1088" s="1" t="s">
        <v>1693</v>
      </c>
      <c r="D1088" s="1" t="s">
        <v>6744</v>
      </c>
      <c r="E1088" s="1" t="s">
        <v>6745</v>
      </c>
      <c r="F1088" s="1" t="s">
        <v>2171</v>
      </c>
      <c r="G1088" s="1" t="s">
        <v>6746</v>
      </c>
      <c r="H1088" s="1" t="s">
        <v>3275</v>
      </c>
      <c r="I1088" s="1" t="s">
        <v>41</v>
      </c>
      <c r="J1088" s="1" t="s">
        <v>673</v>
      </c>
      <c r="K1088" s="1" t="s">
        <v>6747</v>
      </c>
      <c r="L1088" s="1" t="s">
        <v>6748</v>
      </c>
    </row>
    <row r="1089" spans="1:12" x14ac:dyDescent="0.25">
      <c r="A1089" s="1" t="s">
        <v>6749</v>
      </c>
      <c r="B1089" s="1" t="s">
        <v>6750</v>
      </c>
      <c r="C1089" s="1" t="s">
        <v>608</v>
      </c>
      <c r="D1089" s="1" t="s">
        <v>6751</v>
      </c>
      <c r="E1089" s="1" t="s">
        <v>6752</v>
      </c>
      <c r="F1089" s="1" t="s">
        <v>2495</v>
      </c>
      <c r="G1089" s="1" t="s">
        <v>6753</v>
      </c>
      <c r="H1089" s="1" t="s">
        <v>3380</v>
      </c>
      <c r="I1089" s="1" t="s">
        <v>41</v>
      </c>
      <c r="J1089" s="1" t="s">
        <v>673</v>
      </c>
      <c r="K1089" s="1" t="s">
        <v>6753</v>
      </c>
      <c r="L1089" s="1" t="s">
        <v>6754</v>
      </c>
    </row>
    <row r="1090" spans="1:12" x14ac:dyDescent="0.25">
      <c r="A1090" s="1" t="s">
        <v>6755</v>
      </c>
      <c r="B1090" s="1" t="s">
        <v>2266</v>
      </c>
      <c r="C1090" s="1" t="s">
        <v>171</v>
      </c>
      <c r="D1090" s="1" t="s">
        <v>6756</v>
      </c>
      <c r="E1090" s="1" t="s">
        <v>2268</v>
      </c>
      <c r="F1090" s="1" t="s">
        <v>3943</v>
      </c>
      <c r="G1090" s="1" t="s">
        <v>6757</v>
      </c>
      <c r="H1090" s="1" t="s">
        <v>52</v>
      </c>
      <c r="I1090" s="1" t="s">
        <v>41</v>
      </c>
      <c r="J1090" s="1" t="s">
        <v>673</v>
      </c>
      <c r="K1090" s="1" t="s">
        <v>6758</v>
      </c>
      <c r="L1090" s="1" t="s">
        <v>6759</v>
      </c>
    </row>
    <row r="1091" spans="1:12" x14ac:dyDescent="0.25">
      <c r="A1091" s="1" t="s">
        <v>6760</v>
      </c>
      <c r="B1091" s="1" t="s">
        <v>3486</v>
      </c>
      <c r="C1091" s="1" t="s">
        <v>6761</v>
      </c>
      <c r="D1091" s="1" t="s">
        <v>6762</v>
      </c>
      <c r="E1091" s="1" t="s">
        <v>3489</v>
      </c>
      <c r="F1091" s="1" t="s">
        <v>2015</v>
      </c>
      <c r="G1091" s="1" t="s">
        <v>6763</v>
      </c>
      <c r="H1091" s="1" t="s">
        <v>3266</v>
      </c>
      <c r="I1091" s="1" t="s">
        <v>41</v>
      </c>
      <c r="J1091" s="1" t="s">
        <v>673</v>
      </c>
      <c r="K1091" s="1" t="s">
        <v>6764</v>
      </c>
      <c r="L1091" s="1" t="s">
        <v>6765</v>
      </c>
    </row>
    <row r="1092" spans="1:12" x14ac:dyDescent="0.25">
      <c r="A1092" s="1" t="s">
        <v>6766</v>
      </c>
      <c r="B1092" s="1" t="s">
        <v>6767</v>
      </c>
      <c r="C1092" s="1" t="s">
        <v>47</v>
      </c>
      <c r="D1092" s="1" t="s">
        <v>6768</v>
      </c>
      <c r="E1092" s="1" t="s">
        <v>6769</v>
      </c>
      <c r="F1092" s="1" t="s">
        <v>3076</v>
      </c>
      <c r="G1092" s="1" t="s">
        <v>6770</v>
      </c>
      <c r="H1092" s="1" t="s">
        <v>52</v>
      </c>
      <c r="I1092" s="1" t="s">
        <v>41</v>
      </c>
      <c r="J1092" s="1" t="s">
        <v>673</v>
      </c>
      <c r="K1092" s="1" t="s">
        <v>6771</v>
      </c>
      <c r="L1092" s="1" t="s">
        <v>6772</v>
      </c>
    </row>
    <row r="1093" spans="1:12" x14ac:dyDescent="0.25">
      <c r="A1093" s="1" t="s">
        <v>6773</v>
      </c>
      <c r="B1093" s="1" t="s">
        <v>3683</v>
      </c>
      <c r="C1093" s="1" t="s">
        <v>6774</v>
      </c>
      <c r="D1093" s="1" t="s">
        <v>6775</v>
      </c>
      <c r="E1093" s="1" t="s">
        <v>3686</v>
      </c>
      <c r="F1093" s="1" t="s">
        <v>1988</v>
      </c>
      <c r="G1093" s="1" t="s">
        <v>6776</v>
      </c>
      <c r="H1093" s="1" t="s">
        <v>3275</v>
      </c>
      <c r="I1093" s="1" t="s">
        <v>41</v>
      </c>
      <c r="J1093" s="1" t="s">
        <v>673</v>
      </c>
      <c r="K1093" s="1" t="s">
        <v>6777</v>
      </c>
      <c r="L1093" s="1" t="s">
        <v>6778</v>
      </c>
    </row>
    <row r="1094" spans="1:12" x14ac:dyDescent="0.25">
      <c r="A1094" s="1" t="s">
        <v>6779</v>
      </c>
      <c r="B1094" s="1" t="s">
        <v>5932</v>
      </c>
      <c r="C1094" s="1" t="s">
        <v>6780</v>
      </c>
      <c r="D1094" s="1" t="s">
        <v>6781</v>
      </c>
      <c r="E1094" s="1" t="s">
        <v>5935</v>
      </c>
      <c r="F1094" s="1" t="s">
        <v>2101</v>
      </c>
      <c r="G1094" s="1" t="s">
        <v>6782</v>
      </c>
      <c r="H1094" s="1" t="s">
        <v>3266</v>
      </c>
      <c r="I1094" s="1" t="s">
        <v>41</v>
      </c>
      <c r="J1094" s="1" t="s">
        <v>673</v>
      </c>
      <c r="K1094" s="1" t="s">
        <v>6783</v>
      </c>
      <c r="L1094" s="1" t="s">
        <v>6784</v>
      </c>
    </row>
    <row r="1095" spans="1:12" x14ac:dyDescent="0.25">
      <c r="A1095" s="1" t="s">
        <v>6785</v>
      </c>
      <c r="B1095" s="1" t="s">
        <v>4324</v>
      </c>
      <c r="C1095" s="1" t="s">
        <v>47</v>
      </c>
      <c r="D1095" s="1" t="s">
        <v>6786</v>
      </c>
      <c r="E1095" s="1" t="s">
        <v>4326</v>
      </c>
      <c r="F1095" s="1" t="s">
        <v>4327</v>
      </c>
      <c r="G1095" s="1" t="s">
        <v>6787</v>
      </c>
      <c r="H1095" s="1" t="s">
        <v>3266</v>
      </c>
      <c r="I1095" s="1" t="s">
        <v>41</v>
      </c>
      <c r="J1095" s="1" t="s">
        <v>673</v>
      </c>
      <c r="K1095" s="1" t="s">
        <v>6788</v>
      </c>
      <c r="L1095" s="1" t="s">
        <v>6789</v>
      </c>
    </row>
    <row r="1096" spans="1:12" x14ac:dyDescent="0.25">
      <c r="A1096" s="1" t="s">
        <v>6790</v>
      </c>
      <c r="B1096" s="1" t="s">
        <v>6791</v>
      </c>
      <c r="C1096" s="1" t="s">
        <v>6792</v>
      </c>
      <c r="D1096" s="1" t="s">
        <v>6793</v>
      </c>
      <c r="E1096" s="1" t="s">
        <v>6794</v>
      </c>
      <c r="F1096" s="1" t="s">
        <v>2189</v>
      </c>
      <c r="G1096" s="1" t="s">
        <v>6795</v>
      </c>
      <c r="H1096" s="1" t="s">
        <v>3275</v>
      </c>
      <c r="I1096" s="1" t="s">
        <v>41</v>
      </c>
      <c r="J1096" s="1" t="s">
        <v>673</v>
      </c>
      <c r="K1096" s="1" t="s">
        <v>6796</v>
      </c>
      <c r="L1096" s="1" t="s">
        <v>6797</v>
      </c>
    </row>
    <row r="1097" spans="1:12" x14ac:dyDescent="0.25">
      <c r="A1097" s="1" t="s">
        <v>6798</v>
      </c>
      <c r="B1097" s="1" t="s">
        <v>2552</v>
      </c>
      <c r="C1097" s="1" t="s">
        <v>5320</v>
      </c>
      <c r="D1097" s="1" t="s">
        <v>6799</v>
      </c>
      <c r="E1097" s="1" t="s">
        <v>2554</v>
      </c>
      <c r="F1097" s="1" t="s">
        <v>1858</v>
      </c>
      <c r="G1097" s="1" t="s">
        <v>6800</v>
      </c>
      <c r="H1097" s="1" t="s">
        <v>914</v>
      </c>
      <c r="I1097" s="1" t="s">
        <v>41</v>
      </c>
      <c r="J1097" s="1" t="s">
        <v>673</v>
      </c>
      <c r="K1097" s="1" t="s">
        <v>6801</v>
      </c>
      <c r="L1097" s="1" t="s">
        <v>6802</v>
      </c>
    </row>
    <row r="1098" spans="1:12" x14ac:dyDescent="0.25">
      <c r="A1098" s="1" t="s">
        <v>6803</v>
      </c>
      <c r="B1098" s="1" t="s">
        <v>3550</v>
      </c>
      <c r="C1098" s="1" t="s">
        <v>3551</v>
      </c>
      <c r="D1098" s="1" t="s">
        <v>6804</v>
      </c>
      <c r="E1098" s="1" t="s">
        <v>3553</v>
      </c>
      <c r="F1098" s="1" t="s">
        <v>4676</v>
      </c>
      <c r="G1098" s="1" t="s">
        <v>2235</v>
      </c>
      <c r="H1098" s="1" t="s">
        <v>3275</v>
      </c>
      <c r="I1098" s="1" t="s">
        <v>41</v>
      </c>
      <c r="J1098" s="1" t="s">
        <v>673</v>
      </c>
      <c r="K1098" s="1" t="s">
        <v>6805</v>
      </c>
      <c r="L1098" s="1" t="s">
        <v>6806</v>
      </c>
    </row>
    <row r="1099" spans="1:12" x14ac:dyDescent="0.25">
      <c r="A1099" s="1" t="s">
        <v>6807</v>
      </c>
      <c r="B1099" s="1" t="s">
        <v>6808</v>
      </c>
      <c r="C1099" s="1" t="s">
        <v>5894</v>
      </c>
      <c r="D1099" s="1" t="s">
        <v>6809</v>
      </c>
      <c r="E1099" s="1" t="s">
        <v>6810</v>
      </c>
      <c r="F1099" s="1" t="s">
        <v>2171</v>
      </c>
      <c r="G1099" s="1" t="s">
        <v>6811</v>
      </c>
      <c r="H1099" s="1" t="s">
        <v>3266</v>
      </c>
      <c r="I1099" s="1" t="s">
        <v>41</v>
      </c>
      <c r="J1099" s="1" t="s">
        <v>673</v>
      </c>
      <c r="K1099" s="1" t="s">
        <v>158</v>
      </c>
      <c r="L1099" s="1" t="s">
        <v>6812</v>
      </c>
    </row>
    <row r="1100" spans="1:12" x14ac:dyDescent="0.25">
      <c r="A1100" s="1" t="s">
        <v>6813</v>
      </c>
      <c r="B1100" s="1" t="s">
        <v>3608</v>
      </c>
      <c r="C1100" s="1" t="s">
        <v>3702</v>
      </c>
      <c r="D1100" s="1" t="s">
        <v>6814</v>
      </c>
      <c r="E1100" s="1" t="s">
        <v>3611</v>
      </c>
      <c r="F1100" s="1" t="s">
        <v>1858</v>
      </c>
      <c r="G1100" s="1" t="s">
        <v>6815</v>
      </c>
      <c r="H1100" s="1" t="s">
        <v>3275</v>
      </c>
      <c r="I1100" s="1" t="s">
        <v>41</v>
      </c>
      <c r="J1100" s="1" t="s">
        <v>673</v>
      </c>
      <c r="K1100" s="1" t="s">
        <v>3613</v>
      </c>
      <c r="L1100" s="1" t="s">
        <v>6816</v>
      </c>
    </row>
    <row r="1101" spans="1:12" x14ac:dyDescent="0.25">
      <c r="A1101" s="1" t="s">
        <v>6817</v>
      </c>
      <c r="B1101" s="1" t="s">
        <v>3473</v>
      </c>
      <c r="C1101" s="1" t="s">
        <v>47</v>
      </c>
      <c r="D1101" s="1" t="s">
        <v>6818</v>
      </c>
      <c r="E1101" s="1" t="s">
        <v>3475</v>
      </c>
      <c r="F1101" s="1" t="s">
        <v>2023</v>
      </c>
      <c r="G1101" s="1" t="s">
        <v>4137</v>
      </c>
      <c r="H1101" s="1" t="s">
        <v>3477</v>
      </c>
      <c r="I1101" s="1" t="s">
        <v>41</v>
      </c>
      <c r="J1101" s="1" t="s">
        <v>673</v>
      </c>
      <c r="K1101" s="1" t="s">
        <v>4138</v>
      </c>
      <c r="L1101" s="1" t="s">
        <v>6819</v>
      </c>
    </row>
    <row r="1102" spans="1:12" x14ac:dyDescent="0.25">
      <c r="A1102" s="1" t="s">
        <v>6820</v>
      </c>
      <c r="B1102" s="1" t="s">
        <v>5957</v>
      </c>
      <c r="C1102" s="1" t="s">
        <v>608</v>
      </c>
      <c r="D1102" s="1" t="s">
        <v>6821</v>
      </c>
      <c r="E1102" s="1" t="s">
        <v>5959</v>
      </c>
      <c r="F1102" s="1" t="s">
        <v>1858</v>
      </c>
      <c r="G1102" s="1" t="s">
        <v>6822</v>
      </c>
      <c r="H1102" s="1" t="s">
        <v>52</v>
      </c>
      <c r="I1102" s="1" t="s">
        <v>41</v>
      </c>
      <c r="J1102" s="1" t="s">
        <v>673</v>
      </c>
      <c r="K1102" s="1" t="s">
        <v>6823</v>
      </c>
      <c r="L1102" s="1" t="s">
        <v>6824</v>
      </c>
    </row>
    <row r="1103" spans="1:12" x14ac:dyDescent="0.25">
      <c r="A1103" s="1" t="s">
        <v>6825</v>
      </c>
      <c r="B1103" s="1" t="s">
        <v>3550</v>
      </c>
      <c r="C1103" s="1" t="s">
        <v>3551</v>
      </c>
      <c r="D1103" s="1" t="s">
        <v>6826</v>
      </c>
      <c r="E1103" s="1" t="s">
        <v>3553</v>
      </c>
      <c r="F1103" s="1" t="s">
        <v>4676</v>
      </c>
      <c r="G1103" s="1" t="s">
        <v>6827</v>
      </c>
      <c r="H1103" s="1" t="s">
        <v>3275</v>
      </c>
      <c r="I1103" s="1" t="s">
        <v>41</v>
      </c>
      <c r="J1103" s="1" t="s">
        <v>673</v>
      </c>
      <c r="K1103" s="1" t="s">
        <v>6828</v>
      </c>
      <c r="L1103" s="1" t="s">
        <v>6829</v>
      </c>
    </row>
    <row r="1104" spans="1:12" x14ac:dyDescent="0.25">
      <c r="A1104" s="1" t="s">
        <v>6830</v>
      </c>
      <c r="B1104" s="1" t="s">
        <v>3953</v>
      </c>
      <c r="C1104" s="1" t="s">
        <v>47</v>
      </c>
      <c r="D1104" s="1" t="s">
        <v>6831</v>
      </c>
      <c r="E1104" s="1" t="s">
        <v>3955</v>
      </c>
      <c r="F1104" s="1" t="s">
        <v>2441</v>
      </c>
      <c r="G1104" s="1" t="s">
        <v>6832</v>
      </c>
      <c r="H1104" s="1" t="s">
        <v>914</v>
      </c>
      <c r="I1104" s="1" t="s">
        <v>41</v>
      </c>
      <c r="J1104" s="1" t="s">
        <v>673</v>
      </c>
      <c r="K1104" s="1" t="s">
        <v>6833</v>
      </c>
      <c r="L1104" s="1" t="s">
        <v>6834</v>
      </c>
    </row>
    <row r="1105" spans="1:12" x14ac:dyDescent="0.25">
      <c r="A1105" s="1" t="s">
        <v>6835</v>
      </c>
      <c r="B1105" s="1" t="s">
        <v>5529</v>
      </c>
      <c r="C1105" s="1" t="s">
        <v>99</v>
      </c>
      <c r="D1105" s="1" t="s">
        <v>6836</v>
      </c>
      <c r="E1105" s="1" t="s">
        <v>5531</v>
      </c>
      <c r="F1105" s="1" t="s">
        <v>1858</v>
      </c>
      <c r="G1105" s="1" t="s">
        <v>6837</v>
      </c>
      <c r="H1105" s="1" t="s">
        <v>3562</v>
      </c>
      <c r="I1105" s="1" t="s">
        <v>41</v>
      </c>
      <c r="J1105" s="1" t="s">
        <v>673</v>
      </c>
      <c r="K1105" s="1" t="s">
        <v>6838</v>
      </c>
      <c r="L1105" s="1" t="s">
        <v>6839</v>
      </c>
    </row>
    <row r="1106" spans="1:12" x14ac:dyDescent="0.25">
      <c r="A1106" s="1" t="s">
        <v>6840</v>
      </c>
      <c r="B1106" s="1" t="s">
        <v>6841</v>
      </c>
      <c r="C1106" s="1" t="s">
        <v>47</v>
      </c>
      <c r="D1106" s="1" t="s">
        <v>6842</v>
      </c>
      <c r="E1106" s="1" t="s">
        <v>6843</v>
      </c>
      <c r="F1106" s="1" t="s">
        <v>5250</v>
      </c>
      <c r="G1106" s="1" t="s">
        <v>6844</v>
      </c>
      <c r="H1106" s="1" t="s">
        <v>3275</v>
      </c>
      <c r="I1106" s="1" t="s">
        <v>41</v>
      </c>
      <c r="J1106" s="1" t="s">
        <v>673</v>
      </c>
      <c r="K1106" s="1" t="s">
        <v>6845</v>
      </c>
      <c r="L1106" s="1" t="s">
        <v>6846</v>
      </c>
    </row>
    <row r="1107" spans="1:12" x14ac:dyDescent="0.25">
      <c r="A1107" s="1" t="s">
        <v>6847</v>
      </c>
      <c r="B1107" s="1" t="s">
        <v>3198</v>
      </c>
      <c r="C1107" s="1" t="s">
        <v>99</v>
      </c>
      <c r="D1107" s="1" t="s">
        <v>6848</v>
      </c>
      <c r="E1107" s="1" t="s">
        <v>3200</v>
      </c>
      <c r="F1107" s="1" t="s">
        <v>1998</v>
      </c>
      <c r="G1107" s="1" t="s">
        <v>6849</v>
      </c>
      <c r="H1107" s="1" t="s">
        <v>3380</v>
      </c>
      <c r="I1107" s="1" t="s">
        <v>41</v>
      </c>
      <c r="J1107" s="1" t="s">
        <v>673</v>
      </c>
      <c r="K1107" s="1" t="s">
        <v>6850</v>
      </c>
      <c r="L1107" s="1" t="s">
        <v>6851</v>
      </c>
    </row>
    <row r="1108" spans="1:12" x14ac:dyDescent="0.25">
      <c r="A1108" s="1" t="s">
        <v>6852</v>
      </c>
      <c r="B1108" s="1" t="s">
        <v>4657</v>
      </c>
      <c r="C1108" s="1" t="s">
        <v>171</v>
      </c>
      <c r="D1108" s="1" t="s">
        <v>6853</v>
      </c>
      <c r="E1108" s="1" t="s">
        <v>4659</v>
      </c>
      <c r="F1108" s="1" t="s">
        <v>2015</v>
      </c>
      <c r="G1108" s="1" t="s">
        <v>6854</v>
      </c>
      <c r="H1108" s="1" t="s">
        <v>3275</v>
      </c>
      <c r="I1108" s="1" t="s">
        <v>41</v>
      </c>
      <c r="J1108" s="1" t="s">
        <v>673</v>
      </c>
      <c r="K1108" s="1" t="s">
        <v>6592</v>
      </c>
      <c r="L1108" s="1" t="s">
        <v>6855</v>
      </c>
    </row>
    <row r="1109" spans="1:12" x14ac:dyDescent="0.25">
      <c r="A1109" s="1" t="s">
        <v>6856</v>
      </c>
      <c r="B1109" s="1" t="s">
        <v>4543</v>
      </c>
      <c r="C1109" s="1" t="s">
        <v>47</v>
      </c>
      <c r="D1109" s="1" t="s">
        <v>6857</v>
      </c>
      <c r="E1109" s="1" t="s">
        <v>4545</v>
      </c>
      <c r="F1109" s="1" t="s">
        <v>2441</v>
      </c>
      <c r="G1109" s="1" t="s">
        <v>6858</v>
      </c>
      <c r="H1109" s="1" t="s">
        <v>3290</v>
      </c>
      <c r="I1109" s="1" t="s">
        <v>41</v>
      </c>
      <c r="J1109" s="1" t="s">
        <v>673</v>
      </c>
      <c r="K1109" s="1" t="s">
        <v>6859</v>
      </c>
      <c r="L1109" s="1" t="s">
        <v>6860</v>
      </c>
    </row>
    <row r="1110" spans="1:12" x14ac:dyDescent="0.25">
      <c r="A1110" s="1" t="s">
        <v>6861</v>
      </c>
      <c r="B1110" s="1" t="s">
        <v>6862</v>
      </c>
      <c r="C1110" s="1" t="s">
        <v>6863</v>
      </c>
      <c r="D1110" s="1" t="s">
        <v>6864</v>
      </c>
      <c r="E1110" s="1" t="s">
        <v>6865</v>
      </c>
      <c r="F1110" s="1" t="s">
        <v>3935</v>
      </c>
      <c r="G1110" s="1" t="s">
        <v>6866</v>
      </c>
      <c r="H1110" s="1" t="s">
        <v>914</v>
      </c>
      <c r="I1110" s="1" t="s">
        <v>41</v>
      </c>
      <c r="J1110" s="1" t="s">
        <v>673</v>
      </c>
      <c r="K1110" s="1" t="s">
        <v>6867</v>
      </c>
      <c r="L1110" s="1" t="s">
        <v>6868</v>
      </c>
    </row>
    <row r="1111" spans="1:12" x14ac:dyDescent="0.25">
      <c r="A1111" s="1" t="s">
        <v>6869</v>
      </c>
      <c r="B1111" s="1" t="s">
        <v>3294</v>
      </c>
      <c r="C1111" s="1" t="s">
        <v>171</v>
      </c>
      <c r="D1111" s="1" t="s">
        <v>6870</v>
      </c>
      <c r="E1111" s="1" t="s">
        <v>3296</v>
      </c>
      <c r="F1111" s="1" t="s">
        <v>3297</v>
      </c>
      <c r="G1111" s="1" t="s">
        <v>6871</v>
      </c>
      <c r="H1111" s="1" t="s">
        <v>52</v>
      </c>
      <c r="I1111" s="1" t="s">
        <v>41</v>
      </c>
      <c r="J1111" s="1" t="s">
        <v>673</v>
      </c>
      <c r="K1111" s="1" t="s">
        <v>6872</v>
      </c>
      <c r="L1111" s="1" t="s">
        <v>6873</v>
      </c>
    </row>
    <row r="1112" spans="1:12" x14ac:dyDescent="0.25">
      <c r="A1112" s="1" t="s">
        <v>6874</v>
      </c>
      <c r="B1112" s="1" t="s">
        <v>6875</v>
      </c>
      <c r="C1112" s="1" t="s">
        <v>6876</v>
      </c>
      <c r="D1112" s="1" t="s">
        <v>6877</v>
      </c>
      <c r="E1112" s="1" t="s">
        <v>6878</v>
      </c>
      <c r="F1112" s="1" t="s">
        <v>2412</v>
      </c>
      <c r="G1112" s="1" t="s">
        <v>6879</v>
      </c>
      <c r="H1112" s="1" t="s">
        <v>3477</v>
      </c>
      <c r="I1112" s="1" t="s">
        <v>814</v>
      </c>
      <c r="J1112" s="1" t="s">
        <v>673</v>
      </c>
      <c r="K1112" s="1" t="s">
        <v>6879</v>
      </c>
      <c r="L1112" s="1" t="s">
        <v>6880</v>
      </c>
    </row>
    <row r="1113" spans="1:12" x14ac:dyDescent="0.25">
      <c r="A1113" s="1" t="s">
        <v>6881</v>
      </c>
      <c r="B1113" s="1" t="s">
        <v>5685</v>
      </c>
      <c r="C1113" s="1" t="s">
        <v>47</v>
      </c>
      <c r="D1113" s="1" t="s">
        <v>6882</v>
      </c>
      <c r="E1113" s="1" t="s">
        <v>5687</v>
      </c>
      <c r="F1113" s="1" t="s">
        <v>2015</v>
      </c>
      <c r="G1113" s="1" t="s">
        <v>6883</v>
      </c>
      <c r="H1113" s="1" t="s">
        <v>3266</v>
      </c>
      <c r="I1113" s="1" t="s">
        <v>41</v>
      </c>
      <c r="J1113" s="1" t="s">
        <v>673</v>
      </c>
      <c r="K1113" s="1" t="s">
        <v>6884</v>
      </c>
      <c r="L1113" s="1" t="s">
        <v>6885</v>
      </c>
    </row>
    <row r="1114" spans="1:12" x14ac:dyDescent="0.25">
      <c r="A1114" s="1" t="s">
        <v>6886</v>
      </c>
      <c r="B1114" s="1" t="s">
        <v>3656</v>
      </c>
      <c r="C1114" s="1" t="s">
        <v>47</v>
      </c>
      <c r="D1114" s="1" t="s">
        <v>6887</v>
      </c>
      <c r="E1114" s="1" t="s">
        <v>3658</v>
      </c>
      <c r="F1114" s="1" t="s">
        <v>2538</v>
      </c>
      <c r="G1114" s="1" t="s">
        <v>6888</v>
      </c>
      <c r="H1114" s="1" t="s">
        <v>3417</v>
      </c>
      <c r="I1114" s="1" t="s">
        <v>41</v>
      </c>
      <c r="J1114" s="1" t="s">
        <v>673</v>
      </c>
      <c r="K1114" s="1" t="s">
        <v>6889</v>
      </c>
      <c r="L1114" s="1" t="s">
        <v>6890</v>
      </c>
    </row>
    <row r="1115" spans="1:12" x14ac:dyDescent="0.25">
      <c r="A1115" s="1" t="s">
        <v>6891</v>
      </c>
      <c r="B1115" s="1" t="s">
        <v>6892</v>
      </c>
      <c r="C1115" s="1" t="s">
        <v>142</v>
      </c>
      <c r="D1115" s="1" t="s">
        <v>6893</v>
      </c>
      <c r="E1115" s="1" t="s">
        <v>6894</v>
      </c>
      <c r="F1115" s="1" t="s">
        <v>1858</v>
      </c>
      <c r="G1115" s="1" t="s">
        <v>5766</v>
      </c>
      <c r="H1115" s="1" t="s">
        <v>3290</v>
      </c>
      <c r="I1115" s="1" t="s">
        <v>41</v>
      </c>
      <c r="J1115" s="1" t="s">
        <v>673</v>
      </c>
      <c r="K1115" s="1" t="s">
        <v>6895</v>
      </c>
      <c r="L1115" s="1" t="s">
        <v>6896</v>
      </c>
    </row>
    <row r="1116" spans="1:12" x14ac:dyDescent="0.25">
      <c r="A1116" s="1" t="s">
        <v>6897</v>
      </c>
      <c r="B1116" s="1" t="s">
        <v>2552</v>
      </c>
      <c r="C1116" s="1" t="s">
        <v>6898</v>
      </c>
      <c r="D1116" s="1" t="s">
        <v>6899</v>
      </c>
      <c r="E1116" s="1" t="s">
        <v>2554</v>
      </c>
      <c r="F1116" s="1" t="s">
        <v>2033</v>
      </c>
      <c r="G1116" s="1" t="s">
        <v>6900</v>
      </c>
      <c r="H1116" s="1" t="s">
        <v>3380</v>
      </c>
      <c r="I1116" s="1" t="s">
        <v>41</v>
      </c>
      <c r="J1116" s="1" t="s">
        <v>673</v>
      </c>
      <c r="K1116" s="1" t="s">
        <v>6901</v>
      </c>
      <c r="L1116" s="1" t="s">
        <v>6902</v>
      </c>
    </row>
    <row r="1117" spans="1:12" x14ac:dyDescent="0.25">
      <c r="A1117" s="1" t="s">
        <v>6903</v>
      </c>
      <c r="B1117" s="1" t="s">
        <v>6904</v>
      </c>
      <c r="C1117" s="1" t="s">
        <v>171</v>
      </c>
      <c r="D1117" s="1" t="s">
        <v>6905</v>
      </c>
      <c r="E1117" s="1" t="s">
        <v>6906</v>
      </c>
      <c r="F1117" s="1" t="s">
        <v>1858</v>
      </c>
      <c r="G1117" s="1" t="s">
        <v>6907</v>
      </c>
      <c r="H1117" s="1" t="s">
        <v>52</v>
      </c>
      <c r="I1117" s="1" t="s">
        <v>41</v>
      </c>
      <c r="J1117" s="1" t="s">
        <v>673</v>
      </c>
      <c r="K1117" s="1" t="s">
        <v>6908</v>
      </c>
      <c r="L1117" s="1" t="s">
        <v>6909</v>
      </c>
    </row>
    <row r="1118" spans="1:12" x14ac:dyDescent="0.25">
      <c r="A1118" s="1" t="s">
        <v>6910</v>
      </c>
      <c r="B1118" s="1" t="s">
        <v>3893</v>
      </c>
      <c r="C1118" s="1" t="s">
        <v>3721</v>
      </c>
      <c r="D1118" s="1" t="s">
        <v>6911</v>
      </c>
      <c r="E1118" s="1" t="s">
        <v>3895</v>
      </c>
      <c r="F1118" s="1" t="s">
        <v>1858</v>
      </c>
      <c r="G1118" s="1" t="s">
        <v>6912</v>
      </c>
      <c r="H1118" s="1" t="s">
        <v>3290</v>
      </c>
      <c r="I1118" s="1" t="s">
        <v>41</v>
      </c>
      <c r="J1118" s="1" t="s">
        <v>673</v>
      </c>
      <c r="K1118" s="1" t="s">
        <v>6913</v>
      </c>
      <c r="L1118" s="1" t="s">
        <v>6914</v>
      </c>
    </row>
    <row r="1119" spans="1:12" x14ac:dyDescent="0.25">
      <c r="A1119" s="1" t="s">
        <v>6915</v>
      </c>
      <c r="B1119" s="1" t="s">
        <v>4465</v>
      </c>
      <c r="C1119" s="1" t="s">
        <v>1842</v>
      </c>
      <c r="D1119" s="1" t="s">
        <v>6916</v>
      </c>
      <c r="E1119" s="1" t="s">
        <v>4467</v>
      </c>
      <c r="F1119" s="1" t="s">
        <v>2033</v>
      </c>
      <c r="G1119" s="1" t="s">
        <v>6917</v>
      </c>
      <c r="H1119" s="1" t="s">
        <v>3275</v>
      </c>
      <c r="I1119" s="1" t="s">
        <v>41</v>
      </c>
      <c r="J1119" s="1" t="s">
        <v>673</v>
      </c>
      <c r="K1119" s="1" t="s">
        <v>6918</v>
      </c>
      <c r="L1119" s="1" t="s">
        <v>6919</v>
      </c>
    </row>
    <row r="1120" spans="1:12" x14ac:dyDescent="0.25">
      <c r="A1120" s="1" t="s">
        <v>6920</v>
      </c>
      <c r="B1120" s="1" t="s">
        <v>4150</v>
      </c>
      <c r="C1120" s="1" t="s">
        <v>608</v>
      </c>
      <c r="D1120" s="1" t="s">
        <v>6921</v>
      </c>
      <c r="E1120" s="1" t="s">
        <v>4153</v>
      </c>
      <c r="F1120" s="1" t="s">
        <v>1858</v>
      </c>
      <c r="G1120" s="1" t="s">
        <v>6922</v>
      </c>
      <c r="H1120" s="1" t="s">
        <v>3275</v>
      </c>
      <c r="I1120" s="1" t="s">
        <v>41</v>
      </c>
      <c r="J1120" s="1" t="s">
        <v>673</v>
      </c>
      <c r="K1120" s="1" t="s">
        <v>6923</v>
      </c>
      <c r="L1120" s="1" t="s">
        <v>6924</v>
      </c>
    </row>
    <row r="1121" spans="1:12" x14ac:dyDescent="0.25">
      <c r="A1121" s="1" t="s">
        <v>6925</v>
      </c>
      <c r="B1121" s="1" t="s">
        <v>3953</v>
      </c>
      <c r="C1121" s="1" t="s">
        <v>47</v>
      </c>
      <c r="D1121" s="1" t="s">
        <v>6926</v>
      </c>
      <c r="E1121" s="1" t="s">
        <v>3955</v>
      </c>
      <c r="F1121" s="1" t="s">
        <v>6927</v>
      </c>
      <c r="G1121" s="1" t="s">
        <v>6928</v>
      </c>
      <c r="H1121" s="1" t="s">
        <v>914</v>
      </c>
      <c r="I1121" s="1" t="s">
        <v>41</v>
      </c>
      <c r="J1121" s="1" t="s">
        <v>673</v>
      </c>
      <c r="K1121" s="1" t="s">
        <v>6929</v>
      </c>
      <c r="L1121" s="1" t="s">
        <v>6930</v>
      </c>
    </row>
    <row r="1122" spans="1:12" x14ac:dyDescent="0.25">
      <c r="A1122" s="1" t="s">
        <v>6931</v>
      </c>
      <c r="B1122" s="1" t="s">
        <v>6932</v>
      </c>
      <c r="C1122" s="1" t="s">
        <v>47</v>
      </c>
      <c r="D1122" s="1" t="s">
        <v>6933</v>
      </c>
      <c r="E1122" s="1" t="s">
        <v>6934</v>
      </c>
      <c r="F1122" s="1" t="s">
        <v>2441</v>
      </c>
      <c r="G1122" s="1" t="s">
        <v>6935</v>
      </c>
      <c r="H1122" s="1" t="s">
        <v>4708</v>
      </c>
      <c r="I1122" s="1" t="s">
        <v>41</v>
      </c>
      <c r="J1122" s="1" t="s">
        <v>673</v>
      </c>
      <c r="K1122" s="1" t="s">
        <v>6936</v>
      </c>
      <c r="L1122" s="1" t="s">
        <v>6937</v>
      </c>
    </row>
    <row r="1123" spans="1:12" x14ac:dyDescent="0.25">
      <c r="A1123" s="1" t="s">
        <v>6938</v>
      </c>
      <c r="B1123" s="1" t="s">
        <v>6939</v>
      </c>
      <c r="C1123" s="1" t="s">
        <v>6940</v>
      </c>
      <c r="D1123" s="1" t="s">
        <v>6941</v>
      </c>
      <c r="E1123" s="1" t="s">
        <v>6942</v>
      </c>
      <c r="F1123" s="1" t="s">
        <v>1858</v>
      </c>
      <c r="G1123" s="1" t="s">
        <v>6943</v>
      </c>
      <c r="H1123" s="1" t="s">
        <v>3275</v>
      </c>
      <c r="I1123" s="1" t="s">
        <v>41</v>
      </c>
      <c r="J1123" s="1" t="s">
        <v>673</v>
      </c>
      <c r="K1123" s="1" t="s">
        <v>6944</v>
      </c>
      <c r="L1123" s="1" t="s">
        <v>6945</v>
      </c>
    </row>
    <row r="1124" spans="1:12" x14ac:dyDescent="0.25">
      <c r="A1124" s="1" t="s">
        <v>6946</v>
      </c>
      <c r="B1124" s="1" t="s">
        <v>5685</v>
      </c>
      <c r="C1124" s="1" t="s">
        <v>47</v>
      </c>
      <c r="D1124" s="1" t="s">
        <v>6947</v>
      </c>
      <c r="E1124" s="1" t="s">
        <v>5687</v>
      </c>
      <c r="F1124" s="1" t="s">
        <v>2015</v>
      </c>
      <c r="G1124" s="1" t="s">
        <v>6948</v>
      </c>
      <c r="H1124" s="1" t="s">
        <v>61</v>
      </c>
      <c r="I1124" s="1" t="s">
        <v>41</v>
      </c>
      <c r="J1124" s="1" t="s">
        <v>673</v>
      </c>
      <c r="K1124" s="1" t="s">
        <v>6949</v>
      </c>
      <c r="L1124" s="1" t="s">
        <v>6950</v>
      </c>
    </row>
    <row r="1125" spans="1:12" x14ac:dyDescent="0.25">
      <c r="A1125" s="1" t="s">
        <v>6951</v>
      </c>
      <c r="B1125" s="1" t="s">
        <v>6100</v>
      </c>
      <c r="C1125" s="1" t="s">
        <v>6101</v>
      </c>
      <c r="D1125" s="1" t="s">
        <v>6952</v>
      </c>
      <c r="E1125" s="1" t="s">
        <v>6103</v>
      </c>
      <c r="F1125" s="1" t="s">
        <v>2747</v>
      </c>
      <c r="G1125" s="1" t="s">
        <v>6953</v>
      </c>
      <c r="H1125" s="1" t="s">
        <v>3562</v>
      </c>
      <c r="I1125" s="1" t="s">
        <v>41</v>
      </c>
      <c r="J1125" s="1" t="s">
        <v>673</v>
      </c>
      <c r="K1125" s="1" t="s">
        <v>6954</v>
      </c>
      <c r="L1125" s="1" t="s">
        <v>6955</v>
      </c>
    </row>
    <row r="1126" spans="1:12" x14ac:dyDescent="0.25">
      <c r="A1126" s="1" t="s">
        <v>6956</v>
      </c>
      <c r="B1126" s="1" t="s">
        <v>3867</v>
      </c>
      <c r="C1126" s="1" t="s">
        <v>171</v>
      </c>
      <c r="D1126" s="1" t="s">
        <v>6957</v>
      </c>
      <c r="E1126" s="1" t="s">
        <v>3869</v>
      </c>
      <c r="F1126" s="1" t="s">
        <v>2495</v>
      </c>
      <c r="G1126" s="1" t="s">
        <v>6958</v>
      </c>
      <c r="H1126" s="1" t="s">
        <v>61</v>
      </c>
      <c r="I1126" s="1" t="s">
        <v>41</v>
      </c>
      <c r="J1126" s="1" t="s">
        <v>673</v>
      </c>
      <c r="K1126" s="1" t="s">
        <v>6959</v>
      </c>
      <c r="L1126" s="1" t="s">
        <v>6960</v>
      </c>
    </row>
    <row r="1127" spans="1:12" x14ac:dyDescent="0.25">
      <c r="A1127" s="1" t="s">
        <v>6961</v>
      </c>
      <c r="B1127" s="1" t="s">
        <v>4465</v>
      </c>
      <c r="C1127" s="1" t="s">
        <v>47</v>
      </c>
      <c r="D1127" s="1" t="s">
        <v>6962</v>
      </c>
      <c r="E1127" s="1" t="s">
        <v>4467</v>
      </c>
      <c r="F1127" s="1" t="s">
        <v>2015</v>
      </c>
      <c r="G1127" s="1" t="s">
        <v>6963</v>
      </c>
      <c r="H1127" s="1" t="s">
        <v>3275</v>
      </c>
      <c r="I1127" s="1" t="s">
        <v>1202</v>
      </c>
      <c r="J1127" s="1" t="s">
        <v>673</v>
      </c>
      <c r="K1127" s="1" t="s">
        <v>6964</v>
      </c>
      <c r="L1127" s="1" t="s">
        <v>6965</v>
      </c>
    </row>
    <row r="1128" spans="1:12" x14ac:dyDescent="0.25">
      <c r="A1128" s="1" t="s">
        <v>6966</v>
      </c>
      <c r="B1128" s="1" t="s">
        <v>125</v>
      </c>
      <c r="C1128" s="1" t="s">
        <v>1945</v>
      </c>
      <c r="D1128" s="1" t="s">
        <v>6967</v>
      </c>
      <c r="E1128" s="1" t="s">
        <v>127</v>
      </c>
      <c r="F1128" s="1" t="s">
        <v>2227</v>
      </c>
      <c r="G1128" s="1" t="s">
        <v>6968</v>
      </c>
      <c r="H1128" s="1" t="s">
        <v>61</v>
      </c>
      <c r="I1128" s="1" t="s">
        <v>41</v>
      </c>
      <c r="J1128" s="1" t="s">
        <v>673</v>
      </c>
      <c r="K1128" s="1" t="s">
        <v>6969</v>
      </c>
      <c r="L1128" s="1" t="s">
        <v>6970</v>
      </c>
    </row>
    <row r="1129" spans="1:12" x14ac:dyDescent="0.25">
      <c r="A1129" s="1" t="s">
        <v>6971</v>
      </c>
      <c r="B1129" s="1" t="s">
        <v>5275</v>
      </c>
      <c r="C1129" s="1" t="s">
        <v>47</v>
      </c>
      <c r="D1129" s="1" t="s">
        <v>6972</v>
      </c>
      <c r="E1129" s="1" t="s">
        <v>5277</v>
      </c>
      <c r="F1129" s="1" t="s">
        <v>4300</v>
      </c>
      <c r="G1129" s="1" t="s">
        <v>6973</v>
      </c>
      <c r="H1129" s="1" t="s">
        <v>61</v>
      </c>
      <c r="I1129" s="1" t="s">
        <v>41</v>
      </c>
      <c r="J1129" s="1" t="s">
        <v>673</v>
      </c>
      <c r="K1129" s="1" t="s">
        <v>6974</v>
      </c>
      <c r="L1129" s="1" t="s">
        <v>6975</v>
      </c>
    </row>
    <row r="1130" spans="1:12" x14ac:dyDescent="0.25">
      <c r="A1130" s="1" t="s">
        <v>6976</v>
      </c>
      <c r="B1130" s="1" t="s">
        <v>6977</v>
      </c>
      <c r="C1130" s="1" t="s">
        <v>47</v>
      </c>
      <c r="D1130" s="1" t="s">
        <v>6978</v>
      </c>
      <c r="E1130" s="1" t="s">
        <v>6979</v>
      </c>
      <c r="F1130" s="1" t="s">
        <v>2418</v>
      </c>
      <c r="G1130" s="1" t="s">
        <v>2235</v>
      </c>
      <c r="H1130" s="1" t="s">
        <v>61</v>
      </c>
      <c r="I1130" s="1" t="s">
        <v>41</v>
      </c>
      <c r="J1130" s="1" t="s">
        <v>673</v>
      </c>
      <c r="K1130" s="1" t="s">
        <v>6980</v>
      </c>
      <c r="L1130" s="1" t="s">
        <v>6981</v>
      </c>
    </row>
    <row r="1131" spans="1:12" x14ac:dyDescent="0.25">
      <c r="A1131" s="1" t="s">
        <v>6982</v>
      </c>
      <c r="B1131" s="1" t="s">
        <v>6711</v>
      </c>
      <c r="C1131" s="1" t="s">
        <v>47</v>
      </c>
      <c r="D1131" s="1" t="s">
        <v>6983</v>
      </c>
      <c r="E1131" s="1" t="s">
        <v>6713</v>
      </c>
      <c r="F1131" s="1" t="s">
        <v>1858</v>
      </c>
      <c r="G1131" s="1" t="s">
        <v>6984</v>
      </c>
      <c r="H1131" s="1" t="s">
        <v>52</v>
      </c>
      <c r="I1131" s="1" t="s">
        <v>41</v>
      </c>
      <c r="J1131" s="1" t="s">
        <v>673</v>
      </c>
      <c r="K1131" s="1" t="s">
        <v>6985</v>
      </c>
      <c r="L1131" s="1" t="s">
        <v>6986</v>
      </c>
    </row>
    <row r="1132" spans="1:12" x14ac:dyDescent="0.25">
      <c r="A1132" s="1" t="s">
        <v>6987</v>
      </c>
      <c r="B1132" s="1" t="s">
        <v>6988</v>
      </c>
      <c r="C1132" s="1" t="s">
        <v>1157</v>
      </c>
      <c r="D1132" s="1" t="s">
        <v>6989</v>
      </c>
      <c r="E1132" s="1" t="s">
        <v>6990</v>
      </c>
      <c r="F1132" s="1" t="s">
        <v>1998</v>
      </c>
      <c r="G1132" s="1" t="s">
        <v>6991</v>
      </c>
      <c r="H1132" s="1" t="s">
        <v>4284</v>
      </c>
      <c r="I1132" s="1" t="s">
        <v>41</v>
      </c>
      <c r="J1132" s="1" t="s">
        <v>673</v>
      </c>
      <c r="K1132" s="1" t="s">
        <v>6992</v>
      </c>
      <c r="L1132" s="1" t="s">
        <v>6993</v>
      </c>
    </row>
    <row r="1133" spans="1:12" x14ac:dyDescent="0.25">
      <c r="A1133" s="1" t="s">
        <v>6994</v>
      </c>
      <c r="B1133" s="1" t="s">
        <v>3793</v>
      </c>
      <c r="C1133" s="1" t="s">
        <v>880</v>
      </c>
      <c r="D1133" s="1" t="s">
        <v>6995</v>
      </c>
      <c r="E1133" s="1" t="s">
        <v>3795</v>
      </c>
      <c r="F1133" s="1" t="s">
        <v>3796</v>
      </c>
      <c r="G1133" s="1" t="s">
        <v>6996</v>
      </c>
      <c r="H1133" s="1" t="s">
        <v>52</v>
      </c>
      <c r="I1133" s="1" t="s">
        <v>41</v>
      </c>
      <c r="J1133" s="1" t="s">
        <v>673</v>
      </c>
      <c r="K1133" s="1" t="s">
        <v>5793</v>
      </c>
      <c r="L1133" s="1" t="s">
        <v>6997</v>
      </c>
    </row>
    <row r="1134" spans="1:12" x14ac:dyDescent="0.25">
      <c r="A1134" s="1" t="s">
        <v>6998</v>
      </c>
      <c r="B1134" s="1" t="s">
        <v>3893</v>
      </c>
      <c r="C1134" s="1" t="s">
        <v>3721</v>
      </c>
      <c r="D1134" s="1" t="s">
        <v>6999</v>
      </c>
      <c r="E1134" s="1" t="s">
        <v>3895</v>
      </c>
      <c r="F1134" s="1" t="s">
        <v>1858</v>
      </c>
      <c r="G1134" s="1" t="s">
        <v>7000</v>
      </c>
      <c r="H1134" s="1" t="s">
        <v>61</v>
      </c>
      <c r="I1134" s="1" t="s">
        <v>41</v>
      </c>
      <c r="J1134" s="1" t="s">
        <v>673</v>
      </c>
      <c r="K1134" s="1" t="s">
        <v>7001</v>
      </c>
      <c r="L1134" s="1" t="s">
        <v>7002</v>
      </c>
    </row>
    <row r="1135" spans="1:12" x14ac:dyDescent="0.25">
      <c r="A1135" s="1" t="s">
        <v>7003</v>
      </c>
      <c r="B1135" s="1" t="s">
        <v>4150</v>
      </c>
      <c r="C1135" s="1" t="s">
        <v>3466</v>
      </c>
      <c r="D1135" s="1" t="s">
        <v>7004</v>
      </c>
      <c r="E1135" s="1" t="s">
        <v>4153</v>
      </c>
      <c r="F1135" s="1" t="s">
        <v>1858</v>
      </c>
      <c r="G1135" s="1" t="s">
        <v>7005</v>
      </c>
      <c r="H1135" s="1" t="s">
        <v>3275</v>
      </c>
      <c r="I1135" s="1" t="s">
        <v>41</v>
      </c>
      <c r="J1135" s="1" t="s">
        <v>673</v>
      </c>
      <c r="K1135" s="1" t="s">
        <v>7006</v>
      </c>
      <c r="L1135" s="1" t="s">
        <v>7007</v>
      </c>
    </row>
    <row r="1136" spans="1:12" x14ac:dyDescent="0.25">
      <c r="A1136" s="1" t="s">
        <v>7008</v>
      </c>
      <c r="B1136" s="1" t="s">
        <v>3586</v>
      </c>
      <c r="C1136" s="1" t="s">
        <v>47</v>
      </c>
      <c r="D1136" s="1" t="s">
        <v>7009</v>
      </c>
      <c r="E1136" s="1" t="s">
        <v>3588</v>
      </c>
      <c r="F1136" s="1" t="s">
        <v>3076</v>
      </c>
      <c r="G1136" s="1" t="s">
        <v>7010</v>
      </c>
      <c r="H1136" s="1" t="s">
        <v>3266</v>
      </c>
      <c r="I1136" s="1" t="s">
        <v>41</v>
      </c>
      <c r="J1136" s="1" t="s">
        <v>673</v>
      </c>
      <c r="K1136" s="1" t="s">
        <v>7011</v>
      </c>
      <c r="L1136" s="1" t="s">
        <v>7012</v>
      </c>
    </row>
    <row r="1137" spans="1:12" x14ac:dyDescent="0.25">
      <c r="A1137" s="1" t="s">
        <v>7013</v>
      </c>
      <c r="B1137" s="1" t="s">
        <v>42</v>
      </c>
      <c r="C1137" s="1" t="s">
        <v>5820</v>
      </c>
      <c r="D1137" s="1" t="s">
        <v>7014</v>
      </c>
      <c r="E1137" s="1" t="s">
        <v>6254</v>
      </c>
      <c r="F1137" s="1" t="s">
        <v>1858</v>
      </c>
      <c r="G1137" s="1" t="s">
        <v>3184</v>
      </c>
      <c r="H1137" s="1" t="s">
        <v>61</v>
      </c>
      <c r="I1137" s="1" t="s">
        <v>41</v>
      </c>
      <c r="J1137" s="1" t="s">
        <v>673</v>
      </c>
      <c r="K1137" s="1" t="s">
        <v>7015</v>
      </c>
      <c r="L1137" s="1" t="s">
        <v>7016</v>
      </c>
    </row>
    <row r="1138" spans="1:12" x14ac:dyDescent="0.25">
      <c r="A1138" s="1" t="s">
        <v>7017</v>
      </c>
      <c r="B1138" s="1" t="s">
        <v>5542</v>
      </c>
      <c r="C1138" s="1" t="s">
        <v>629</v>
      </c>
      <c r="D1138" s="1" t="s">
        <v>7018</v>
      </c>
      <c r="E1138" s="1" t="s">
        <v>5544</v>
      </c>
      <c r="F1138" s="1" t="s">
        <v>4676</v>
      </c>
      <c r="G1138" s="1" t="s">
        <v>5776</v>
      </c>
      <c r="H1138" s="1" t="s">
        <v>3275</v>
      </c>
      <c r="I1138" s="1" t="s">
        <v>814</v>
      </c>
      <c r="J1138" s="1" t="s">
        <v>673</v>
      </c>
      <c r="K1138" s="1" t="s">
        <v>7019</v>
      </c>
      <c r="L1138" s="1" t="s">
        <v>7020</v>
      </c>
    </row>
    <row r="1139" spans="1:12" x14ac:dyDescent="0.25">
      <c r="A1139" s="1" t="s">
        <v>7021</v>
      </c>
      <c r="B1139" s="1" t="s">
        <v>7022</v>
      </c>
      <c r="C1139" s="1" t="s">
        <v>5181</v>
      </c>
      <c r="D1139" s="1" t="s">
        <v>7023</v>
      </c>
      <c r="E1139" s="1" t="s">
        <v>7024</v>
      </c>
      <c r="F1139" s="1" t="s">
        <v>1988</v>
      </c>
      <c r="G1139" s="1" t="s">
        <v>7025</v>
      </c>
      <c r="H1139" s="1" t="s">
        <v>52</v>
      </c>
      <c r="I1139" s="1" t="s">
        <v>41</v>
      </c>
      <c r="J1139" s="1" t="s">
        <v>673</v>
      </c>
      <c r="K1139" s="1" t="s">
        <v>7026</v>
      </c>
      <c r="L1139" s="1" t="s">
        <v>7027</v>
      </c>
    </row>
    <row r="1140" spans="1:12" x14ac:dyDescent="0.25">
      <c r="A1140" s="1" t="s">
        <v>7028</v>
      </c>
      <c r="B1140" s="1" t="s">
        <v>6726</v>
      </c>
      <c r="C1140" s="1" t="s">
        <v>7029</v>
      </c>
      <c r="D1140" s="1" t="s">
        <v>7030</v>
      </c>
      <c r="E1140" s="1" t="s">
        <v>6728</v>
      </c>
      <c r="F1140" s="1" t="s">
        <v>4676</v>
      </c>
      <c r="G1140" s="1" t="s">
        <v>7031</v>
      </c>
      <c r="H1140" s="1" t="s">
        <v>52</v>
      </c>
      <c r="I1140" s="1" t="s">
        <v>41</v>
      </c>
      <c r="J1140" s="1" t="s">
        <v>673</v>
      </c>
      <c r="K1140" s="1" t="s">
        <v>7032</v>
      </c>
      <c r="L1140" s="1" t="s">
        <v>7033</v>
      </c>
    </row>
    <row r="1141" spans="1:12" x14ac:dyDescent="0.25">
      <c r="A1141" s="1" t="s">
        <v>7034</v>
      </c>
      <c r="B1141" s="1" t="s">
        <v>7035</v>
      </c>
      <c r="C1141" s="1" t="s">
        <v>7036</v>
      </c>
      <c r="D1141" s="1" t="s">
        <v>7037</v>
      </c>
      <c r="E1141" s="1" t="s">
        <v>7038</v>
      </c>
      <c r="F1141" s="1" t="s">
        <v>2023</v>
      </c>
      <c r="G1141" s="1" t="s">
        <v>7039</v>
      </c>
      <c r="H1141" s="1" t="s">
        <v>3275</v>
      </c>
      <c r="I1141" s="1" t="s">
        <v>41</v>
      </c>
      <c r="J1141" s="1" t="s">
        <v>673</v>
      </c>
      <c r="K1141" s="1" t="s">
        <v>7040</v>
      </c>
      <c r="L1141" s="1" t="s">
        <v>7041</v>
      </c>
    </row>
    <row r="1142" spans="1:12" x14ac:dyDescent="0.25">
      <c r="A1142" s="1" t="s">
        <v>7042</v>
      </c>
      <c r="B1142" s="1" t="s">
        <v>7043</v>
      </c>
      <c r="C1142" s="1" t="s">
        <v>47</v>
      </c>
      <c r="D1142" s="1" t="s">
        <v>7044</v>
      </c>
      <c r="E1142" s="1" t="s">
        <v>7045</v>
      </c>
      <c r="F1142" s="1" t="s">
        <v>1858</v>
      </c>
      <c r="G1142" s="1" t="s">
        <v>7046</v>
      </c>
      <c r="H1142" s="1" t="s">
        <v>3290</v>
      </c>
      <c r="I1142" s="1" t="s">
        <v>814</v>
      </c>
      <c r="J1142" s="1" t="s">
        <v>673</v>
      </c>
      <c r="K1142" s="1" t="s">
        <v>7047</v>
      </c>
      <c r="L1142" s="1" t="s">
        <v>7048</v>
      </c>
    </row>
    <row r="1143" spans="1:12" x14ac:dyDescent="0.25">
      <c r="A1143" s="1" t="s">
        <v>7049</v>
      </c>
      <c r="B1143" s="1" t="s">
        <v>7050</v>
      </c>
      <c r="C1143" s="1" t="s">
        <v>47</v>
      </c>
      <c r="D1143" s="1" t="s">
        <v>7051</v>
      </c>
      <c r="E1143" s="1" t="s">
        <v>7052</v>
      </c>
      <c r="F1143" s="1" t="s">
        <v>2842</v>
      </c>
      <c r="G1143" s="1" t="s">
        <v>3987</v>
      </c>
      <c r="H1143" s="1" t="s">
        <v>61</v>
      </c>
      <c r="I1143" s="1" t="s">
        <v>41</v>
      </c>
      <c r="J1143" s="1" t="s">
        <v>673</v>
      </c>
      <c r="K1143" s="1" t="s">
        <v>7053</v>
      </c>
      <c r="L1143" s="1" t="s">
        <v>7054</v>
      </c>
    </row>
    <row r="1144" spans="1:12" x14ac:dyDescent="0.25">
      <c r="A1144" s="1" t="s">
        <v>7055</v>
      </c>
      <c r="B1144" s="1" t="s">
        <v>7056</v>
      </c>
      <c r="C1144" s="1" t="s">
        <v>7057</v>
      </c>
      <c r="D1144" s="1" t="s">
        <v>7058</v>
      </c>
      <c r="E1144" s="1" t="s">
        <v>7059</v>
      </c>
      <c r="F1144" s="1" t="s">
        <v>1858</v>
      </c>
      <c r="G1144" s="1" t="s">
        <v>5565</v>
      </c>
      <c r="H1144" s="1" t="s">
        <v>3275</v>
      </c>
      <c r="I1144" s="1" t="s">
        <v>41</v>
      </c>
      <c r="J1144" s="1" t="s">
        <v>673</v>
      </c>
      <c r="K1144" s="1" t="s">
        <v>7060</v>
      </c>
      <c r="L1144" s="1" t="s">
        <v>7061</v>
      </c>
    </row>
    <row r="1145" spans="1:12" x14ac:dyDescent="0.25">
      <c r="A1145" s="1" t="s">
        <v>7062</v>
      </c>
      <c r="B1145" s="1" t="s">
        <v>6636</v>
      </c>
      <c r="C1145" s="1" t="s">
        <v>47</v>
      </c>
      <c r="D1145" s="1" t="s">
        <v>7063</v>
      </c>
      <c r="E1145" s="1" t="s">
        <v>6638</v>
      </c>
      <c r="F1145" s="1" t="s">
        <v>2471</v>
      </c>
      <c r="G1145" s="1" t="s">
        <v>1003</v>
      </c>
      <c r="H1145" s="1" t="s">
        <v>3290</v>
      </c>
      <c r="I1145" s="1" t="s">
        <v>41</v>
      </c>
      <c r="J1145" s="1" t="s">
        <v>673</v>
      </c>
      <c r="K1145" s="1" t="s">
        <v>7064</v>
      </c>
      <c r="L1145" s="1" t="s">
        <v>7065</v>
      </c>
    </row>
    <row r="1146" spans="1:12" x14ac:dyDescent="0.25">
      <c r="A1146" s="1" t="s">
        <v>7066</v>
      </c>
      <c r="B1146" s="1" t="s">
        <v>7067</v>
      </c>
      <c r="C1146" s="1" t="s">
        <v>47</v>
      </c>
      <c r="D1146" s="1" t="s">
        <v>7068</v>
      </c>
      <c r="E1146" s="1" t="s">
        <v>7069</v>
      </c>
      <c r="F1146" s="1" t="s">
        <v>1858</v>
      </c>
      <c r="G1146" s="1" t="s">
        <v>7070</v>
      </c>
      <c r="H1146" s="1" t="s">
        <v>4284</v>
      </c>
      <c r="I1146" s="1" t="s">
        <v>41</v>
      </c>
      <c r="J1146" s="1" t="s">
        <v>673</v>
      </c>
      <c r="K1146" s="1" t="s">
        <v>7071</v>
      </c>
      <c r="L1146" s="1" t="s">
        <v>7072</v>
      </c>
    </row>
    <row r="1147" spans="1:12" x14ac:dyDescent="0.25">
      <c r="A1147" s="1" t="s">
        <v>7073</v>
      </c>
      <c r="B1147" s="1" t="s">
        <v>4255</v>
      </c>
      <c r="C1147" s="1" t="s">
        <v>47</v>
      </c>
      <c r="D1147" s="1" t="s">
        <v>7074</v>
      </c>
      <c r="E1147" s="1" t="s">
        <v>4257</v>
      </c>
      <c r="F1147" s="1" t="s">
        <v>2418</v>
      </c>
      <c r="G1147" s="1" t="s">
        <v>7075</v>
      </c>
      <c r="H1147" s="1" t="s">
        <v>61</v>
      </c>
      <c r="I1147" s="1" t="s">
        <v>41</v>
      </c>
      <c r="J1147" s="1" t="s">
        <v>673</v>
      </c>
      <c r="K1147" s="1" t="s">
        <v>7076</v>
      </c>
      <c r="L1147" s="1" t="s">
        <v>7077</v>
      </c>
    </row>
    <row r="1148" spans="1:12" x14ac:dyDescent="0.25">
      <c r="A1148" s="1" t="s">
        <v>7078</v>
      </c>
      <c r="B1148" s="1" t="s">
        <v>4346</v>
      </c>
      <c r="C1148" s="1" t="s">
        <v>47</v>
      </c>
      <c r="D1148" s="1" t="s">
        <v>7079</v>
      </c>
      <c r="E1148" s="1" t="s">
        <v>4348</v>
      </c>
      <c r="F1148" s="1" t="s">
        <v>2015</v>
      </c>
      <c r="G1148" s="1" t="s">
        <v>76</v>
      </c>
      <c r="H1148" s="1" t="s">
        <v>61</v>
      </c>
      <c r="I1148" s="1" t="s">
        <v>41</v>
      </c>
      <c r="J1148" s="1" t="s">
        <v>673</v>
      </c>
      <c r="K1148" s="1" t="s">
        <v>7080</v>
      </c>
      <c r="L1148" s="1" t="s">
        <v>7081</v>
      </c>
    </row>
    <row r="1149" spans="1:12" x14ac:dyDescent="0.25">
      <c r="A1149" s="1" t="s">
        <v>7082</v>
      </c>
      <c r="B1149" s="1" t="s">
        <v>7083</v>
      </c>
      <c r="C1149" s="1" t="s">
        <v>1693</v>
      </c>
      <c r="D1149" s="1" t="s">
        <v>7084</v>
      </c>
      <c r="E1149" s="1" t="s">
        <v>7085</v>
      </c>
      <c r="F1149" s="1" t="s">
        <v>2495</v>
      </c>
      <c r="G1149" s="1" t="s">
        <v>2496</v>
      </c>
      <c r="H1149" s="1" t="s">
        <v>52</v>
      </c>
      <c r="I1149" s="1" t="s">
        <v>41</v>
      </c>
      <c r="J1149" s="1" t="s">
        <v>673</v>
      </c>
      <c r="K1149" s="1" t="s">
        <v>7086</v>
      </c>
      <c r="L1149" s="1" t="s">
        <v>7087</v>
      </c>
    </row>
    <row r="1150" spans="1:12" x14ac:dyDescent="0.25">
      <c r="A1150" s="1" t="s">
        <v>7088</v>
      </c>
      <c r="B1150" s="1" t="s">
        <v>7089</v>
      </c>
      <c r="C1150" s="1" t="s">
        <v>47</v>
      </c>
      <c r="D1150" s="1" t="s">
        <v>7090</v>
      </c>
      <c r="E1150" s="1" t="s">
        <v>7091</v>
      </c>
      <c r="F1150" s="1" t="s">
        <v>1858</v>
      </c>
      <c r="G1150" s="1" t="s">
        <v>7092</v>
      </c>
      <c r="H1150" s="1" t="s">
        <v>3275</v>
      </c>
      <c r="I1150" s="1" t="s">
        <v>41</v>
      </c>
      <c r="J1150" s="1" t="s">
        <v>673</v>
      </c>
      <c r="K1150" s="1" t="s">
        <v>7093</v>
      </c>
      <c r="L1150" s="1" t="s">
        <v>7094</v>
      </c>
    </row>
    <row r="1151" spans="1:12" x14ac:dyDescent="0.25">
      <c r="A1151" s="1" t="s">
        <v>7095</v>
      </c>
      <c r="B1151" s="1" t="s">
        <v>7096</v>
      </c>
      <c r="C1151" s="1" t="s">
        <v>7097</v>
      </c>
      <c r="D1151" s="1" t="s">
        <v>7098</v>
      </c>
      <c r="E1151" s="1" t="s">
        <v>7099</v>
      </c>
      <c r="F1151" s="1" t="s">
        <v>2189</v>
      </c>
      <c r="G1151" s="1" t="s">
        <v>7100</v>
      </c>
      <c r="H1151" s="1" t="s">
        <v>3275</v>
      </c>
      <c r="I1151" s="1" t="s">
        <v>41</v>
      </c>
      <c r="J1151" s="1" t="s">
        <v>673</v>
      </c>
      <c r="K1151" s="1" t="s">
        <v>7101</v>
      </c>
      <c r="L1151" s="1" t="s">
        <v>7102</v>
      </c>
    </row>
    <row r="1152" spans="1:12" x14ac:dyDescent="0.25">
      <c r="A1152" s="1" t="s">
        <v>7103</v>
      </c>
      <c r="B1152" s="1" t="s">
        <v>2342</v>
      </c>
      <c r="C1152" s="1" t="s">
        <v>171</v>
      </c>
      <c r="D1152" s="1" t="s">
        <v>7104</v>
      </c>
      <c r="E1152" s="1" t="s">
        <v>2345</v>
      </c>
      <c r="F1152" s="1" t="s">
        <v>7105</v>
      </c>
      <c r="G1152" s="1" t="s">
        <v>7106</v>
      </c>
      <c r="H1152" s="1" t="s">
        <v>3275</v>
      </c>
      <c r="I1152" s="1" t="s">
        <v>41</v>
      </c>
      <c r="J1152" s="1" t="s">
        <v>673</v>
      </c>
      <c r="K1152" s="1" t="s">
        <v>7107</v>
      </c>
      <c r="L1152" s="1" t="s">
        <v>7108</v>
      </c>
    </row>
    <row r="1153" spans="1:12" x14ac:dyDescent="0.25">
      <c r="A1153" s="1" t="s">
        <v>7109</v>
      </c>
      <c r="B1153" s="1" t="s">
        <v>4255</v>
      </c>
      <c r="C1153" s="1" t="s">
        <v>608</v>
      </c>
      <c r="D1153" s="1" t="s">
        <v>7110</v>
      </c>
      <c r="E1153" s="1" t="s">
        <v>4257</v>
      </c>
      <c r="F1153" s="1" t="s">
        <v>1998</v>
      </c>
      <c r="G1153" s="1" t="s">
        <v>7111</v>
      </c>
      <c r="H1153" s="1" t="s">
        <v>61</v>
      </c>
      <c r="I1153" s="1" t="s">
        <v>41</v>
      </c>
      <c r="J1153" s="1" t="s">
        <v>673</v>
      </c>
      <c r="K1153" s="1" t="s">
        <v>7112</v>
      </c>
      <c r="L1153" s="1" t="s">
        <v>7113</v>
      </c>
    </row>
    <row r="1154" spans="1:12" x14ac:dyDescent="0.25">
      <c r="A1154" s="1" t="s">
        <v>7114</v>
      </c>
      <c r="B1154" s="1" t="s">
        <v>3656</v>
      </c>
      <c r="C1154" s="1" t="s">
        <v>47</v>
      </c>
      <c r="D1154" s="1" t="s">
        <v>7115</v>
      </c>
      <c r="E1154" s="1" t="s">
        <v>3658</v>
      </c>
      <c r="F1154" s="1" t="s">
        <v>7116</v>
      </c>
      <c r="G1154" s="1" t="s">
        <v>7117</v>
      </c>
      <c r="H1154" s="1" t="s">
        <v>3417</v>
      </c>
      <c r="I1154" s="1" t="s">
        <v>41</v>
      </c>
      <c r="J1154" s="1" t="s">
        <v>673</v>
      </c>
      <c r="K1154" s="1" t="s">
        <v>7118</v>
      </c>
      <c r="L1154" s="1" t="s">
        <v>7119</v>
      </c>
    </row>
    <row r="1155" spans="1:12" x14ac:dyDescent="0.25">
      <c r="A1155" s="1" t="s">
        <v>7120</v>
      </c>
      <c r="B1155" s="1" t="s">
        <v>3458</v>
      </c>
      <c r="C1155" s="1" t="s">
        <v>47</v>
      </c>
      <c r="D1155" s="1" t="s">
        <v>7121</v>
      </c>
      <c r="E1155" s="1" t="s">
        <v>3460</v>
      </c>
      <c r="F1155" s="1" t="s">
        <v>2441</v>
      </c>
      <c r="G1155" s="1" t="s">
        <v>7122</v>
      </c>
      <c r="H1155" s="1" t="s">
        <v>3290</v>
      </c>
      <c r="I1155" s="1" t="s">
        <v>41</v>
      </c>
      <c r="J1155" s="1" t="s">
        <v>673</v>
      </c>
      <c r="K1155" s="1" t="s">
        <v>7123</v>
      </c>
      <c r="L1155" s="1" t="s">
        <v>7124</v>
      </c>
    </row>
    <row r="1156" spans="1:12" x14ac:dyDescent="0.25">
      <c r="A1156" s="1" t="s">
        <v>7125</v>
      </c>
      <c r="B1156" s="1" t="s">
        <v>2279</v>
      </c>
      <c r="C1156" s="1" t="s">
        <v>7126</v>
      </c>
      <c r="D1156" s="1" t="s">
        <v>7127</v>
      </c>
      <c r="E1156" s="1" t="s">
        <v>2282</v>
      </c>
      <c r="F1156" s="1" t="s">
        <v>1858</v>
      </c>
      <c r="G1156" s="1" t="s">
        <v>7128</v>
      </c>
      <c r="H1156" s="1" t="s">
        <v>3275</v>
      </c>
      <c r="I1156" s="1" t="s">
        <v>41</v>
      </c>
      <c r="J1156" s="1" t="s">
        <v>673</v>
      </c>
      <c r="K1156" s="1" t="s">
        <v>7129</v>
      </c>
      <c r="L1156" s="1" t="s">
        <v>7130</v>
      </c>
    </row>
    <row r="1157" spans="1:12" x14ac:dyDescent="0.25">
      <c r="A1157" s="1" t="s">
        <v>7131</v>
      </c>
      <c r="B1157" s="1" t="s">
        <v>5366</v>
      </c>
      <c r="C1157" s="1" t="s">
        <v>47</v>
      </c>
      <c r="D1157" s="1" t="s">
        <v>7132</v>
      </c>
      <c r="E1157" s="1" t="s">
        <v>5368</v>
      </c>
      <c r="F1157" s="1" t="s">
        <v>3796</v>
      </c>
      <c r="G1157" s="1" t="s">
        <v>7133</v>
      </c>
      <c r="H1157" s="1" t="s">
        <v>3266</v>
      </c>
      <c r="I1157" s="1" t="s">
        <v>814</v>
      </c>
      <c r="J1157" s="1" t="s">
        <v>673</v>
      </c>
      <c r="K1157" s="1" t="s">
        <v>7134</v>
      </c>
      <c r="L1157" s="1" t="s">
        <v>7135</v>
      </c>
    </row>
    <row r="1158" spans="1:12" x14ac:dyDescent="0.25">
      <c r="A1158" s="1" t="s">
        <v>7136</v>
      </c>
      <c r="B1158" s="1" t="s">
        <v>7137</v>
      </c>
      <c r="C1158" s="1" t="s">
        <v>1693</v>
      </c>
      <c r="D1158" s="1" t="s">
        <v>7138</v>
      </c>
      <c r="E1158" s="1" t="s">
        <v>7139</v>
      </c>
      <c r="F1158" s="1" t="s">
        <v>3055</v>
      </c>
      <c r="G1158" s="1" t="s">
        <v>7140</v>
      </c>
      <c r="H1158" s="1" t="s">
        <v>3417</v>
      </c>
      <c r="I1158" s="1" t="s">
        <v>41</v>
      </c>
      <c r="J1158" s="1" t="s">
        <v>673</v>
      </c>
      <c r="K1158" s="1" t="s">
        <v>7141</v>
      </c>
      <c r="L1158" s="1" t="s">
        <v>7142</v>
      </c>
    </row>
    <row r="1159" spans="1:12" x14ac:dyDescent="0.25">
      <c r="A1159" s="1" t="s">
        <v>7143</v>
      </c>
      <c r="B1159" s="1" t="s">
        <v>7144</v>
      </c>
      <c r="C1159" s="1" t="s">
        <v>171</v>
      </c>
      <c r="D1159" s="1" t="s">
        <v>7145</v>
      </c>
      <c r="E1159" s="1" t="s">
        <v>7146</v>
      </c>
      <c r="F1159" s="1" t="s">
        <v>2033</v>
      </c>
      <c r="G1159" s="1" t="s">
        <v>7147</v>
      </c>
      <c r="H1159" s="1" t="s">
        <v>61</v>
      </c>
      <c r="I1159" s="1" t="s">
        <v>41</v>
      </c>
      <c r="J1159" s="1" t="s">
        <v>673</v>
      </c>
      <c r="K1159" s="1" t="s">
        <v>7148</v>
      </c>
      <c r="L1159" s="1" t="s">
        <v>7149</v>
      </c>
    </row>
    <row r="1160" spans="1:12" x14ac:dyDescent="0.25">
      <c r="A1160" s="1" t="s">
        <v>7150</v>
      </c>
      <c r="B1160" s="1" t="s">
        <v>3354</v>
      </c>
      <c r="C1160" s="1" t="s">
        <v>7151</v>
      </c>
      <c r="D1160" s="1" t="s">
        <v>7152</v>
      </c>
      <c r="E1160" s="1" t="s">
        <v>3357</v>
      </c>
      <c r="F1160" s="1" t="s">
        <v>2015</v>
      </c>
      <c r="G1160" s="1" t="s">
        <v>5759</v>
      </c>
      <c r="H1160" s="1" t="s">
        <v>3275</v>
      </c>
      <c r="I1160" s="1" t="s">
        <v>41</v>
      </c>
      <c r="J1160" s="1" t="s">
        <v>673</v>
      </c>
      <c r="K1160" s="1" t="s">
        <v>7153</v>
      </c>
      <c r="L1160" s="1" t="s">
        <v>7154</v>
      </c>
    </row>
    <row r="1161" spans="1:12" x14ac:dyDescent="0.25">
      <c r="A1161" s="1" t="s">
        <v>7155</v>
      </c>
      <c r="B1161" s="1" t="s">
        <v>7156</v>
      </c>
      <c r="C1161" s="1" t="s">
        <v>47</v>
      </c>
      <c r="D1161" s="1" t="s">
        <v>7157</v>
      </c>
      <c r="E1161" s="1" t="s">
        <v>7158</v>
      </c>
      <c r="F1161" s="1" t="s">
        <v>7159</v>
      </c>
      <c r="G1161" s="1" t="s">
        <v>7160</v>
      </c>
      <c r="H1161" s="1" t="s">
        <v>3275</v>
      </c>
      <c r="I1161" s="1" t="s">
        <v>41</v>
      </c>
      <c r="J1161" s="1" t="s">
        <v>673</v>
      </c>
      <c r="K1161" s="1" t="s">
        <v>7161</v>
      </c>
      <c r="L1161" s="1" t="s">
        <v>7162</v>
      </c>
    </row>
    <row r="1162" spans="1:12" x14ac:dyDescent="0.25">
      <c r="A1162" s="1" t="s">
        <v>7163</v>
      </c>
      <c r="B1162" s="1" t="s">
        <v>7164</v>
      </c>
      <c r="C1162" s="1" t="s">
        <v>47</v>
      </c>
      <c r="D1162" s="1" t="s">
        <v>7165</v>
      </c>
      <c r="E1162" s="1" t="s">
        <v>7166</v>
      </c>
      <c r="F1162" s="1" t="s">
        <v>3497</v>
      </c>
      <c r="G1162" s="1" t="s">
        <v>7167</v>
      </c>
      <c r="H1162" s="1" t="s">
        <v>4284</v>
      </c>
      <c r="I1162" s="1" t="s">
        <v>41</v>
      </c>
      <c r="J1162" s="1" t="s">
        <v>673</v>
      </c>
      <c r="K1162" s="1" t="s">
        <v>7168</v>
      </c>
      <c r="L1162" s="1" t="s">
        <v>7169</v>
      </c>
    </row>
    <row r="1163" spans="1:12" x14ac:dyDescent="0.25">
      <c r="A1163" s="1" t="s">
        <v>7170</v>
      </c>
      <c r="B1163" s="1" t="s">
        <v>5275</v>
      </c>
      <c r="C1163" s="1" t="s">
        <v>47</v>
      </c>
      <c r="D1163" s="1" t="s">
        <v>7171</v>
      </c>
      <c r="E1163" s="1" t="s">
        <v>5277</v>
      </c>
      <c r="F1163" s="1" t="s">
        <v>4300</v>
      </c>
      <c r="G1163" s="1" t="s">
        <v>7172</v>
      </c>
      <c r="H1163" s="1" t="s">
        <v>61</v>
      </c>
      <c r="I1163" s="1" t="s">
        <v>41</v>
      </c>
      <c r="J1163" s="1" t="s">
        <v>673</v>
      </c>
      <c r="K1163" s="1" t="s">
        <v>7173</v>
      </c>
      <c r="L1163" s="1" t="s">
        <v>7174</v>
      </c>
    </row>
    <row r="1164" spans="1:12" x14ac:dyDescent="0.25">
      <c r="A1164" s="1" t="s">
        <v>7175</v>
      </c>
      <c r="B1164" s="1" t="s">
        <v>3550</v>
      </c>
      <c r="C1164" s="1" t="s">
        <v>4513</v>
      </c>
      <c r="D1164" s="1" t="s">
        <v>7176</v>
      </c>
      <c r="E1164" s="1" t="s">
        <v>3553</v>
      </c>
      <c r="F1164" s="1" t="s">
        <v>2101</v>
      </c>
      <c r="G1164" s="1" t="s">
        <v>6787</v>
      </c>
      <c r="H1164" s="1" t="s">
        <v>3275</v>
      </c>
      <c r="I1164" s="1" t="s">
        <v>41</v>
      </c>
      <c r="J1164" s="1" t="s">
        <v>673</v>
      </c>
      <c r="K1164" s="1" t="s">
        <v>7177</v>
      </c>
      <c r="L1164" s="1" t="s">
        <v>7178</v>
      </c>
    </row>
    <row r="1165" spans="1:12" x14ac:dyDescent="0.25">
      <c r="A1165" s="1" t="s">
        <v>7179</v>
      </c>
      <c r="B1165" s="1" t="s">
        <v>3953</v>
      </c>
      <c r="C1165" s="1" t="s">
        <v>47</v>
      </c>
      <c r="D1165" s="1" t="s">
        <v>7180</v>
      </c>
      <c r="E1165" s="1" t="s">
        <v>3955</v>
      </c>
      <c r="F1165" s="1" t="s">
        <v>7181</v>
      </c>
      <c r="G1165" s="1" t="s">
        <v>6203</v>
      </c>
      <c r="H1165" s="1" t="s">
        <v>914</v>
      </c>
      <c r="I1165" s="1" t="s">
        <v>41</v>
      </c>
      <c r="J1165" s="1" t="s">
        <v>673</v>
      </c>
      <c r="K1165" s="1" t="s">
        <v>7182</v>
      </c>
      <c r="L1165" s="1" t="s">
        <v>7183</v>
      </c>
    </row>
    <row r="1166" spans="1:12" x14ac:dyDescent="0.25">
      <c r="A1166" s="1" t="s">
        <v>7184</v>
      </c>
      <c r="B1166" s="1" t="s">
        <v>7185</v>
      </c>
      <c r="C1166" s="1" t="s">
        <v>7186</v>
      </c>
      <c r="D1166" s="1" t="s">
        <v>7187</v>
      </c>
      <c r="E1166" s="1" t="s">
        <v>7188</v>
      </c>
      <c r="F1166" s="1" t="s">
        <v>1858</v>
      </c>
      <c r="G1166" s="1" t="s">
        <v>749</v>
      </c>
      <c r="H1166" s="1" t="s">
        <v>3266</v>
      </c>
      <c r="I1166" s="1" t="s">
        <v>41</v>
      </c>
      <c r="J1166" s="1" t="s">
        <v>673</v>
      </c>
      <c r="K1166" s="1" t="s">
        <v>7189</v>
      </c>
      <c r="L1166" s="1" t="s">
        <v>7190</v>
      </c>
    </row>
    <row r="1167" spans="1:12" x14ac:dyDescent="0.25">
      <c r="A1167" s="1" t="s">
        <v>7191</v>
      </c>
      <c r="B1167" s="1" t="s">
        <v>3550</v>
      </c>
      <c r="C1167" s="1" t="s">
        <v>4513</v>
      </c>
      <c r="D1167" s="1" t="s">
        <v>7192</v>
      </c>
      <c r="E1167" s="1" t="s">
        <v>3553</v>
      </c>
      <c r="F1167" s="1" t="s">
        <v>2101</v>
      </c>
      <c r="G1167" s="1" t="s">
        <v>7193</v>
      </c>
      <c r="H1167" s="1" t="s">
        <v>3275</v>
      </c>
      <c r="I1167" s="1" t="s">
        <v>41</v>
      </c>
      <c r="J1167" s="1" t="s">
        <v>673</v>
      </c>
      <c r="K1167" s="1" t="s">
        <v>7194</v>
      </c>
      <c r="L1167" s="1" t="s">
        <v>7195</v>
      </c>
    </row>
    <row r="1168" spans="1:12" x14ac:dyDescent="0.25">
      <c r="A1168" s="1" t="s">
        <v>7196</v>
      </c>
      <c r="B1168" s="1" t="s">
        <v>7197</v>
      </c>
      <c r="C1168" s="1" t="s">
        <v>7198</v>
      </c>
      <c r="D1168" s="1" t="s">
        <v>7199</v>
      </c>
      <c r="E1168" s="1" t="s">
        <v>7200</v>
      </c>
      <c r="F1168" s="1" t="s">
        <v>1858</v>
      </c>
      <c r="G1168" s="1" t="s">
        <v>7201</v>
      </c>
      <c r="H1168" s="1" t="s">
        <v>3275</v>
      </c>
      <c r="I1168" s="1" t="s">
        <v>41</v>
      </c>
      <c r="J1168" s="1" t="s">
        <v>673</v>
      </c>
      <c r="K1168" s="1" t="s">
        <v>7202</v>
      </c>
      <c r="L1168" s="1" t="s">
        <v>7203</v>
      </c>
    </row>
    <row r="1169" spans="1:12" x14ac:dyDescent="0.25">
      <c r="A1169" s="1" t="s">
        <v>7204</v>
      </c>
      <c r="B1169" s="1" t="s">
        <v>6791</v>
      </c>
      <c r="C1169" s="1" t="s">
        <v>47</v>
      </c>
      <c r="D1169" s="1" t="s">
        <v>7205</v>
      </c>
      <c r="E1169" s="1" t="s">
        <v>6794</v>
      </c>
      <c r="F1169" s="1" t="s">
        <v>3441</v>
      </c>
      <c r="G1169" s="1" t="s">
        <v>783</v>
      </c>
      <c r="H1169" s="1" t="s">
        <v>3275</v>
      </c>
      <c r="I1169" s="1" t="s">
        <v>41</v>
      </c>
      <c r="J1169" s="1" t="s">
        <v>673</v>
      </c>
      <c r="K1169" s="1" t="s">
        <v>7206</v>
      </c>
      <c r="L1169" s="1" t="s">
        <v>7207</v>
      </c>
    </row>
    <row r="1170" spans="1:12" x14ac:dyDescent="0.25">
      <c r="A1170" s="1" t="s">
        <v>7208</v>
      </c>
      <c r="B1170" s="1" t="s">
        <v>4922</v>
      </c>
      <c r="C1170" s="1" t="s">
        <v>47</v>
      </c>
      <c r="D1170" s="1" t="s">
        <v>7209</v>
      </c>
      <c r="E1170" s="1" t="s">
        <v>4924</v>
      </c>
      <c r="F1170" s="1" t="s">
        <v>1858</v>
      </c>
      <c r="G1170" s="1" t="s">
        <v>749</v>
      </c>
      <c r="H1170" s="1" t="s">
        <v>3380</v>
      </c>
      <c r="I1170" s="1" t="s">
        <v>41</v>
      </c>
      <c r="J1170" s="1" t="s">
        <v>673</v>
      </c>
      <c r="K1170" s="1" t="s">
        <v>7210</v>
      </c>
      <c r="L1170" s="1" t="s">
        <v>7211</v>
      </c>
    </row>
    <row r="1171" spans="1:12" x14ac:dyDescent="0.25">
      <c r="A1171" s="1" t="s">
        <v>7212</v>
      </c>
      <c r="B1171" s="1" t="s">
        <v>3294</v>
      </c>
      <c r="C1171" s="1" t="s">
        <v>1842</v>
      </c>
      <c r="D1171" s="1" t="s">
        <v>7213</v>
      </c>
      <c r="E1171" s="1" t="s">
        <v>3296</v>
      </c>
      <c r="F1171" s="1" t="s">
        <v>2101</v>
      </c>
      <c r="G1171" s="1" t="s">
        <v>4564</v>
      </c>
      <c r="H1171" s="1" t="s">
        <v>3275</v>
      </c>
      <c r="I1171" s="1" t="s">
        <v>41</v>
      </c>
      <c r="J1171" s="1" t="s">
        <v>673</v>
      </c>
      <c r="K1171" s="1" t="s">
        <v>7214</v>
      </c>
      <c r="L1171" s="1" t="s">
        <v>7215</v>
      </c>
    </row>
    <row r="1172" spans="1:12" x14ac:dyDescent="0.25">
      <c r="A1172" s="1" t="s">
        <v>7216</v>
      </c>
      <c r="B1172" s="1" t="s">
        <v>4172</v>
      </c>
      <c r="C1172" s="1" t="s">
        <v>5373</v>
      </c>
      <c r="D1172" s="1" t="s">
        <v>7217</v>
      </c>
      <c r="E1172" s="1" t="s">
        <v>4174</v>
      </c>
      <c r="F1172" s="1" t="s">
        <v>2471</v>
      </c>
      <c r="G1172" s="1" t="s">
        <v>483</v>
      </c>
      <c r="H1172" s="1" t="s">
        <v>61</v>
      </c>
      <c r="I1172" s="1" t="s">
        <v>41</v>
      </c>
      <c r="J1172" s="1" t="s">
        <v>673</v>
      </c>
      <c r="K1172" s="1" t="s">
        <v>7218</v>
      </c>
      <c r="L1172" s="1" t="s">
        <v>7219</v>
      </c>
    </row>
    <row r="1173" spans="1:12" x14ac:dyDescent="0.25">
      <c r="A1173" s="1" t="s">
        <v>7220</v>
      </c>
      <c r="B1173" s="1" t="s">
        <v>7221</v>
      </c>
      <c r="C1173" s="1" t="s">
        <v>7222</v>
      </c>
      <c r="D1173" s="1" t="s">
        <v>7223</v>
      </c>
      <c r="E1173" s="1" t="s">
        <v>7224</v>
      </c>
      <c r="F1173" s="1" t="s">
        <v>1858</v>
      </c>
      <c r="G1173" s="1" t="s">
        <v>7225</v>
      </c>
      <c r="H1173" s="1" t="s">
        <v>52</v>
      </c>
      <c r="I1173" s="1" t="s">
        <v>41</v>
      </c>
      <c r="J1173" s="1" t="s">
        <v>673</v>
      </c>
      <c r="K1173" s="1" t="s">
        <v>7226</v>
      </c>
      <c r="L1173" s="1" t="s">
        <v>7227</v>
      </c>
    </row>
    <row r="1174" spans="1:12" x14ac:dyDescent="0.25">
      <c r="A1174" s="1" t="s">
        <v>7228</v>
      </c>
      <c r="B1174" s="1" t="s">
        <v>7229</v>
      </c>
      <c r="C1174" s="1" t="s">
        <v>7230</v>
      </c>
      <c r="D1174" s="1" t="s">
        <v>7231</v>
      </c>
      <c r="E1174" s="1" t="s">
        <v>7232</v>
      </c>
      <c r="F1174" s="1" t="s">
        <v>1998</v>
      </c>
      <c r="G1174" s="1" t="s">
        <v>4127</v>
      </c>
      <c r="H1174" s="1" t="s">
        <v>61</v>
      </c>
      <c r="I1174" s="1" t="s">
        <v>41</v>
      </c>
      <c r="J1174" s="1" t="s">
        <v>673</v>
      </c>
      <c r="K1174" s="1" t="s">
        <v>7233</v>
      </c>
      <c r="L1174" s="1" t="s">
        <v>7234</v>
      </c>
    </row>
    <row r="1175" spans="1:12" x14ac:dyDescent="0.25">
      <c r="A1175" s="1" t="s">
        <v>7235</v>
      </c>
      <c r="B1175" s="1" t="s">
        <v>7236</v>
      </c>
      <c r="C1175" s="1" t="s">
        <v>376</v>
      </c>
      <c r="D1175" s="1" t="s">
        <v>7237</v>
      </c>
      <c r="E1175" s="1" t="s">
        <v>7238</v>
      </c>
      <c r="F1175" s="1" t="s">
        <v>7239</v>
      </c>
      <c r="G1175" s="1" t="s">
        <v>7240</v>
      </c>
      <c r="H1175" s="1" t="s">
        <v>3275</v>
      </c>
      <c r="I1175" s="1" t="s">
        <v>41</v>
      </c>
      <c r="J1175" s="1" t="s">
        <v>673</v>
      </c>
      <c r="K1175" s="1" t="s">
        <v>7240</v>
      </c>
      <c r="L1175" s="1" t="s">
        <v>7241</v>
      </c>
    </row>
    <row r="1176" spans="1:12" x14ac:dyDescent="0.25">
      <c r="A1176" s="1" t="s">
        <v>7242</v>
      </c>
      <c r="B1176" s="1" t="s">
        <v>2047</v>
      </c>
      <c r="C1176" s="1" t="s">
        <v>629</v>
      </c>
      <c r="D1176" s="1" t="s">
        <v>2181</v>
      </c>
      <c r="E1176" s="1" t="s">
        <v>2049</v>
      </c>
      <c r="F1176" s="1" t="s">
        <v>2101</v>
      </c>
      <c r="G1176" s="1" t="s">
        <v>2182</v>
      </c>
      <c r="H1176" s="1" t="s">
        <v>2380</v>
      </c>
      <c r="I1176" s="1" t="s">
        <v>41</v>
      </c>
      <c r="J1176" s="1" t="s">
        <v>673</v>
      </c>
      <c r="K1176" s="1" t="s">
        <v>2183</v>
      </c>
      <c r="L1176" s="1" t="s">
        <v>7243</v>
      </c>
    </row>
    <row r="1177" spans="1:12" x14ac:dyDescent="0.25">
      <c r="A1177" s="1" t="s">
        <v>7244</v>
      </c>
      <c r="B1177" s="1" t="s">
        <v>7096</v>
      </c>
      <c r="C1177" s="1" t="s">
        <v>6488</v>
      </c>
      <c r="D1177" s="1" t="s">
        <v>7245</v>
      </c>
      <c r="E1177" s="1" t="s">
        <v>7099</v>
      </c>
      <c r="F1177" s="1" t="s">
        <v>2101</v>
      </c>
      <c r="G1177" s="1" t="s">
        <v>7246</v>
      </c>
      <c r="H1177" s="1" t="s">
        <v>52</v>
      </c>
      <c r="I1177" s="1" t="s">
        <v>41</v>
      </c>
      <c r="J1177" s="1" t="s">
        <v>673</v>
      </c>
      <c r="K1177" s="1" t="s">
        <v>7247</v>
      </c>
      <c r="L1177" s="1" t="s">
        <v>7248</v>
      </c>
    </row>
    <row r="1178" spans="1:12" x14ac:dyDescent="0.25">
      <c r="A1178" s="1" t="s">
        <v>7249</v>
      </c>
      <c r="B1178" s="1" t="s">
        <v>4733</v>
      </c>
      <c r="C1178" s="1" t="s">
        <v>7250</v>
      </c>
      <c r="D1178" s="1" t="s">
        <v>7251</v>
      </c>
      <c r="E1178" s="1" t="s">
        <v>4736</v>
      </c>
      <c r="F1178" s="1" t="s">
        <v>1858</v>
      </c>
      <c r="G1178" s="1" t="s">
        <v>7252</v>
      </c>
      <c r="H1178" s="1" t="s">
        <v>3275</v>
      </c>
      <c r="I1178" s="1" t="s">
        <v>41</v>
      </c>
      <c r="J1178" s="1" t="s">
        <v>673</v>
      </c>
      <c r="K1178" s="1" t="s">
        <v>7253</v>
      </c>
      <c r="L1178" s="1" t="s">
        <v>7254</v>
      </c>
    </row>
    <row r="1179" spans="1:12" x14ac:dyDescent="0.25">
      <c r="A1179" s="1" t="s">
        <v>7255</v>
      </c>
      <c r="B1179" s="1" t="s">
        <v>6100</v>
      </c>
      <c r="C1179" s="1" t="s">
        <v>6101</v>
      </c>
      <c r="D1179" s="1" t="s">
        <v>7256</v>
      </c>
      <c r="E1179" s="1" t="s">
        <v>6103</v>
      </c>
      <c r="F1179" s="1" t="s">
        <v>4676</v>
      </c>
      <c r="G1179" s="1" t="s">
        <v>6907</v>
      </c>
      <c r="H1179" s="1" t="s">
        <v>3562</v>
      </c>
      <c r="I1179" s="1" t="s">
        <v>41</v>
      </c>
      <c r="J1179" s="1" t="s">
        <v>673</v>
      </c>
      <c r="K1179" s="1" t="s">
        <v>7257</v>
      </c>
      <c r="L1179" s="1" t="s">
        <v>7258</v>
      </c>
    </row>
    <row r="1180" spans="1:12" x14ac:dyDescent="0.25">
      <c r="A1180" s="1" t="s">
        <v>7259</v>
      </c>
      <c r="B1180" s="1" t="s">
        <v>6750</v>
      </c>
      <c r="C1180" s="1" t="s">
        <v>608</v>
      </c>
      <c r="D1180" s="1" t="s">
        <v>7260</v>
      </c>
      <c r="E1180" s="1" t="s">
        <v>6752</v>
      </c>
      <c r="F1180" s="1" t="s">
        <v>1858</v>
      </c>
      <c r="G1180" s="1" t="s">
        <v>7261</v>
      </c>
      <c r="H1180" s="1" t="s">
        <v>61</v>
      </c>
      <c r="I1180" s="1" t="s">
        <v>41</v>
      </c>
      <c r="J1180" s="1" t="s">
        <v>673</v>
      </c>
      <c r="K1180" s="1" t="s">
        <v>7261</v>
      </c>
      <c r="L1180" s="1" t="s">
        <v>7262</v>
      </c>
    </row>
    <row r="1181" spans="1:12" x14ac:dyDescent="0.25">
      <c r="A1181" s="1" t="s">
        <v>7263</v>
      </c>
      <c r="B1181" s="1" t="s">
        <v>3608</v>
      </c>
      <c r="C1181" s="1" t="s">
        <v>3702</v>
      </c>
      <c r="D1181" s="1" t="s">
        <v>7264</v>
      </c>
      <c r="E1181" s="1" t="s">
        <v>3611</v>
      </c>
      <c r="F1181" s="1" t="s">
        <v>2495</v>
      </c>
      <c r="G1181" s="1" t="s">
        <v>7265</v>
      </c>
      <c r="H1181" s="1" t="s">
        <v>52</v>
      </c>
      <c r="I1181" s="1" t="s">
        <v>41</v>
      </c>
      <c r="J1181" s="1" t="s">
        <v>673</v>
      </c>
      <c r="K1181" s="1" t="s">
        <v>3613</v>
      </c>
      <c r="L1181" s="1" t="s">
        <v>7266</v>
      </c>
    </row>
    <row r="1182" spans="1:12" x14ac:dyDescent="0.25">
      <c r="A1182" s="1" t="s">
        <v>7267</v>
      </c>
      <c r="B1182" s="1" t="s">
        <v>7268</v>
      </c>
      <c r="C1182" s="1" t="s">
        <v>47</v>
      </c>
      <c r="D1182" s="1" t="s">
        <v>7269</v>
      </c>
      <c r="E1182" s="1" t="s">
        <v>7270</v>
      </c>
      <c r="F1182" s="1" t="s">
        <v>3297</v>
      </c>
      <c r="G1182" s="1" t="s">
        <v>7271</v>
      </c>
      <c r="H1182" s="1" t="s">
        <v>4708</v>
      </c>
      <c r="I1182" s="1" t="s">
        <v>41</v>
      </c>
      <c r="J1182" s="1" t="s">
        <v>673</v>
      </c>
      <c r="K1182" s="1" t="s">
        <v>7272</v>
      </c>
      <c r="L1182" s="1" t="s">
        <v>7273</v>
      </c>
    </row>
    <row r="1183" spans="1:12" x14ac:dyDescent="0.25">
      <c r="A1183" s="1" t="s">
        <v>7274</v>
      </c>
      <c r="B1183" s="1" t="s">
        <v>3550</v>
      </c>
      <c r="C1183" s="1" t="s">
        <v>3551</v>
      </c>
      <c r="D1183" s="1" t="s">
        <v>7275</v>
      </c>
      <c r="E1183" s="1" t="s">
        <v>3553</v>
      </c>
      <c r="F1183" s="1" t="s">
        <v>4676</v>
      </c>
      <c r="G1183" s="1" t="s">
        <v>7276</v>
      </c>
      <c r="H1183" s="1" t="s">
        <v>3275</v>
      </c>
      <c r="I1183" s="1" t="s">
        <v>41</v>
      </c>
      <c r="J1183" s="1" t="s">
        <v>673</v>
      </c>
      <c r="K1183" s="1" t="s">
        <v>7277</v>
      </c>
      <c r="L1183" s="1" t="s">
        <v>7278</v>
      </c>
    </row>
    <row r="1184" spans="1:12" x14ac:dyDescent="0.25">
      <c r="A1184" s="1" t="s">
        <v>7279</v>
      </c>
      <c r="B1184" s="1" t="s">
        <v>5444</v>
      </c>
      <c r="C1184" s="1" t="s">
        <v>346</v>
      </c>
      <c r="D1184" s="1" t="s">
        <v>7280</v>
      </c>
      <c r="E1184" s="1" t="s">
        <v>5446</v>
      </c>
      <c r="F1184" s="1" t="s">
        <v>2366</v>
      </c>
      <c r="G1184" s="1" t="s">
        <v>7281</v>
      </c>
      <c r="H1184" s="1" t="s">
        <v>3275</v>
      </c>
      <c r="I1184" s="1" t="s">
        <v>41</v>
      </c>
      <c r="J1184" s="1" t="s">
        <v>673</v>
      </c>
      <c r="K1184" s="1" t="s">
        <v>7282</v>
      </c>
      <c r="L1184" s="1" t="s">
        <v>7283</v>
      </c>
    </row>
    <row r="1185" spans="1:12" x14ac:dyDescent="0.25">
      <c r="A1185" s="1" t="s">
        <v>7284</v>
      </c>
      <c r="B1185" s="1" t="s">
        <v>5287</v>
      </c>
      <c r="C1185" s="1" t="s">
        <v>99</v>
      </c>
      <c r="D1185" s="1" t="s">
        <v>7285</v>
      </c>
      <c r="E1185" s="1" t="s">
        <v>5289</v>
      </c>
      <c r="F1185" s="1" t="s">
        <v>1858</v>
      </c>
      <c r="G1185" s="1" t="s">
        <v>7286</v>
      </c>
      <c r="H1185" s="1" t="s">
        <v>3275</v>
      </c>
      <c r="I1185" s="1" t="s">
        <v>41</v>
      </c>
      <c r="J1185" s="1" t="s">
        <v>673</v>
      </c>
      <c r="K1185" s="1" t="s">
        <v>7287</v>
      </c>
      <c r="L1185" s="1" t="s">
        <v>7288</v>
      </c>
    </row>
    <row r="1186" spans="1:12" x14ac:dyDescent="0.25">
      <c r="A1186" s="1" t="s">
        <v>7289</v>
      </c>
      <c r="B1186" s="1" t="s">
        <v>4109</v>
      </c>
      <c r="C1186" s="1" t="s">
        <v>2030</v>
      </c>
      <c r="D1186" s="1" t="s">
        <v>7290</v>
      </c>
      <c r="E1186" s="1" t="s">
        <v>4112</v>
      </c>
      <c r="F1186" s="1" t="s">
        <v>7105</v>
      </c>
      <c r="G1186" s="1" t="s">
        <v>7106</v>
      </c>
      <c r="H1186" s="1" t="s">
        <v>52</v>
      </c>
      <c r="I1186" s="1" t="s">
        <v>41</v>
      </c>
      <c r="J1186" s="1" t="s">
        <v>673</v>
      </c>
      <c r="K1186" s="1" t="s">
        <v>4114</v>
      </c>
      <c r="L1186" s="1" t="s">
        <v>7291</v>
      </c>
    </row>
    <row r="1187" spans="1:12" x14ac:dyDescent="0.25">
      <c r="A1187" s="1" t="s">
        <v>7292</v>
      </c>
      <c r="B1187" s="1" t="s">
        <v>7293</v>
      </c>
      <c r="C1187" s="1" t="s">
        <v>7294</v>
      </c>
      <c r="D1187" s="1" t="s">
        <v>7295</v>
      </c>
      <c r="E1187" s="1" t="s">
        <v>7296</v>
      </c>
      <c r="F1187" s="1" t="s">
        <v>2015</v>
      </c>
      <c r="G1187" s="1" t="s">
        <v>7297</v>
      </c>
      <c r="H1187" s="1" t="s">
        <v>52</v>
      </c>
      <c r="I1187" s="1" t="s">
        <v>41</v>
      </c>
      <c r="J1187" s="1" t="s">
        <v>673</v>
      </c>
      <c r="K1187" s="1" t="s">
        <v>7298</v>
      </c>
      <c r="L1187" s="1" t="s">
        <v>7299</v>
      </c>
    </row>
    <row r="1188" spans="1:12" x14ac:dyDescent="0.25">
      <c r="A1188" s="1" t="s">
        <v>7300</v>
      </c>
      <c r="B1188" s="1" t="s">
        <v>2266</v>
      </c>
      <c r="C1188" s="1" t="s">
        <v>7301</v>
      </c>
      <c r="D1188" s="1" t="s">
        <v>7302</v>
      </c>
      <c r="E1188" s="1" t="s">
        <v>2268</v>
      </c>
      <c r="F1188" s="1" t="s">
        <v>7303</v>
      </c>
      <c r="G1188" s="1" t="s">
        <v>7304</v>
      </c>
      <c r="H1188" s="1" t="s">
        <v>3275</v>
      </c>
      <c r="I1188" s="1" t="s">
        <v>41</v>
      </c>
      <c r="J1188" s="1" t="s">
        <v>673</v>
      </c>
      <c r="K1188" s="1" t="s">
        <v>7305</v>
      </c>
      <c r="L1188" s="1" t="s">
        <v>7306</v>
      </c>
    </row>
    <row r="1189" spans="1:12" x14ac:dyDescent="0.25">
      <c r="A1189" s="1" t="s">
        <v>7307</v>
      </c>
      <c r="B1189" s="1" t="s">
        <v>7308</v>
      </c>
      <c r="C1189" s="1" t="s">
        <v>47</v>
      </c>
      <c r="D1189" s="1" t="s">
        <v>7309</v>
      </c>
      <c r="E1189" s="1" t="s">
        <v>7310</v>
      </c>
      <c r="F1189" s="1" t="s">
        <v>2366</v>
      </c>
      <c r="G1189" s="1" t="s">
        <v>7311</v>
      </c>
      <c r="H1189" s="1" t="s">
        <v>3275</v>
      </c>
      <c r="I1189" s="1" t="s">
        <v>41</v>
      </c>
      <c r="J1189" s="1" t="s">
        <v>673</v>
      </c>
      <c r="K1189" s="1" t="s">
        <v>7312</v>
      </c>
      <c r="L1189" s="1" t="s">
        <v>7313</v>
      </c>
    </row>
    <row r="1190" spans="1:12" x14ac:dyDescent="0.25">
      <c r="A1190" s="1" t="s">
        <v>7314</v>
      </c>
      <c r="B1190" s="1" t="s">
        <v>7315</v>
      </c>
      <c r="C1190" s="1" t="s">
        <v>1157</v>
      </c>
      <c r="D1190" s="1" t="s">
        <v>7316</v>
      </c>
      <c r="E1190" s="1" t="s">
        <v>7317</v>
      </c>
      <c r="F1190" s="1" t="s">
        <v>2101</v>
      </c>
      <c r="G1190" s="1" t="s">
        <v>7318</v>
      </c>
      <c r="H1190" s="1" t="s">
        <v>52</v>
      </c>
      <c r="I1190" s="1" t="s">
        <v>41</v>
      </c>
      <c r="J1190" s="1" t="s">
        <v>673</v>
      </c>
      <c r="K1190" s="1" t="s">
        <v>7319</v>
      </c>
      <c r="L1190" s="1" t="s">
        <v>7320</v>
      </c>
    </row>
    <row r="1191" spans="1:12" x14ac:dyDescent="0.25">
      <c r="A1191" s="1" t="s">
        <v>7321</v>
      </c>
      <c r="B1191" s="1" t="s">
        <v>7322</v>
      </c>
      <c r="C1191" s="1" t="s">
        <v>171</v>
      </c>
      <c r="D1191" s="1" t="s">
        <v>7323</v>
      </c>
      <c r="E1191" s="1" t="s">
        <v>7324</v>
      </c>
      <c r="F1191" s="1" t="s">
        <v>2747</v>
      </c>
      <c r="G1191" s="1" t="s">
        <v>7325</v>
      </c>
      <c r="H1191" s="1" t="s">
        <v>3275</v>
      </c>
      <c r="I1191" s="1" t="s">
        <v>41</v>
      </c>
      <c r="J1191" s="1" t="s">
        <v>673</v>
      </c>
      <c r="K1191" s="1" t="s">
        <v>7326</v>
      </c>
      <c r="L1191" s="1" t="s">
        <v>7327</v>
      </c>
    </row>
    <row r="1192" spans="1:12" x14ac:dyDescent="0.25">
      <c r="A1192" s="1" t="s">
        <v>7328</v>
      </c>
      <c r="B1192" s="1" t="s">
        <v>3608</v>
      </c>
      <c r="C1192" s="1" t="s">
        <v>4378</v>
      </c>
      <c r="D1192" s="1" t="s">
        <v>7329</v>
      </c>
      <c r="E1192" s="1" t="s">
        <v>3611</v>
      </c>
      <c r="F1192" s="1" t="s">
        <v>2495</v>
      </c>
      <c r="G1192" s="1" t="s">
        <v>7330</v>
      </c>
      <c r="H1192" s="1" t="s">
        <v>52</v>
      </c>
      <c r="I1192" s="1" t="s">
        <v>41</v>
      </c>
      <c r="J1192" s="1" t="s">
        <v>673</v>
      </c>
      <c r="K1192" s="1" t="s">
        <v>3613</v>
      </c>
      <c r="L1192" s="1" t="s">
        <v>7331</v>
      </c>
    </row>
    <row r="1193" spans="1:12" x14ac:dyDescent="0.25">
      <c r="A1193" s="1" t="s">
        <v>7332</v>
      </c>
      <c r="B1193" s="1" t="s">
        <v>34</v>
      </c>
      <c r="C1193" s="1" t="s">
        <v>7333</v>
      </c>
      <c r="D1193" s="1" t="s">
        <v>7334</v>
      </c>
      <c r="E1193" s="1" t="s">
        <v>37</v>
      </c>
      <c r="F1193" s="1" t="s">
        <v>2101</v>
      </c>
      <c r="G1193" s="1" t="s">
        <v>7335</v>
      </c>
      <c r="H1193" s="1" t="s">
        <v>3290</v>
      </c>
      <c r="I1193" s="1" t="s">
        <v>41</v>
      </c>
      <c r="J1193" s="1" t="s">
        <v>673</v>
      </c>
      <c r="K1193" s="1" t="s">
        <v>7336</v>
      </c>
      <c r="L1193" s="1" t="s">
        <v>7337</v>
      </c>
    </row>
    <row r="1194" spans="1:12" x14ac:dyDescent="0.25">
      <c r="A1194" s="1" t="s">
        <v>7338</v>
      </c>
      <c r="B1194" s="1" t="s">
        <v>4543</v>
      </c>
      <c r="C1194" s="1" t="s">
        <v>47</v>
      </c>
      <c r="D1194" s="1" t="s">
        <v>7339</v>
      </c>
      <c r="E1194" s="1" t="s">
        <v>4545</v>
      </c>
      <c r="F1194" s="1" t="s">
        <v>2015</v>
      </c>
      <c r="G1194" s="1" t="s">
        <v>7340</v>
      </c>
      <c r="H1194" s="1" t="s">
        <v>3290</v>
      </c>
      <c r="I1194" s="1" t="s">
        <v>41</v>
      </c>
      <c r="J1194" s="1" t="s">
        <v>673</v>
      </c>
      <c r="K1194" s="1" t="s">
        <v>7341</v>
      </c>
      <c r="L1194" s="1" t="s">
        <v>7342</v>
      </c>
    </row>
    <row r="1195" spans="1:12" x14ac:dyDescent="0.25">
      <c r="A1195" s="1" t="s">
        <v>7343</v>
      </c>
      <c r="B1195" s="1" t="s">
        <v>7096</v>
      </c>
      <c r="C1195" s="1" t="s">
        <v>7344</v>
      </c>
      <c r="D1195" s="1" t="s">
        <v>7345</v>
      </c>
      <c r="E1195" s="1" t="s">
        <v>7099</v>
      </c>
      <c r="F1195" s="1" t="s">
        <v>2101</v>
      </c>
      <c r="G1195" s="1" t="s">
        <v>6018</v>
      </c>
      <c r="H1195" s="1" t="s">
        <v>52</v>
      </c>
      <c r="I1195" s="1" t="s">
        <v>41</v>
      </c>
      <c r="J1195" s="1" t="s">
        <v>673</v>
      </c>
      <c r="K1195" s="1" t="s">
        <v>7346</v>
      </c>
      <c r="L1195" s="1" t="s">
        <v>7347</v>
      </c>
    </row>
    <row r="1196" spans="1:12" x14ac:dyDescent="0.25">
      <c r="A1196" s="1" t="s">
        <v>7348</v>
      </c>
      <c r="B1196" s="1" t="s">
        <v>4172</v>
      </c>
      <c r="C1196" s="1" t="s">
        <v>171</v>
      </c>
      <c r="D1196" s="1" t="s">
        <v>7349</v>
      </c>
      <c r="E1196" s="1" t="s">
        <v>4174</v>
      </c>
      <c r="F1196" s="1" t="s">
        <v>2538</v>
      </c>
      <c r="G1196" s="1" t="s">
        <v>749</v>
      </c>
      <c r="H1196" s="1" t="s">
        <v>61</v>
      </c>
      <c r="I1196" s="1" t="s">
        <v>41</v>
      </c>
      <c r="J1196" s="1" t="s">
        <v>673</v>
      </c>
      <c r="K1196" s="1" t="s">
        <v>3172</v>
      </c>
      <c r="L1196" s="1" t="s">
        <v>7350</v>
      </c>
    </row>
    <row r="1197" spans="1:12" x14ac:dyDescent="0.25">
      <c r="A1197" s="1" t="s">
        <v>7351</v>
      </c>
      <c r="B1197" s="1" t="s">
        <v>2513</v>
      </c>
      <c r="C1197" s="1" t="s">
        <v>346</v>
      </c>
      <c r="D1197" s="1" t="s">
        <v>7352</v>
      </c>
      <c r="E1197" s="1" t="s">
        <v>2515</v>
      </c>
      <c r="F1197" s="1" t="s">
        <v>1858</v>
      </c>
      <c r="G1197" s="1" t="s">
        <v>7353</v>
      </c>
      <c r="H1197" s="1" t="s">
        <v>3275</v>
      </c>
      <c r="I1197" s="1" t="s">
        <v>41</v>
      </c>
      <c r="J1197" s="1" t="s">
        <v>673</v>
      </c>
      <c r="K1197" s="1" t="s">
        <v>7354</v>
      </c>
      <c r="L1197" s="1" t="s">
        <v>7355</v>
      </c>
    </row>
    <row r="1198" spans="1:12" x14ac:dyDescent="0.25">
      <c r="A1198" s="1" t="s">
        <v>7356</v>
      </c>
      <c r="B1198" s="1" t="s">
        <v>4075</v>
      </c>
      <c r="C1198" s="1" t="s">
        <v>47</v>
      </c>
      <c r="D1198" s="1" t="s">
        <v>7357</v>
      </c>
      <c r="E1198" s="1" t="s">
        <v>4077</v>
      </c>
      <c r="F1198" s="1" t="s">
        <v>3497</v>
      </c>
      <c r="G1198" s="1" t="s">
        <v>4366</v>
      </c>
      <c r="H1198" s="1" t="s">
        <v>3380</v>
      </c>
      <c r="I1198" s="1" t="s">
        <v>41</v>
      </c>
      <c r="J1198" s="1" t="s">
        <v>673</v>
      </c>
      <c r="K1198" s="1" t="s">
        <v>7358</v>
      </c>
      <c r="L1198" s="1" t="s">
        <v>7359</v>
      </c>
    </row>
    <row r="1199" spans="1:12" x14ac:dyDescent="0.25">
      <c r="A1199" s="1" t="s">
        <v>7360</v>
      </c>
      <c r="B1199" s="1" t="s">
        <v>3558</v>
      </c>
      <c r="C1199" s="1" t="s">
        <v>47</v>
      </c>
      <c r="D1199" s="1" t="s">
        <v>7361</v>
      </c>
      <c r="E1199" s="1" t="s">
        <v>3560</v>
      </c>
      <c r="F1199" s="1" t="s">
        <v>1858</v>
      </c>
      <c r="G1199" s="1" t="s">
        <v>7362</v>
      </c>
      <c r="H1199" s="1" t="s">
        <v>672</v>
      </c>
      <c r="I1199" s="1" t="s">
        <v>41</v>
      </c>
      <c r="J1199" s="1" t="s">
        <v>673</v>
      </c>
      <c r="K1199" s="1" t="s">
        <v>7363</v>
      </c>
      <c r="L1199" s="1" t="s">
        <v>7364</v>
      </c>
    </row>
    <row r="1200" spans="1:12" x14ac:dyDescent="0.25">
      <c r="A1200" s="1" t="s">
        <v>7365</v>
      </c>
      <c r="B1200" s="1" t="s">
        <v>3426</v>
      </c>
      <c r="C1200" s="1" t="s">
        <v>7366</v>
      </c>
      <c r="D1200" s="1" t="s">
        <v>7367</v>
      </c>
      <c r="E1200" s="1" t="s">
        <v>3428</v>
      </c>
      <c r="F1200" s="1" t="s">
        <v>1858</v>
      </c>
      <c r="G1200" s="1" t="s">
        <v>4533</v>
      </c>
      <c r="H1200" s="1" t="s">
        <v>3275</v>
      </c>
      <c r="I1200" s="1" t="s">
        <v>41</v>
      </c>
      <c r="J1200" s="1" t="s">
        <v>673</v>
      </c>
      <c r="K1200" s="1" t="s">
        <v>7368</v>
      </c>
      <c r="L1200" s="1" t="s">
        <v>7369</v>
      </c>
    </row>
    <row r="1201" spans="1:12" x14ac:dyDescent="0.25">
      <c r="A1201" s="1" t="s">
        <v>7370</v>
      </c>
      <c r="B1201" s="1" t="s">
        <v>5339</v>
      </c>
      <c r="C1201" s="1" t="s">
        <v>171</v>
      </c>
      <c r="D1201" s="1" t="s">
        <v>7371</v>
      </c>
      <c r="E1201" s="1" t="s">
        <v>5342</v>
      </c>
      <c r="F1201" s="1" t="s">
        <v>2140</v>
      </c>
      <c r="G1201" s="1" t="s">
        <v>7372</v>
      </c>
      <c r="H1201" s="1" t="s">
        <v>52</v>
      </c>
      <c r="I1201" s="1" t="s">
        <v>41</v>
      </c>
      <c r="J1201" s="1" t="s">
        <v>673</v>
      </c>
      <c r="K1201" s="1" t="s">
        <v>7373</v>
      </c>
      <c r="L1201" s="1" t="s">
        <v>7374</v>
      </c>
    </row>
    <row r="1202" spans="1:12" x14ac:dyDescent="0.25">
      <c r="A1202" s="1" t="s">
        <v>7375</v>
      </c>
      <c r="B1202" s="1" t="s">
        <v>7376</v>
      </c>
      <c r="C1202" s="1" t="s">
        <v>47</v>
      </c>
      <c r="D1202" s="1" t="s">
        <v>7377</v>
      </c>
      <c r="E1202" s="1" t="s">
        <v>7378</v>
      </c>
      <c r="F1202" s="1" t="s">
        <v>2256</v>
      </c>
      <c r="G1202" s="1" t="s">
        <v>7379</v>
      </c>
      <c r="H1202" s="1" t="s">
        <v>61</v>
      </c>
      <c r="I1202" s="1" t="s">
        <v>814</v>
      </c>
      <c r="J1202" s="1" t="s">
        <v>673</v>
      </c>
      <c r="K1202" s="1" t="s">
        <v>7380</v>
      </c>
      <c r="L1202" s="1" t="s">
        <v>7381</v>
      </c>
    </row>
    <row r="1203" spans="1:12" x14ac:dyDescent="0.25">
      <c r="A1203" s="1" t="s">
        <v>7382</v>
      </c>
      <c r="B1203" s="1" t="s">
        <v>6449</v>
      </c>
      <c r="C1203" s="1" t="s">
        <v>7383</v>
      </c>
      <c r="D1203" s="1" t="s">
        <v>7384</v>
      </c>
      <c r="E1203" s="1" t="s">
        <v>6452</v>
      </c>
      <c r="F1203" s="1" t="s">
        <v>3297</v>
      </c>
      <c r="G1203" s="1" t="s">
        <v>7385</v>
      </c>
      <c r="H1203" s="1" t="s">
        <v>3290</v>
      </c>
      <c r="I1203" s="1" t="s">
        <v>41</v>
      </c>
      <c r="J1203" s="1" t="s">
        <v>673</v>
      </c>
      <c r="K1203" s="1" t="s">
        <v>7386</v>
      </c>
      <c r="L1203" s="1" t="s">
        <v>7387</v>
      </c>
    </row>
    <row r="1204" spans="1:12" x14ac:dyDescent="0.25">
      <c r="A1204" s="1" t="s">
        <v>7388</v>
      </c>
      <c r="B1204" s="1" t="s">
        <v>4796</v>
      </c>
      <c r="C1204" s="1" t="s">
        <v>7389</v>
      </c>
      <c r="D1204" s="1" t="s">
        <v>7390</v>
      </c>
      <c r="E1204" s="1" t="s">
        <v>4798</v>
      </c>
      <c r="F1204" s="1" t="s">
        <v>3349</v>
      </c>
      <c r="G1204" s="1" t="s">
        <v>7391</v>
      </c>
      <c r="H1204" s="1" t="s">
        <v>3275</v>
      </c>
      <c r="I1204" s="1" t="s">
        <v>41</v>
      </c>
      <c r="J1204" s="1" t="s">
        <v>673</v>
      </c>
      <c r="K1204" s="1" t="s">
        <v>7392</v>
      </c>
      <c r="L1204" s="1" t="s">
        <v>7393</v>
      </c>
    </row>
    <row r="1205" spans="1:12" x14ac:dyDescent="0.25">
      <c r="A1205" s="1" t="s">
        <v>7394</v>
      </c>
      <c r="B1205" s="1" t="s">
        <v>3893</v>
      </c>
      <c r="C1205" s="1" t="s">
        <v>3721</v>
      </c>
      <c r="D1205" s="1" t="s">
        <v>7395</v>
      </c>
      <c r="E1205" s="1" t="s">
        <v>3895</v>
      </c>
      <c r="F1205" s="1" t="s">
        <v>1858</v>
      </c>
      <c r="G1205" s="1" t="s">
        <v>7396</v>
      </c>
      <c r="H1205" s="1" t="s">
        <v>61</v>
      </c>
      <c r="I1205" s="1" t="s">
        <v>41</v>
      </c>
      <c r="J1205" s="1" t="s">
        <v>673</v>
      </c>
      <c r="K1205" s="1" t="s">
        <v>7397</v>
      </c>
      <c r="L1205" s="1" t="s">
        <v>7398</v>
      </c>
    </row>
    <row r="1206" spans="1:12" x14ac:dyDescent="0.25">
      <c r="A1206" s="1" t="s">
        <v>7399</v>
      </c>
      <c r="B1206" s="1" t="s">
        <v>4796</v>
      </c>
      <c r="C1206" s="1" t="s">
        <v>376</v>
      </c>
      <c r="D1206" s="1" t="s">
        <v>7400</v>
      </c>
      <c r="E1206" s="1" t="s">
        <v>4798</v>
      </c>
      <c r="F1206" s="1" t="s">
        <v>2269</v>
      </c>
      <c r="G1206" s="1" t="s">
        <v>111</v>
      </c>
      <c r="H1206" s="1" t="s">
        <v>3275</v>
      </c>
      <c r="I1206" s="1" t="s">
        <v>41</v>
      </c>
      <c r="J1206" s="1" t="s">
        <v>673</v>
      </c>
      <c r="K1206" s="1" t="s">
        <v>7401</v>
      </c>
      <c r="L1206" s="1" t="s">
        <v>7402</v>
      </c>
    </row>
    <row r="1207" spans="1:12" x14ac:dyDescent="0.25">
      <c r="A1207" s="1" t="s">
        <v>7403</v>
      </c>
      <c r="B1207" s="1" t="s">
        <v>7404</v>
      </c>
      <c r="C1207" s="1" t="s">
        <v>7405</v>
      </c>
      <c r="D1207" s="1" t="s">
        <v>7406</v>
      </c>
      <c r="E1207" s="1" t="s">
        <v>7407</v>
      </c>
      <c r="F1207" s="1" t="s">
        <v>1858</v>
      </c>
      <c r="G1207" s="1" t="s">
        <v>7408</v>
      </c>
      <c r="H1207" s="1" t="s">
        <v>52</v>
      </c>
      <c r="I1207" s="1" t="s">
        <v>41</v>
      </c>
      <c r="J1207" s="1" t="s">
        <v>673</v>
      </c>
      <c r="K1207" s="1" t="s">
        <v>7409</v>
      </c>
      <c r="L1207" s="1" t="s">
        <v>7410</v>
      </c>
    </row>
    <row r="1208" spans="1:12" x14ac:dyDescent="0.25">
      <c r="A1208" s="1" t="s">
        <v>7411</v>
      </c>
      <c r="B1208" s="1" t="s">
        <v>3608</v>
      </c>
      <c r="C1208" s="1" t="s">
        <v>3702</v>
      </c>
      <c r="D1208" s="1" t="s">
        <v>7412</v>
      </c>
      <c r="E1208" s="1" t="s">
        <v>3611</v>
      </c>
      <c r="F1208" s="1" t="s">
        <v>7413</v>
      </c>
      <c r="G1208" s="1" t="s">
        <v>7414</v>
      </c>
      <c r="H1208" s="1" t="s">
        <v>3266</v>
      </c>
      <c r="I1208" s="1" t="s">
        <v>41</v>
      </c>
      <c r="J1208" s="1" t="s">
        <v>673</v>
      </c>
      <c r="K1208" s="1" t="s">
        <v>3613</v>
      </c>
      <c r="L1208" s="1" t="s">
        <v>7415</v>
      </c>
    </row>
    <row r="1209" spans="1:12" x14ac:dyDescent="0.25">
      <c r="A1209" s="1" t="s">
        <v>7416</v>
      </c>
      <c r="B1209" s="1" t="s">
        <v>7417</v>
      </c>
      <c r="C1209" s="1" t="s">
        <v>7418</v>
      </c>
      <c r="D1209" s="1" t="s">
        <v>7419</v>
      </c>
      <c r="E1209" s="1" t="s">
        <v>7420</v>
      </c>
      <c r="F1209" s="1" t="s">
        <v>2101</v>
      </c>
      <c r="G1209" s="1" t="s">
        <v>7421</v>
      </c>
      <c r="H1209" s="1" t="s">
        <v>3275</v>
      </c>
      <c r="I1209" s="1" t="s">
        <v>41</v>
      </c>
      <c r="J1209" s="1" t="s">
        <v>673</v>
      </c>
      <c r="K1209" s="1" t="s">
        <v>7422</v>
      </c>
      <c r="L1209" s="1" t="s">
        <v>7423</v>
      </c>
    </row>
    <row r="1210" spans="1:12" x14ac:dyDescent="0.25">
      <c r="A1210" s="1" t="s">
        <v>7424</v>
      </c>
      <c r="B1210" s="1" t="s">
        <v>7425</v>
      </c>
      <c r="C1210" s="1" t="s">
        <v>47</v>
      </c>
      <c r="D1210" s="1" t="s">
        <v>7426</v>
      </c>
      <c r="E1210" s="1" t="s">
        <v>7427</v>
      </c>
      <c r="F1210" s="1" t="s">
        <v>1858</v>
      </c>
      <c r="G1210" s="1" t="s">
        <v>7428</v>
      </c>
      <c r="H1210" s="1" t="s">
        <v>3275</v>
      </c>
      <c r="I1210" s="1" t="s">
        <v>3320</v>
      </c>
      <c r="J1210" s="1" t="s">
        <v>673</v>
      </c>
      <c r="K1210" s="1" t="s">
        <v>7429</v>
      </c>
      <c r="L1210" s="1" t="s">
        <v>7430</v>
      </c>
    </row>
    <row r="1211" spans="1:12" x14ac:dyDescent="0.25">
      <c r="A1211" s="1" t="s">
        <v>7431</v>
      </c>
      <c r="B1211" s="1" t="s">
        <v>7432</v>
      </c>
      <c r="C1211" s="1" t="s">
        <v>47</v>
      </c>
      <c r="D1211" s="1" t="s">
        <v>7433</v>
      </c>
      <c r="E1211" s="1" t="s">
        <v>7434</v>
      </c>
      <c r="F1211" s="1" t="s">
        <v>1858</v>
      </c>
      <c r="G1211" s="1" t="s">
        <v>7435</v>
      </c>
      <c r="H1211" s="1" t="s">
        <v>3275</v>
      </c>
      <c r="I1211" s="1" t="s">
        <v>41</v>
      </c>
      <c r="J1211" s="1" t="s">
        <v>673</v>
      </c>
      <c r="K1211" s="1" t="s">
        <v>7436</v>
      </c>
      <c r="L1211" s="1" t="s">
        <v>7437</v>
      </c>
    </row>
    <row r="1212" spans="1:12" x14ac:dyDescent="0.25">
      <c r="A1212" s="1" t="s">
        <v>7438</v>
      </c>
      <c r="B1212" s="1" t="s">
        <v>7439</v>
      </c>
      <c r="C1212" s="1" t="s">
        <v>7440</v>
      </c>
      <c r="D1212" s="1" t="s">
        <v>7441</v>
      </c>
      <c r="E1212" s="1" t="s">
        <v>7442</v>
      </c>
      <c r="F1212" s="1" t="s">
        <v>1542</v>
      </c>
      <c r="G1212" s="1" t="s">
        <v>7443</v>
      </c>
      <c r="H1212" s="1" t="s">
        <v>52</v>
      </c>
      <c r="I1212" s="1" t="s">
        <v>41</v>
      </c>
      <c r="J1212" s="1" t="s">
        <v>673</v>
      </c>
      <c r="K1212" s="1" t="s">
        <v>7444</v>
      </c>
      <c r="L1212" s="1" t="s">
        <v>7445</v>
      </c>
    </row>
    <row r="1213" spans="1:12" x14ac:dyDescent="0.25">
      <c r="A1213" s="1" t="s">
        <v>7446</v>
      </c>
      <c r="B1213" s="1" t="s">
        <v>3953</v>
      </c>
      <c r="C1213" s="1" t="s">
        <v>641</v>
      </c>
      <c r="D1213" s="1" t="s">
        <v>7447</v>
      </c>
      <c r="E1213" s="1" t="s">
        <v>3955</v>
      </c>
      <c r="F1213" s="1" t="s">
        <v>2412</v>
      </c>
      <c r="G1213" s="1" t="s">
        <v>3936</v>
      </c>
      <c r="H1213" s="1" t="s">
        <v>914</v>
      </c>
      <c r="I1213" s="1" t="s">
        <v>41</v>
      </c>
      <c r="J1213" s="1" t="s">
        <v>673</v>
      </c>
      <c r="K1213" s="1" t="s">
        <v>7448</v>
      </c>
      <c r="L1213" s="1" t="s">
        <v>7449</v>
      </c>
    </row>
    <row r="1214" spans="1:12" x14ac:dyDescent="0.25">
      <c r="A1214" s="1" t="s">
        <v>7450</v>
      </c>
      <c r="B1214" s="1" t="s">
        <v>7451</v>
      </c>
      <c r="C1214" s="1" t="s">
        <v>7452</v>
      </c>
      <c r="D1214" s="1" t="s">
        <v>7453</v>
      </c>
      <c r="E1214" s="1" t="s">
        <v>7454</v>
      </c>
      <c r="F1214" s="1" t="s">
        <v>2642</v>
      </c>
      <c r="G1214" s="1" t="s">
        <v>7455</v>
      </c>
      <c r="H1214" s="1" t="s">
        <v>3275</v>
      </c>
      <c r="I1214" s="1" t="s">
        <v>41</v>
      </c>
      <c r="J1214" s="1" t="s">
        <v>673</v>
      </c>
      <c r="K1214" s="1" t="s">
        <v>7456</v>
      </c>
      <c r="L1214" s="1" t="s">
        <v>7457</v>
      </c>
    </row>
    <row r="1215" spans="1:12" x14ac:dyDescent="0.25">
      <c r="A1215" s="1" t="s">
        <v>7458</v>
      </c>
      <c r="B1215" s="1" t="s">
        <v>7459</v>
      </c>
      <c r="C1215" s="1" t="s">
        <v>7460</v>
      </c>
      <c r="D1215" s="1" t="s">
        <v>7461</v>
      </c>
      <c r="E1215" s="1" t="s">
        <v>7462</v>
      </c>
      <c r="F1215" s="1" t="s">
        <v>1858</v>
      </c>
      <c r="G1215" s="1" t="s">
        <v>7463</v>
      </c>
      <c r="H1215" s="1" t="s">
        <v>2443</v>
      </c>
      <c r="I1215" s="1" t="s">
        <v>41</v>
      </c>
      <c r="J1215" s="1" t="s">
        <v>673</v>
      </c>
      <c r="K1215" s="1" t="s">
        <v>7464</v>
      </c>
      <c r="L1215" s="1" t="s">
        <v>7465</v>
      </c>
    </row>
    <row r="1216" spans="1:12" x14ac:dyDescent="0.25">
      <c r="A1216" s="1" t="s">
        <v>7466</v>
      </c>
      <c r="B1216" s="1" t="s">
        <v>2020</v>
      </c>
      <c r="C1216" s="1" t="s">
        <v>47</v>
      </c>
      <c r="D1216" s="1" t="s">
        <v>7467</v>
      </c>
      <c r="E1216" s="1" t="s">
        <v>2022</v>
      </c>
      <c r="F1216" s="1" t="s">
        <v>2471</v>
      </c>
      <c r="G1216" s="1" t="s">
        <v>4398</v>
      </c>
      <c r="H1216" s="1" t="s">
        <v>61</v>
      </c>
      <c r="I1216" s="1" t="s">
        <v>41</v>
      </c>
      <c r="J1216" s="1" t="s">
        <v>673</v>
      </c>
      <c r="K1216" s="1" t="s">
        <v>7468</v>
      </c>
      <c r="L1216" s="1" t="s">
        <v>7469</v>
      </c>
    </row>
    <row r="1217" spans="1:12" x14ac:dyDescent="0.25">
      <c r="A1217" s="1" t="s">
        <v>7470</v>
      </c>
      <c r="B1217" s="1" t="s">
        <v>3107</v>
      </c>
      <c r="C1217" s="1" t="s">
        <v>4196</v>
      </c>
      <c r="D1217" s="1" t="s">
        <v>7471</v>
      </c>
      <c r="E1217" s="1" t="s">
        <v>3109</v>
      </c>
      <c r="F1217" s="1" t="s">
        <v>1858</v>
      </c>
      <c r="G1217" s="1" t="s">
        <v>7472</v>
      </c>
      <c r="H1217" s="1" t="s">
        <v>3275</v>
      </c>
      <c r="I1217" s="1" t="s">
        <v>41</v>
      </c>
      <c r="J1217" s="1" t="s">
        <v>673</v>
      </c>
      <c r="K1217" s="1" t="s">
        <v>7473</v>
      </c>
      <c r="L1217" s="1" t="s">
        <v>7474</v>
      </c>
    </row>
    <row r="1218" spans="1:12" x14ac:dyDescent="0.25">
      <c r="A1218" s="1" t="s">
        <v>7475</v>
      </c>
      <c r="B1218" s="1" t="s">
        <v>4636</v>
      </c>
      <c r="C1218" s="1" t="s">
        <v>7476</v>
      </c>
      <c r="D1218" s="1" t="s">
        <v>7477</v>
      </c>
      <c r="E1218" s="1" t="s">
        <v>4638</v>
      </c>
      <c r="F1218" s="1" t="s">
        <v>1858</v>
      </c>
      <c r="G1218" s="1" t="s">
        <v>7478</v>
      </c>
      <c r="H1218" s="1" t="s">
        <v>3380</v>
      </c>
      <c r="I1218" s="1" t="s">
        <v>175</v>
      </c>
      <c r="J1218" s="1" t="s">
        <v>673</v>
      </c>
      <c r="K1218" s="1" t="s">
        <v>7479</v>
      </c>
      <c r="L1218" s="1" t="s">
        <v>7480</v>
      </c>
    </row>
    <row r="1219" spans="1:12" x14ac:dyDescent="0.25">
      <c r="A1219" s="1" t="s">
        <v>7481</v>
      </c>
      <c r="B1219" s="1" t="s">
        <v>3953</v>
      </c>
      <c r="C1219" s="1" t="s">
        <v>47</v>
      </c>
      <c r="D1219" s="1" t="s">
        <v>7482</v>
      </c>
      <c r="E1219" s="1" t="s">
        <v>3955</v>
      </c>
      <c r="F1219" s="1" t="s">
        <v>7483</v>
      </c>
      <c r="G1219" s="1" t="s">
        <v>4127</v>
      </c>
      <c r="H1219" s="1" t="s">
        <v>914</v>
      </c>
      <c r="I1219" s="1" t="s">
        <v>41</v>
      </c>
      <c r="J1219" s="1" t="s">
        <v>673</v>
      </c>
      <c r="K1219" s="1" t="s">
        <v>7484</v>
      </c>
      <c r="L1219" s="1" t="s">
        <v>7485</v>
      </c>
    </row>
    <row r="1220" spans="1:12" x14ac:dyDescent="0.25">
      <c r="A1220" s="1" t="s">
        <v>7486</v>
      </c>
      <c r="B1220" s="1" t="s">
        <v>7487</v>
      </c>
      <c r="C1220" s="1" t="s">
        <v>7488</v>
      </c>
      <c r="D1220" s="1" t="s">
        <v>7489</v>
      </c>
      <c r="E1220" s="1" t="s">
        <v>7490</v>
      </c>
      <c r="F1220" s="1" t="s">
        <v>1858</v>
      </c>
      <c r="G1220" s="1" t="s">
        <v>7491</v>
      </c>
      <c r="H1220" s="1" t="s">
        <v>61</v>
      </c>
      <c r="I1220" s="1" t="s">
        <v>41</v>
      </c>
      <c r="J1220" s="1" t="s">
        <v>673</v>
      </c>
      <c r="K1220" s="1" t="s">
        <v>7492</v>
      </c>
      <c r="L1220" s="1" t="s">
        <v>7493</v>
      </c>
    </row>
    <row r="1221" spans="1:12" x14ac:dyDescent="0.25">
      <c r="A1221" s="1" t="s">
        <v>7494</v>
      </c>
      <c r="B1221" s="1" t="s">
        <v>4686</v>
      </c>
      <c r="C1221" s="1" t="s">
        <v>7495</v>
      </c>
      <c r="D1221" s="1" t="s">
        <v>7496</v>
      </c>
      <c r="E1221" s="1" t="s">
        <v>4688</v>
      </c>
      <c r="F1221" s="1" t="s">
        <v>1858</v>
      </c>
      <c r="G1221" s="1" t="s">
        <v>7497</v>
      </c>
      <c r="H1221" s="1" t="s">
        <v>61</v>
      </c>
      <c r="I1221" s="1" t="s">
        <v>41</v>
      </c>
      <c r="J1221" s="1" t="s">
        <v>673</v>
      </c>
      <c r="K1221" s="1" t="s">
        <v>7498</v>
      </c>
      <c r="L1221" s="1" t="s">
        <v>7499</v>
      </c>
    </row>
    <row r="1222" spans="1:12" x14ac:dyDescent="0.25">
      <c r="A1222" s="1" t="s">
        <v>7500</v>
      </c>
      <c r="B1222" s="1" t="s">
        <v>3977</v>
      </c>
      <c r="C1222" s="1" t="s">
        <v>47</v>
      </c>
      <c r="D1222" s="1" t="s">
        <v>7501</v>
      </c>
      <c r="E1222" s="1" t="s">
        <v>3979</v>
      </c>
      <c r="F1222" s="1" t="s">
        <v>3738</v>
      </c>
      <c r="G1222" s="1" t="s">
        <v>7502</v>
      </c>
      <c r="H1222" s="1" t="s">
        <v>3275</v>
      </c>
      <c r="I1222" s="1" t="s">
        <v>41</v>
      </c>
      <c r="J1222" s="1" t="s">
        <v>673</v>
      </c>
      <c r="K1222" s="1" t="s">
        <v>7503</v>
      </c>
      <c r="L1222" s="1" t="s">
        <v>7504</v>
      </c>
    </row>
    <row r="1223" spans="1:12" x14ac:dyDescent="0.25">
      <c r="A1223" s="1" t="s">
        <v>7505</v>
      </c>
      <c r="B1223" s="1" t="s">
        <v>3608</v>
      </c>
      <c r="C1223" s="1" t="s">
        <v>7506</v>
      </c>
      <c r="D1223" s="1" t="s">
        <v>7507</v>
      </c>
      <c r="E1223" s="1" t="s">
        <v>3611</v>
      </c>
      <c r="F1223" s="1" t="s">
        <v>5089</v>
      </c>
      <c r="G1223" s="1" t="s">
        <v>6109</v>
      </c>
      <c r="H1223" s="1" t="s">
        <v>61</v>
      </c>
      <c r="I1223" s="1" t="s">
        <v>41</v>
      </c>
      <c r="J1223" s="1" t="s">
        <v>673</v>
      </c>
      <c r="K1223" s="1" t="s">
        <v>3613</v>
      </c>
      <c r="L1223" s="1" t="s">
        <v>7508</v>
      </c>
    </row>
    <row r="1224" spans="1:12" x14ac:dyDescent="0.25">
      <c r="A1224" s="1" t="s">
        <v>7509</v>
      </c>
      <c r="B1224" s="1" t="s">
        <v>4819</v>
      </c>
      <c r="C1224" s="1" t="s">
        <v>47</v>
      </c>
      <c r="D1224" s="1" t="s">
        <v>7510</v>
      </c>
      <c r="E1224" s="1" t="s">
        <v>4821</v>
      </c>
      <c r="F1224" s="1" t="s">
        <v>2293</v>
      </c>
      <c r="G1224" s="1" t="s">
        <v>7511</v>
      </c>
      <c r="H1224" s="1" t="s">
        <v>61</v>
      </c>
      <c r="I1224" s="1" t="s">
        <v>41</v>
      </c>
      <c r="J1224" s="1" t="s">
        <v>673</v>
      </c>
      <c r="K1224" s="1" t="s">
        <v>7512</v>
      </c>
      <c r="L1224" s="1" t="s">
        <v>7513</v>
      </c>
    </row>
    <row r="1225" spans="1:12" x14ac:dyDescent="0.25">
      <c r="A1225" s="1" t="s">
        <v>7514</v>
      </c>
      <c r="B1225" s="1" t="s">
        <v>4436</v>
      </c>
      <c r="C1225" s="1" t="s">
        <v>880</v>
      </c>
      <c r="D1225" s="1" t="s">
        <v>7515</v>
      </c>
      <c r="E1225" s="1" t="s">
        <v>4438</v>
      </c>
      <c r="F1225" s="1" t="s">
        <v>1858</v>
      </c>
      <c r="G1225" s="1" t="s">
        <v>7516</v>
      </c>
      <c r="H1225" s="1" t="s">
        <v>61</v>
      </c>
      <c r="I1225" s="1" t="s">
        <v>41</v>
      </c>
      <c r="J1225" s="1" t="s">
        <v>673</v>
      </c>
      <c r="K1225" s="1" t="s">
        <v>7517</v>
      </c>
      <c r="L1225" s="1" t="s">
        <v>7518</v>
      </c>
    </row>
    <row r="1226" spans="1:12" x14ac:dyDescent="0.25">
      <c r="A1226" s="1" t="s">
        <v>7519</v>
      </c>
      <c r="B1226" s="1" t="s">
        <v>3550</v>
      </c>
      <c r="C1226" s="1" t="s">
        <v>4513</v>
      </c>
      <c r="D1226" s="1" t="s">
        <v>7520</v>
      </c>
      <c r="E1226" s="1" t="s">
        <v>3553</v>
      </c>
      <c r="F1226" s="1" t="s">
        <v>2101</v>
      </c>
      <c r="G1226" s="1" t="s">
        <v>7521</v>
      </c>
      <c r="H1226" s="1" t="s">
        <v>3275</v>
      </c>
      <c r="I1226" s="1" t="s">
        <v>41</v>
      </c>
      <c r="J1226" s="1" t="s">
        <v>673</v>
      </c>
      <c r="K1226" s="1" t="s">
        <v>7522</v>
      </c>
      <c r="L1226" s="1" t="s">
        <v>7523</v>
      </c>
    </row>
    <row r="1227" spans="1:12" x14ac:dyDescent="0.25">
      <c r="A1227" s="1" t="s">
        <v>7524</v>
      </c>
      <c r="B1227" s="1" t="s">
        <v>7525</v>
      </c>
      <c r="C1227" s="1" t="s">
        <v>7526</v>
      </c>
      <c r="D1227" s="1" t="s">
        <v>7527</v>
      </c>
      <c r="E1227" s="1" t="s">
        <v>7528</v>
      </c>
      <c r="F1227" s="1" t="s">
        <v>2101</v>
      </c>
      <c r="G1227" s="1" t="s">
        <v>6907</v>
      </c>
      <c r="H1227" s="1" t="s">
        <v>3275</v>
      </c>
      <c r="I1227" s="1" t="s">
        <v>41</v>
      </c>
      <c r="J1227" s="1" t="s">
        <v>673</v>
      </c>
      <c r="K1227" s="1" t="s">
        <v>7529</v>
      </c>
      <c r="L1227" s="1" t="s">
        <v>7530</v>
      </c>
    </row>
    <row r="1228" spans="1:12" x14ac:dyDescent="0.25">
      <c r="A1228" s="1" t="s">
        <v>7531</v>
      </c>
      <c r="B1228" s="1" t="s">
        <v>2047</v>
      </c>
      <c r="C1228" s="1" t="s">
        <v>629</v>
      </c>
      <c r="D1228" s="1" t="s">
        <v>7532</v>
      </c>
      <c r="E1228" s="1" t="s">
        <v>2049</v>
      </c>
      <c r="F1228" s="1" t="s">
        <v>2101</v>
      </c>
      <c r="G1228" s="1" t="s">
        <v>7533</v>
      </c>
      <c r="H1228" s="1" t="s">
        <v>2380</v>
      </c>
      <c r="I1228" s="1" t="s">
        <v>41</v>
      </c>
      <c r="J1228" s="1" t="s">
        <v>673</v>
      </c>
      <c r="K1228" s="1" t="s">
        <v>2183</v>
      </c>
      <c r="L1228" s="1" t="s">
        <v>7534</v>
      </c>
    </row>
    <row r="1229" spans="1:12" x14ac:dyDescent="0.25">
      <c r="A1229" s="1" t="s">
        <v>7535</v>
      </c>
      <c r="B1229" s="1" t="s">
        <v>4465</v>
      </c>
      <c r="C1229" s="1" t="s">
        <v>47</v>
      </c>
      <c r="D1229" s="1" t="s">
        <v>7536</v>
      </c>
      <c r="E1229" s="1" t="s">
        <v>4467</v>
      </c>
      <c r="F1229" s="1" t="s">
        <v>1858</v>
      </c>
      <c r="G1229" s="1" t="s">
        <v>7537</v>
      </c>
      <c r="H1229" s="1" t="s">
        <v>3275</v>
      </c>
      <c r="I1229" s="1" t="s">
        <v>41</v>
      </c>
      <c r="J1229" s="1" t="s">
        <v>673</v>
      </c>
      <c r="K1229" s="1" t="s">
        <v>7538</v>
      </c>
      <c r="L1229" s="1" t="s">
        <v>7539</v>
      </c>
    </row>
    <row r="1230" spans="1:12" x14ac:dyDescent="0.25">
      <c r="A1230" s="1" t="s">
        <v>7540</v>
      </c>
      <c r="B1230" s="1" t="s">
        <v>7541</v>
      </c>
      <c r="C1230" s="1" t="s">
        <v>47</v>
      </c>
      <c r="D1230" s="1" t="s">
        <v>7542</v>
      </c>
      <c r="E1230" s="1" t="s">
        <v>7543</v>
      </c>
      <c r="F1230" s="1" t="s">
        <v>2015</v>
      </c>
      <c r="G1230" s="1" t="s">
        <v>7544</v>
      </c>
      <c r="H1230" s="1" t="s">
        <v>3266</v>
      </c>
      <c r="I1230" s="1" t="s">
        <v>41</v>
      </c>
      <c r="J1230" s="1" t="s">
        <v>673</v>
      </c>
      <c r="K1230" s="1" t="s">
        <v>7545</v>
      </c>
      <c r="L1230" s="1" t="s">
        <v>7546</v>
      </c>
    </row>
    <row r="1231" spans="1:12" x14ac:dyDescent="0.25">
      <c r="A1231" s="1" t="s">
        <v>7547</v>
      </c>
      <c r="B1231" s="1" t="s">
        <v>3608</v>
      </c>
      <c r="C1231" s="1" t="s">
        <v>3702</v>
      </c>
      <c r="D1231" s="1" t="s">
        <v>7548</v>
      </c>
      <c r="E1231" s="1" t="s">
        <v>3611</v>
      </c>
      <c r="F1231" s="1" t="s">
        <v>1858</v>
      </c>
      <c r="G1231" s="1" t="s">
        <v>4056</v>
      </c>
      <c r="H1231" s="1" t="s">
        <v>52</v>
      </c>
      <c r="I1231" s="1" t="s">
        <v>41</v>
      </c>
      <c r="J1231" s="1" t="s">
        <v>673</v>
      </c>
      <c r="K1231" s="1" t="s">
        <v>3613</v>
      </c>
      <c r="L1231" s="1" t="s">
        <v>7549</v>
      </c>
    </row>
    <row r="1232" spans="1:12" x14ac:dyDescent="0.25">
      <c r="A1232" s="1" t="s">
        <v>7550</v>
      </c>
      <c r="B1232" s="1" t="s">
        <v>4150</v>
      </c>
      <c r="C1232" s="1" t="s">
        <v>7551</v>
      </c>
      <c r="D1232" s="1" t="s">
        <v>7552</v>
      </c>
      <c r="E1232" s="1" t="s">
        <v>4153</v>
      </c>
      <c r="F1232" s="1" t="s">
        <v>1858</v>
      </c>
      <c r="G1232" s="1" t="s">
        <v>7553</v>
      </c>
      <c r="H1232" s="1" t="s">
        <v>3275</v>
      </c>
      <c r="I1232" s="1" t="s">
        <v>41</v>
      </c>
      <c r="J1232" s="1" t="s">
        <v>673</v>
      </c>
      <c r="K1232" s="1" t="s">
        <v>7554</v>
      </c>
      <c r="L1232" s="1" t="s">
        <v>7555</v>
      </c>
    </row>
    <row r="1233" spans="1:12" x14ac:dyDescent="0.25">
      <c r="A1233" s="1" t="s">
        <v>7556</v>
      </c>
      <c r="B1233" s="1" t="s">
        <v>3458</v>
      </c>
      <c r="C1233" s="1" t="s">
        <v>47</v>
      </c>
      <c r="D1233" s="1" t="s">
        <v>7557</v>
      </c>
      <c r="E1233" s="1" t="s">
        <v>3460</v>
      </c>
      <c r="F1233" s="1" t="s">
        <v>2441</v>
      </c>
      <c r="G1233" s="1" t="s">
        <v>7558</v>
      </c>
      <c r="H1233" s="1" t="s">
        <v>3290</v>
      </c>
      <c r="I1233" s="1" t="s">
        <v>41</v>
      </c>
      <c r="J1233" s="1" t="s">
        <v>673</v>
      </c>
      <c r="K1233" s="1" t="s">
        <v>7559</v>
      </c>
      <c r="L1233" s="1" t="s">
        <v>7560</v>
      </c>
    </row>
    <row r="1234" spans="1:12" x14ac:dyDescent="0.25">
      <c r="A1234" s="1" t="s">
        <v>7561</v>
      </c>
      <c r="B1234" s="1" t="s">
        <v>7562</v>
      </c>
      <c r="C1234" s="1" t="s">
        <v>6774</v>
      </c>
      <c r="D1234" s="1" t="s">
        <v>7563</v>
      </c>
      <c r="E1234" s="1" t="s">
        <v>7564</v>
      </c>
      <c r="F1234" s="1" t="s">
        <v>4300</v>
      </c>
      <c r="G1234" s="1" t="s">
        <v>293</v>
      </c>
      <c r="H1234" s="1" t="s">
        <v>3275</v>
      </c>
      <c r="I1234" s="1" t="s">
        <v>41</v>
      </c>
      <c r="J1234" s="1" t="s">
        <v>673</v>
      </c>
      <c r="K1234" s="1" t="s">
        <v>7565</v>
      </c>
      <c r="L1234" s="1" t="s">
        <v>7566</v>
      </c>
    </row>
    <row r="1235" spans="1:12" x14ac:dyDescent="0.25">
      <c r="A1235" s="1" t="s">
        <v>7567</v>
      </c>
      <c r="B1235" s="1" t="s">
        <v>4592</v>
      </c>
      <c r="C1235" s="1" t="s">
        <v>1157</v>
      </c>
      <c r="D1235" s="1" t="s">
        <v>7568</v>
      </c>
      <c r="E1235" s="1" t="s">
        <v>4594</v>
      </c>
      <c r="F1235" s="1" t="s">
        <v>2023</v>
      </c>
      <c r="G1235" s="1" t="s">
        <v>7569</v>
      </c>
      <c r="H1235" s="1" t="s">
        <v>52</v>
      </c>
      <c r="I1235" s="1" t="s">
        <v>41</v>
      </c>
      <c r="J1235" s="1" t="s">
        <v>673</v>
      </c>
      <c r="K1235" s="1" t="s">
        <v>7570</v>
      </c>
      <c r="L1235" s="1" t="s">
        <v>7571</v>
      </c>
    </row>
    <row r="1236" spans="1:12" x14ac:dyDescent="0.25">
      <c r="A1236" s="1" t="s">
        <v>7572</v>
      </c>
      <c r="B1236" s="1" t="s">
        <v>7573</v>
      </c>
      <c r="C1236" s="1" t="s">
        <v>7574</v>
      </c>
      <c r="D1236" s="1" t="s">
        <v>7575</v>
      </c>
      <c r="E1236" s="1" t="s">
        <v>7576</v>
      </c>
      <c r="F1236" s="1" t="s">
        <v>1858</v>
      </c>
      <c r="G1236" s="1" t="s">
        <v>4113</v>
      </c>
      <c r="H1236" s="1" t="s">
        <v>3275</v>
      </c>
      <c r="I1236" s="1" t="s">
        <v>41</v>
      </c>
      <c r="J1236" s="1" t="s">
        <v>673</v>
      </c>
      <c r="K1236" s="1" t="s">
        <v>7577</v>
      </c>
      <c r="L1236" s="1" t="s">
        <v>7578</v>
      </c>
    </row>
    <row r="1237" spans="1:12" x14ac:dyDescent="0.25">
      <c r="A1237" s="1" t="s">
        <v>7579</v>
      </c>
      <c r="B1237" s="1" t="s">
        <v>3558</v>
      </c>
      <c r="C1237" s="1" t="s">
        <v>47</v>
      </c>
      <c r="D1237" s="1" t="s">
        <v>7580</v>
      </c>
      <c r="E1237" s="1" t="s">
        <v>3560</v>
      </c>
      <c r="F1237" s="1" t="s">
        <v>1858</v>
      </c>
      <c r="G1237" s="1" t="s">
        <v>7581</v>
      </c>
      <c r="H1237" s="1" t="s">
        <v>672</v>
      </c>
      <c r="I1237" s="1" t="s">
        <v>41</v>
      </c>
      <c r="J1237" s="1" t="s">
        <v>673</v>
      </c>
      <c r="K1237" s="1" t="s">
        <v>7582</v>
      </c>
      <c r="L1237" s="1" t="s">
        <v>7583</v>
      </c>
    </row>
    <row r="1238" spans="1:12" x14ac:dyDescent="0.25">
      <c r="A1238" s="1" t="s">
        <v>7584</v>
      </c>
      <c r="B1238" s="1" t="s">
        <v>5451</v>
      </c>
      <c r="C1238" s="1" t="s">
        <v>7585</v>
      </c>
      <c r="D1238" s="1" t="s">
        <v>7586</v>
      </c>
      <c r="E1238" s="1" t="s">
        <v>5453</v>
      </c>
      <c r="F1238" s="1" t="s">
        <v>2101</v>
      </c>
      <c r="G1238" s="1" t="s">
        <v>7587</v>
      </c>
      <c r="H1238" s="1" t="s">
        <v>61</v>
      </c>
      <c r="I1238" s="1" t="s">
        <v>41</v>
      </c>
      <c r="J1238" s="1" t="s">
        <v>673</v>
      </c>
      <c r="K1238" s="1" t="s">
        <v>7588</v>
      </c>
      <c r="L1238" s="1" t="s">
        <v>7589</v>
      </c>
    </row>
    <row r="1239" spans="1:12" x14ac:dyDescent="0.25">
      <c r="A1239" s="1" t="s">
        <v>7590</v>
      </c>
      <c r="B1239" s="1" t="s">
        <v>7591</v>
      </c>
      <c r="C1239" s="1" t="s">
        <v>608</v>
      </c>
      <c r="D1239" s="1" t="s">
        <v>7592</v>
      </c>
      <c r="E1239" s="1" t="s">
        <v>7593</v>
      </c>
      <c r="F1239" s="1" t="s">
        <v>2406</v>
      </c>
      <c r="G1239" s="1" t="s">
        <v>7594</v>
      </c>
      <c r="H1239" s="1" t="s">
        <v>3275</v>
      </c>
      <c r="I1239" s="1" t="s">
        <v>41</v>
      </c>
      <c r="J1239" s="1" t="s">
        <v>673</v>
      </c>
      <c r="K1239" s="1" t="s">
        <v>7595</v>
      </c>
      <c r="L1239" s="1" t="s">
        <v>7596</v>
      </c>
    </row>
    <row r="1240" spans="1:12" x14ac:dyDescent="0.25">
      <c r="A1240" s="1" t="s">
        <v>7597</v>
      </c>
      <c r="B1240" s="1" t="s">
        <v>7598</v>
      </c>
      <c r="C1240" s="1" t="s">
        <v>47</v>
      </c>
      <c r="D1240" s="1" t="s">
        <v>7599</v>
      </c>
      <c r="E1240" s="1" t="s">
        <v>7600</v>
      </c>
      <c r="F1240" s="1" t="s">
        <v>7601</v>
      </c>
      <c r="G1240" s="1" t="s">
        <v>7602</v>
      </c>
      <c r="H1240" s="1" t="s">
        <v>3380</v>
      </c>
      <c r="I1240" s="1" t="s">
        <v>41</v>
      </c>
      <c r="J1240" s="1" t="s">
        <v>673</v>
      </c>
      <c r="K1240" s="1" t="s">
        <v>7603</v>
      </c>
      <c r="L1240" s="1" t="s">
        <v>7604</v>
      </c>
    </row>
    <row r="1241" spans="1:12" x14ac:dyDescent="0.25">
      <c r="A1241" s="1" t="s">
        <v>7605</v>
      </c>
      <c r="B1241" s="1" t="s">
        <v>7606</v>
      </c>
      <c r="C1241" s="1" t="s">
        <v>3772</v>
      </c>
      <c r="D1241" s="1" t="s">
        <v>7607</v>
      </c>
      <c r="E1241" s="1" t="s">
        <v>7608</v>
      </c>
      <c r="F1241" s="1" t="s">
        <v>1858</v>
      </c>
      <c r="G1241" s="1" t="s">
        <v>7609</v>
      </c>
      <c r="H1241" s="1" t="s">
        <v>3380</v>
      </c>
      <c r="I1241" s="1" t="s">
        <v>41</v>
      </c>
      <c r="J1241" s="1" t="s">
        <v>673</v>
      </c>
      <c r="K1241" s="1" t="s">
        <v>7610</v>
      </c>
      <c r="L1241" s="1" t="s">
        <v>7611</v>
      </c>
    </row>
    <row r="1242" spans="1:12" x14ac:dyDescent="0.25">
      <c r="A1242" s="1" t="s">
        <v>7612</v>
      </c>
      <c r="B1242" s="1" t="s">
        <v>7613</v>
      </c>
      <c r="C1242" s="1" t="s">
        <v>7614</v>
      </c>
      <c r="D1242" s="1" t="s">
        <v>7615</v>
      </c>
      <c r="E1242" s="1" t="s">
        <v>7616</v>
      </c>
      <c r="F1242" s="1" t="s">
        <v>2747</v>
      </c>
      <c r="G1242" s="1" t="s">
        <v>7617</v>
      </c>
      <c r="H1242" s="1" t="s">
        <v>61</v>
      </c>
      <c r="I1242" s="1" t="s">
        <v>41</v>
      </c>
      <c r="J1242" s="1" t="s">
        <v>673</v>
      </c>
      <c r="K1242" s="1" t="s">
        <v>7618</v>
      </c>
      <c r="L1242" s="1" t="s">
        <v>7619</v>
      </c>
    </row>
    <row r="1243" spans="1:12" x14ac:dyDescent="0.25">
      <c r="A1243" s="1" t="s">
        <v>7620</v>
      </c>
      <c r="B1243" s="1" t="s">
        <v>7621</v>
      </c>
      <c r="C1243" s="1" t="s">
        <v>47</v>
      </c>
      <c r="D1243" s="1" t="s">
        <v>7622</v>
      </c>
      <c r="E1243" s="1" t="s">
        <v>7623</v>
      </c>
      <c r="F1243" s="1" t="s">
        <v>2015</v>
      </c>
      <c r="G1243" s="1" t="s">
        <v>6109</v>
      </c>
      <c r="H1243" s="1" t="s">
        <v>3275</v>
      </c>
      <c r="I1243" s="1" t="s">
        <v>41</v>
      </c>
      <c r="J1243" s="1" t="s">
        <v>673</v>
      </c>
      <c r="K1243" s="1" t="s">
        <v>7624</v>
      </c>
      <c r="L1243" s="1" t="s">
        <v>7625</v>
      </c>
    </row>
    <row r="1244" spans="1:12" x14ac:dyDescent="0.25">
      <c r="A1244" s="1" t="s">
        <v>7626</v>
      </c>
      <c r="B1244" s="1" t="s">
        <v>7627</v>
      </c>
      <c r="C1244" s="1" t="s">
        <v>99</v>
      </c>
      <c r="D1244" s="1" t="s">
        <v>7628</v>
      </c>
      <c r="E1244" s="1" t="s">
        <v>7629</v>
      </c>
      <c r="F1244" s="1" t="s">
        <v>2433</v>
      </c>
      <c r="G1244" s="1" t="s">
        <v>7630</v>
      </c>
      <c r="H1244" s="1" t="s">
        <v>3275</v>
      </c>
      <c r="I1244" s="1" t="s">
        <v>41</v>
      </c>
      <c r="J1244" s="1" t="s">
        <v>673</v>
      </c>
      <c r="K1244" s="1" t="s">
        <v>7631</v>
      </c>
      <c r="L1244" s="1" t="s">
        <v>7632</v>
      </c>
    </row>
    <row r="1245" spans="1:12" x14ac:dyDescent="0.25">
      <c r="A1245" s="1" t="s">
        <v>7633</v>
      </c>
      <c r="B1245" s="1" t="s">
        <v>2266</v>
      </c>
      <c r="C1245" s="1" t="s">
        <v>7634</v>
      </c>
      <c r="D1245" s="1" t="s">
        <v>7635</v>
      </c>
      <c r="E1245" s="1" t="s">
        <v>2268</v>
      </c>
      <c r="F1245" s="1" t="s">
        <v>3349</v>
      </c>
      <c r="G1245" s="1" t="s">
        <v>7636</v>
      </c>
      <c r="H1245" s="1" t="s">
        <v>7637</v>
      </c>
      <c r="I1245" s="1" t="s">
        <v>41</v>
      </c>
      <c r="J1245" s="1" t="s">
        <v>673</v>
      </c>
      <c r="K1245" s="1" t="s">
        <v>7638</v>
      </c>
      <c r="L1245" s="1" t="s">
        <v>7639</v>
      </c>
    </row>
    <row r="1246" spans="1:12" x14ac:dyDescent="0.25">
      <c r="A1246" s="1" t="s">
        <v>7640</v>
      </c>
      <c r="B1246" s="1" t="s">
        <v>7621</v>
      </c>
      <c r="C1246" s="1" t="s">
        <v>47</v>
      </c>
      <c r="D1246" s="1" t="s">
        <v>7641</v>
      </c>
      <c r="E1246" s="1" t="s">
        <v>7623</v>
      </c>
      <c r="F1246" s="1" t="s">
        <v>2015</v>
      </c>
      <c r="G1246" s="1" t="s">
        <v>4127</v>
      </c>
      <c r="H1246" s="1" t="s">
        <v>3275</v>
      </c>
      <c r="I1246" s="1" t="s">
        <v>41</v>
      </c>
      <c r="J1246" s="1" t="s">
        <v>673</v>
      </c>
      <c r="K1246" s="1" t="s">
        <v>7642</v>
      </c>
      <c r="L1246" s="1" t="s">
        <v>7643</v>
      </c>
    </row>
    <row r="1247" spans="1:12" x14ac:dyDescent="0.25">
      <c r="A1247" s="1" t="s">
        <v>7644</v>
      </c>
      <c r="B1247" s="1" t="s">
        <v>3107</v>
      </c>
      <c r="C1247" s="1" t="s">
        <v>5591</v>
      </c>
      <c r="D1247" s="1" t="s">
        <v>7645</v>
      </c>
      <c r="E1247" s="1" t="s">
        <v>3109</v>
      </c>
      <c r="F1247" s="1" t="s">
        <v>1858</v>
      </c>
      <c r="G1247" s="1" t="s">
        <v>2873</v>
      </c>
      <c r="H1247" s="1" t="s">
        <v>3417</v>
      </c>
      <c r="I1247" s="1" t="s">
        <v>41</v>
      </c>
      <c r="J1247" s="1" t="s">
        <v>673</v>
      </c>
      <c r="K1247" s="1" t="s">
        <v>7646</v>
      </c>
      <c r="L1247" s="1" t="s">
        <v>7647</v>
      </c>
    </row>
    <row r="1248" spans="1:12" x14ac:dyDescent="0.25">
      <c r="A1248" s="1" t="s">
        <v>7648</v>
      </c>
      <c r="B1248" s="1" t="s">
        <v>7649</v>
      </c>
      <c r="C1248" s="1" t="s">
        <v>171</v>
      </c>
      <c r="D1248" s="1" t="s">
        <v>7650</v>
      </c>
      <c r="E1248" s="1" t="s">
        <v>7651</v>
      </c>
      <c r="F1248" s="1" t="s">
        <v>3297</v>
      </c>
      <c r="G1248" s="1" t="s">
        <v>3298</v>
      </c>
      <c r="H1248" s="1" t="s">
        <v>3417</v>
      </c>
      <c r="I1248" s="1" t="s">
        <v>41</v>
      </c>
      <c r="J1248" s="1" t="s">
        <v>673</v>
      </c>
      <c r="K1248" s="1" t="s">
        <v>3298</v>
      </c>
      <c r="L1248" s="1" t="s">
        <v>7652</v>
      </c>
    </row>
    <row r="1249" spans="1:12" x14ac:dyDescent="0.25">
      <c r="A1249" s="1" t="s">
        <v>7653</v>
      </c>
      <c r="B1249" s="1" t="s">
        <v>6988</v>
      </c>
      <c r="C1249" s="1" t="s">
        <v>1157</v>
      </c>
      <c r="D1249" s="1" t="s">
        <v>7654</v>
      </c>
      <c r="E1249" s="1" t="s">
        <v>6990</v>
      </c>
      <c r="F1249" s="1" t="s">
        <v>1998</v>
      </c>
      <c r="G1249" s="1" t="s">
        <v>7655</v>
      </c>
      <c r="H1249" s="1" t="s">
        <v>7656</v>
      </c>
      <c r="I1249" s="1" t="s">
        <v>41</v>
      </c>
      <c r="J1249" s="1" t="s">
        <v>673</v>
      </c>
      <c r="K1249" s="1" t="s">
        <v>7657</v>
      </c>
      <c r="L1249" s="1" t="s">
        <v>7658</v>
      </c>
    </row>
    <row r="1250" spans="1:12" x14ac:dyDescent="0.25">
      <c r="A1250" s="1" t="s">
        <v>7659</v>
      </c>
      <c r="B1250" s="1" t="s">
        <v>3586</v>
      </c>
      <c r="C1250" s="1" t="s">
        <v>47</v>
      </c>
      <c r="D1250" s="1" t="s">
        <v>7660</v>
      </c>
      <c r="E1250" s="1" t="s">
        <v>3588</v>
      </c>
      <c r="F1250" s="1" t="s">
        <v>1858</v>
      </c>
      <c r="G1250" s="1" t="s">
        <v>7661</v>
      </c>
      <c r="H1250" s="1" t="s">
        <v>61</v>
      </c>
      <c r="I1250" s="1" t="s">
        <v>41</v>
      </c>
      <c r="J1250" s="1" t="s">
        <v>673</v>
      </c>
      <c r="K1250" s="1" t="s">
        <v>7662</v>
      </c>
      <c r="L1250" s="1" t="s">
        <v>7663</v>
      </c>
    </row>
    <row r="1251" spans="1:12" x14ac:dyDescent="0.25">
      <c r="A1251" s="1" t="s">
        <v>7664</v>
      </c>
      <c r="B1251" s="1" t="s">
        <v>3953</v>
      </c>
      <c r="C1251" s="1" t="s">
        <v>47</v>
      </c>
      <c r="D1251" s="1" t="s">
        <v>7665</v>
      </c>
      <c r="E1251" s="1" t="s">
        <v>3955</v>
      </c>
      <c r="F1251" s="1" t="s">
        <v>2033</v>
      </c>
      <c r="G1251" s="1" t="s">
        <v>417</v>
      </c>
      <c r="H1251" s="1" t="s">
        <v>914</v>
      </c>
      <c r="I1251" s="1" t="s">
        <v>41</v>
      </c>
      <c r="J1251" s="1" t="s">
        <v>673</v>
      </c>
      <c r="K1251" s="1" t="s">
        <v>7666</v>
      </c>
      <c r="L1251" s="1" t="s">
        <v>7667</v>
      </c>
    </row>
    <row r="1252" spans="1:12" x14ac:dyDescent="0.25">
      <c r="A1252" s="1" t="s">
        <v>7668</v>
      </c>
      <c r="B1252" s="1" t="s">
        <v>42</v>
      </c>
      <c r="C1252" s="1" t="s">
        <v>5820</v>
      </c>
      <c r="D1252" s="1" t="s">
        <v>7669</v>
      </c>
      <c r="E1252" s="1" t="s">
        <v>5822</v>
      </c>
      <c r="F1252" s="1" t="s">
        <v>1858</v>
      </c>
      <c r="G1252" s="1" t="s">
        <v>7670</v>
      </c>
      <c r="H1252" s="1" t="s">
        <v>3266</v>
      </c>
      <c r="I1252" s="1" t="s">
        <v>41</v>
      </c>
      <c r="J1252" s="1" t="s">
        <v>673</v>
      </c>
      <c r="K1252" s="1" t="s">
        <v>7671</v>
      </c>
      <c r="L1252" s="1" t="s">
        <v>7672</v>
      </c>
    </row>
    <row r="1253" spans="1:12" x14ac:dyDescent="0.25">
      <c r="A1253" s="1" t="s">
        <v>7673</v>
      </c>
      <c r="B1253" s="1" t="s">
        <v>2342</v>
      </c>
      <c r="C1253" s="1" t="s">
        <v>171</v>
      </c>
      <c r="D1253" s="1" t="s">
        <v>7674</v>
      </c>
      <c r="E1253" s="1" t="s">
        <v>2345</v>
      </c>
      <c r="F1253" s="1" t="s">
        <v>2189</v>
      </c>
      <c r="G1253" s="1" t="s">
        <v>7675</v>
      </c>
      <c r="H1253" s="1" t="s">
        <v>3275</v>
      </c>
      <c r="I1253" s="1" t="s">
        <v>41</v>
      </c>
      <c r="J1253" s="1" t="s">
        <v>673</v>
      </c>
      <c r="K1253" s="1" t="s">
        <v>7676</v>
      </c>
      <c r="L1253" s="1" t="s">
        <v>7677</v>
      </c>
    </row>
    <row r="1254" spans="1:12" x14ac:dyDescent="0.25">
      <c r="A1254" s="1" t="s">
        <v>7678</v>
      </c>
      <c r="B1254" s="1" t="s">
        <v>2195</v>
      </c>
      <c r="C1254" s="1" t="s">
        <v>2492</v>
      </c>
      <c r="D1254" s="1" t="s">
        <v>7679</v>
      </c>
      <c r="E1254" s="1" t="s">
        <v>2198</v>
      </c>
      <c r="F1254" s="1" t="s">
        <v>2495</v>
      </c>
      <c r="G1254" s="1" t="s">
        <v>7680</v>
      </c>
      <c r="H1254" s="1" t="s">
        <v>52</v>
      </c>
      <c r="I1254" s="1" t="s">
        <v>41</v>
      </c>
      <c r="J1254" s="1" t="s">
        <v>673</v>
      </c>
      <c r="K1254" s="1" t="s">
        <v>7681</v>
      </c>
      <c r="L1254" s="1" t="s">
        <v>7682</v>
      </c>
    </row>
    <row r="1255" spans="1:12" x14ac:dyDescent="0.25">
      <c r="A1255" s="1" t="s">
        <v>7683</v>
      </c>
      <c r="B1255" s="1" t="s">
        <v>5240</v>
      </c>
      <c r="C1255" s="1" t="s">
        <v>47</v>
      </c>
      <c r="D1255" s="1" t="s">
        <v>7684</v>
      </c>
      <c r="E1255" s="1" t="s">
        <v>5242</v>
      </c>
      <c r="F1255" s="1" t="s">
        <v>3603</v>
      </c>
      <c r="G1255" s="1" t="s">
        <v>7685</v>
      </c>
      <c r="H1255" s="1" t="s">
        <v>3380</v>
      </c>
      <c r="I1255" s="1" t="s">
        <v>41</v>
      </c>
      <c r="J1255" s="1" t="s">
        <v>673</v>
      </c>
      <c r="K1255" s="1" t="s">
        <v>7686</v>
      </c>
      <c r="L1255" s="1" t="s">
        <v>7687</v>
      </c>
    </row>
    <row r="1256" spans="1:12" x14ac:dyDescent="0.25">
      <c r="A1256" s="1" t="s">
        <v>7688</v>
      </c>
      <c r="B1256" s="1" t="s">
        <v>170</v>
      </c>
      <c r="C1256" s="1" t="s">
        <v>1199</v>
      </c>
      <c r="D1256" s="1" t="s">
        <v>7689</v>
      </c>
      <c r="E1256" s="1" t="s">
        <v>6580</v>
      </c>
      <c r="F1256" s="1" t="s">
        <v>2101</v>
      </c>
      <c r="G1256" s="1" t="s">
        <v>7690</v>
      </c>
      <c r="H1256" s="1" t="s">
        <v>3290</v>
      </c>
      <c r="I1256" s="1" t="s">
        <v>41</v>
      </c>
      <c r="J1256" s="1" t="s">
        <v>673</v>
      </c>
      <c r="K1256" s="1" t="s">
        <v>7691</v>
      </c>
      <c r="L1256" s="1" t="s">
        <v>7692</v>
      </c>
    </row>
    <row r="1257" spans="1:12" x14ac:dyDescent="0.25">
      <c r="A1257" s="1" t="s">
        <v>7693</v>
      </c>
      <c r="B1257" s="1" t="s">
        <v>3953</v>
      </c>
      <c r="C1257" s="1" t="s">
        <v>47</v>
      </c>
      <c r="D1257" s="1" t="s">
        <v>7694</v>
      </c>
      <c r="E1257" s="1" t="s">
        <v>3955</v>
      </c>
      <c r="F1257" s="1" t="s">
        <v>2577</v>
      </c>
      <c r="G1257" s="1" t="s">
        <v>417</v>
      </c>
      <c r="H1257" s="1" t="s">
        <v>914</v>
      </c>
      <c r="I1257" s="1" t="s">
        <v>41</v>
      </c>
      <c r="J1257" s="1" t="s">
        <v>673</v>
      </c>
      <c r="K1257" s="1" t="s">
        <v>7695</v>
      </c>
      <c r="L1257" s="1" t="s">
        <v>7696</v>
      </c>
    </row>
    <row r="1258" spans="1:12" x14ac:dyDescent="0.25">
      <c r="A1258" s="1" t="s">
        <v>7697</v>
      </c>
      <c r="B1258" s="1" t="s">
        <v>2047</v>
      </c>
      <c r="C1258" s="1" t="s">
        <v>629</v>
      </c>
      <c r="D1258" s="1" t="s">
        <v>7698</v>
      </c>
      <c r="E1258" s="1" t="s">
        <v>2049</v>
      </c>
      <c r="F1258" s="1" t="s">
        <v>2101</v>
      </c>
      <c r="G1258" s="1" t="s">
        <v>7699</v>
      </c>
      <c r="H1258" s="1" t="s">
        <v>2380</v>
      </c>
      <c r="I1258" s="1" t="s">
        <v>41</v>
      </c>
      <c r="J1258" s="1" t="s">
        <v>673</v>
      </c>
      <c r="K1258" s="1" t="s">
        <v>2838</v>
      </c>
      <c r="L1258" s="1" t="s">
        <v>7700</v>
      </c>
    </row>
    <row r="1259" spans="1:12" x14ac:dyDescent="0.25">
      <c r="A1259" s="1" t="s">
        <v>7701</v>
      </c>
      <c r="B1259" s="1" t="s">
        <v>5275</v>
      </c>
      <c r="C1259" s="1" t="s">
        <v>47</v>
      </c>
      <c r="D1259" s="1" t="s">
        <v>7702</v>
      </c>
      <c r="E1259" s="1" t="s">
        <v>5277</v>
      </c>
      <c r="F1259" s="1" t="s">
        <v>4300</v>
      </c>
      <c r="G1259" s="1" t="s">
        <v>7703</v>
      </c>
      <c r="H1259" s="1" t="s">
        <v>61</v>
      </c>
      <c r="I1259" s="1" t="s">
        <v>41</v>
      </c>
      <c r="J1259" s="1" t="s">
        <v>673</v>
      </c>
      <c r="K1259" s="1" t="s">
        <v>7704</v>
      </c>
      <c r="L1259" s="1" t="s">
        <v>7705</v>
      </c>
    </row>
    <row r="1260" spans="1:12" x14ac:dyDescent="0.25">
      <c r="A1260" s="1" t="s">
        <v>7706</v>
      </c>
      <c r="B1260" s="1" t="s">
        <v>6711</v>
      </c>
      <c r="C1260" s="1" t="s">
        <v>47</v>
      </c>
      <c r="D1260" s="1" t="s">
        <v>7707</v>
      </c>
      <c r="E1260" s="1" t="s">
        <v>6713</v>
      </c>
      <c r="F1260" s="1" t="s">
        <v>1998</v>
      </c>
      <c r="G1260" s="1" t="s">
        <v>7708</v>
      </c>
      <c r="H1260" s="1" t="s">
        <v>52</v>
      </c>
      <c r="I1260" s="1" t="s">
        <v>41</v>
      </c>
      <c r="J1260" s="1" t="s">
        <v>673</v>
      </c>
      <c r="K1260" s="1" t="s">
        <v>7709</v>
      </c>
      <c r="L1260" s="1" t="s">
        <v>7710</v>
      </c>
    </row>
    <row r="1261" spans="1:12" x14ac:dyDescent="0.25">
      <c r="A1261" s="1" t="s">
        <v>7711</v>
      </c>
      <c r="B1261" s="1" t="s">
        <v>7712</v>
      </c>
      <c r="C1261" s="1" t="s">
        <v>47</v>
      </c>
      <c r="D1261" s="1" t="s">
        <v>7713</v>
      </c>
      <c r="E1261" s="1" t="s">
        <v>7714</v>
      </c>
      <c r="F1261" s="1" t="s">
        <v>1858</v>
      </c>
      <c r="G1261" s="1" t="s">
        <v>7715</v>
      </c>
      <c r="H1261" s="1" t="s">
        <v>3290</v>
      </c>
      <c r="I1261" s="1" t="s">
        <v>41</v>
      </c>
      <c r="J1261" s="1" t="s">
        <v>673</v>
      </c>
      <c r="K1261" s="1" t="s">
        <v>7716</v>
      </c>
      <c r="L1261" s="1" t="s">
        <v>7717</v>
      </c>
    </row>
    <row r="1262" spans="1:12" x14ac:dyDescent="0.25">
      <c r="A1262" s="1" t="s">
        <v>7718</v>
      </c>
      <c r="B1262" s="1" t="s">
        <v>5101</v>
      </c>
      <c r="C1262" s="1" t="s">
        <v>346</v>
      </c>
      <c r="D1262" s="1" t="s">
        <v>7719</v>
      </c>
      <c r="E1262" s="1" t="s">
        <v>5103</v>
      </c>
      <c r="F1262" s="1" t="s">
        <v>2076</v>
      </c>
      <c r="G1262" s="1" t="s">
        <v>7720</v>
      </c>
      <c r="H1262" s="1" t="s">
        <v>3275</v>
      </c>
      <c r="I1262" s="1" t="s">
        <v>41</v>
      </c>
      <c r="J1262" s="1" t="s">
        <v>673</v>
      </c>
      <c r="K1262" s="1" t="s">
        <v>7721</v>
      </c>
      <c r="L1262" s="1" t="s">
        <v>7722</v>
      </c>
    </row>
    <row r="1263" spans="1:12" x14ac:dyDescent="0.25">
      <c r="A1263" s="1" t="s">
        <v>7723</v>
      </c>
      <c r="B1263" s="1" t="s">
        <v>4243</v>
      </c>
      <c r="C1263" s="1" t="s">
        <v>47</v>
      </c>
      <c r="D1263" s="1" t="s">
        <v>7724</v>
      </c>
      <c r="E1263" s="1" t="s">
        <v>4245</v>
      </c>
      <c r="F1263" s="1" t="s">
        <v>2642</v>
      </c>
      <c r="G1263" s="1" t="s">
        <v>7281</v>
      </c>
      <c r="H1263" s="1" t="s">
        <v>3380</v>
      </c>
      <c r="I1263" s="1" t="s">
        <v>41</v>
      </c>
      <c r="J1263" s="1" t="s">
        <v>673</v>
      </c>
      <c r="K1263" s="1" t="s">
        <v>7725</v>
      </c>
      <c r="L1263" s="1" t="s">
        <v>7726</v>
      </c>
    </row>
    <row r="1264" spans="1:12" x14ac:dyDescent="0.25">
      <c r="A1264" s="1" t="s">
        <v>7727</v>
      </c>
      <c r="B1264" s="1" t="s">
        <v>4409</v>
      </c>
      <c r="C1264" s="1" t="s">
        <v>7728</v>
      </c>
      <c r="D1264" s="1" t="s">
        <v>7729</v>
      </c>
      <c r="E1264" s="1" t="s">
        <v>4411</v>
      </c>
      <c r="F1264" s="1" t="s">
        <v>2189</v>
      </c>
      <c r="G1264" s="1" t="s">
        <v>7730</v>
      </c>
      <c r="H1264" s="1" t="s">
        <v>3275</v>
      </c>
      <c r="I1264" s="1" t="s">
        <v>41</v>
      </c>
      <c r="J1264" s="1" t="s">
        <v>673</v>
      </c>
      <c r="K1264" s="1" t="s">
        <v>7731</v>
      </c>
      <c r="L1264" s="1" t="s">
        <v>7732</v>
      </c>
    </row>
    <row r="1265" spans="1:12" x14ac:dyDescent="0.25">
      <c r="A1265" s="1" t="s">
        <v>7733</v>
      </c>
      <c r="B1265" s="1" t="s">
        <v>7734</v>
      </c>
      <c r="C1265" s="1" t="s">
        <v>2280</v>
      </c>
      <c r="D1265" s="1" t="s">
        <v>7735</v>
      </c>
      <c r="E1265" s="1" t="s">
        <v>7736</v>
      </c>
      <c r="F1265" s="1" t="s">
        <v>1858</v>
      </c>
      <c r="G1265" s="1" t="s">
        <v>7737</v>
      </c>
      <c r="H1265" s="1" t="s">
        <v>672</v>
      </c>
      <c r="I1265" s="1" t="s">
        <v>41</v>
      </c>
      <c r="J1265" s="1" t="s">
        <v>673</v>
      </c>
      <c r="K1265" s="1" t="s">
        <v>42</v>
      </c>
      <c r="L1265" s="1" t="s">
        <v>7738</v>
      </c>
    </row>
    <row r="1266" spans="1:12" x14ac:dyDescent="0.25">
      <c r="A1266" s="1" t="s">
        <v>7739</v>
      </c>
      <c r="B1266" s="1" t="s">
        <v>3458</v>
      </c>
      <c r="C1266" s="1" t="s">
        <v>47</v>
      </c>
      <c r="D1266" s="1" t="s">
        <v>7740</v>
      </c>
      <c r="E1266" s="1" t="s">
        <v>3460</v>
      </c>
      <c r="F1266" s="1" t="s">
        <v>2441</v>
      </c>
      <c r="G1266" s="1" t="s">
        <v>7741</v>
      </c>
      <c r="H1266" s="1" t="s">
        <v>3290</v>
      </c>
      <c r="I1266" s="1" t="s">
        <v>41</v>
      </c>
      <c r="J1266" s="1" t="s">
        <v>673</v>
      </c>
      <c r="K1266" s="1" t="s">
        <v>7742</v>
      </c>
      <c r="L1266" s="1" t="s">
        <v>7743</v>
      </c>
    </row>
    <row r="1267" spans="1:12" x14ac:dyDescent="0.25">
      <c r="A1267" s="1" t="s">
        <v>7744</v>
      </c>
      <c r="B1267" s="1" t="s">
        <v>7417</v>
      </c>
      <c r="C1267" s="1" t="s">
        <v>7745</v>
      </c>
      <c r="D1267" s="1" t="s">
        <v>7746</v>
      </c>
      <c r="E1267" s="1" t="s">
        <v>7420</v>
      </c>
      <c r="F1267" s="1" t="s">
        <v>2101</v>
      </c>
      <c r="G1267" s="1" t="s">
        <v>7747</v>
      </c>
      <c r="H1267" s="1" t="s">
        <v>3275</v>
      </c>
      <c r="I1267" s="1" t="s">
        <v>41</v>
      </c>
      <c r="J1267" s="1" t="s">
        <v>673</v>
      </c>
      <c r="K1267" s="1" t="s">
        <v>7748</v>
      </c>
      <c r="L1267" s="1" t="s">
        <v>7749</v>
      </c>
    </row>
    <row r="1268" spans="1:12" x14ac:dyDescent="0.25">
      <c r="A1268" s="1" t="s">
        <v>7750</v>
      </c>
      <c r="B1268" s="1" t="s">
        <v>4109</v>
      </c>
      <c r="C1268" s="1" t="s">
        <v>3116</v>
      </c>
      <c r="D1268" s="1" t="s">
        <v>7751</v>
      </c>
      <c r="E1268" s="1" t="s">
        <v>5852</v>
      </c>
      <c r="F1268" s="1" t="s">
        <v>7105</v>
      </c>
      <c r="G1268" s="1" t="s">
        <v>7752</v>
      </c>
      <c r="H1268" s="1" t="s">
        <v>3275</v>
      </c>
      <c r="I1268" s="1" t="s">
        <v>41</v>
      </c>
      <c r="J1268" s="1" t="s">
        <v>673</v>
      </c>
      <c r="K1268" s="1" t="s">
        <v>4114</v>
      </c>
      <c r="L1268" s="1" t="s">
        <v>7753</v>
      </c>
    </row>
    <row r="1269" spans="1:12" x14ac:dyDescent="0.25">
      <c r="A1269" s="1" t="s">
        <v>7754</v>
      </c>
      <c r="B1269" s="1" t="s">
        <v>4165</v>
      </c>
      <c r="C1269" s="1" t="s">
        <v>608</v>
      </c>
      <c r="D1269" s="1" t="s">
        <v>7755</v>
      </c>
      <c r="E1269" s="1" t="s">
        <v>4167</v>
      </c>
      <c r="F1269" s="1" t="s">
        <v>2495</v>
      </c>
      <c r="G1269" s="1" t="s">
        <v>7756</v>
      </c>
      <c r="H1269" s="1" t="s">
        <v>52</v>
      </c>
      <c r="I1269" s="1" t="s">
        <v>41</v>
      </c>
      <c r="J1269" s="1" t="s">
        <v>673</v>
      </c>
      <c r="K1269" s="1" t="s">
        <v>7756</v>
      </c>
      <c r="L1269" s="1" t="s">
        <v>7757</v>
      </c>
    </row>
    <row r="1270" spans="1:12" x14ac:dyDescent="0.25">
      <c r="A1270" s="1" t="s">
        <v>7758</v>
      </c>
      <c r="B1270" s="1" t="s">
        <v>4712</v>
      </c>
      <c r="C1270" s="1" t="s">
        <v>346</v>
      </c>
      <c r="D1270" s="1" t="s">
        <v>7759</v>
      </c>
      <c r="E1270" s="1" t="s">
        <v>4714</v>
      </c>
      <c r="F1270" s="1" t="s">
        <v>2042</v>
      </c>
      <c r="G1270" s="1" t="s">
        <v>7760</v>
      </c>
      <c r="H1270" s="1" t="s">
        <v>3275</v>
      </c>
      <c r="I1270" s="1" t="s">
        <v>41</v>
      </c>
      <c r="J1270" s="1" t="s">
        <v>673</v>
      </c>
      <c r="K1270" s="1" t="s">
        <v>7761</v>
      </c>
      <c r="L1270" s="1" t="s">
        <v>7762</v>
      </c>
    </row>
    <row r="1271" spans="1:12" x14ac:dyDescent="0.25">
      <c r="A1271" s="1" t="s">
        <v>7763</v>
      </c>
      <c r="B1271" s="1" t="s">
        <v>3510</v>
      </c>
      <c r="C1271" s="1" t="s">
        <v>3511</v>
      </c>
      <c r="D1271" s="1" t="s">
        <v>7764</v>
      </c>
      <c r="E1271" s="1" t="s">
        <v>3513</v>
      </c>
      <c r="F1271" s="1" t="s">
        <v>1858</v>
      </c>
      <c r="G1271" s="1" t="s">
        <v>7765</v>
      </c>
      <c r="H1271" s="1" t="s">
        <v>52</v>
      </c>
      <c r="I1271" s="1" t="s">
        <v>41</v>
      </c>
      <c r="J1271" s="1" t="s">
        <v>673</v>
      </c>
      <c r="K1271" s="1" t="s">
        <v>7766</v>
      </c>
      <c r="L1271" s="1" t="s">
        <v>7767</v>
      </c>
    </row>
    <row r="1272" spans="1:12" x14ac:dyDescent="0.25">
      <c r="A1272" s="1" t="s">
        <v>7768</v>
      </c>
      <c r="B1272" s="1" t="s">
        <v>7769</v>
      </c>
      <c r="C1272" s="1" t="s">
        <v>7770</v>
      </c>
      <c r="D1272" s="1" t="s">
        <v>7771</v>
      </c>
      <c r="E1272" s="1" t="s">
        <v>7772</v>
      </c>
      <c r="F1272" s="1" t="s">
        <v>2891</v>
      </c>
      <c r="G1272" s="1" t="s">
        <v>7773</v>
      </c>
      <c r="H1272" s="1" t="s">
        <v>3275</v>
      </c>
      <c r="I1272" s="1" t="s">
        <v>41</v>
      </c>
      <c r="J1272" s="1" t="s">
        <v>673</v>
      </c>
      <c r="K1272" s="1" t="s">
        <v>7774</v>
      </c>
      <c r="L1272" s="1" t="s">
        <v>7775</v>
      </c>
    </row>
    <row r="1273" spans="1:12" x14ac:dyDescent="0.25">
      <c r="A1273" s="1" t="s">
        <v>7776</v>
      </c>
      <c r="B1273" s="1" t="s">
        <v>2887</v>
      </c>
      <c r="C1273" s="1" t="s">
        <v>7777</v>
      </c>
      <c r="D1273" s="1" t="s">
        <v>7778</v>
      </c>
      <c r="E1273" s="1" t="s">
        <v>2890</v>
      </c>
      <c r="F1273" s="1" t="s">
        <v>2015</v>
      </c>
      <c r="G1273" s="1" t="s">
        <v>7779</v>
      </c>
      <c r="H1273" s="1" t="s">
        <v>52</v>
      </c>
      <c r="I1273" s="1" t="s">
        <v>41</v>
      </c>
      <c r="J1273" s="1" t="s">
        <v>673</v>
      </c>
      <c r="K1273" s="1" t="s">
        <v>7780</v>
      </c>
      <c r="L1273" s="1" t="s">
        <v>7781</v>
      </c>
    </row>
    <row r="1274" spans="1:12" x14ac:dyDescent="0.25">
      <c r="A1274" s="1" t="s">
        <v>7782</v>
      </c>
      <c r="B1274" s="1" t="s">
        <v>7783</v>
      </c>
      <c r="C1274" s="1" t="s">
        <v>467</v>
      </c>
      <c r="D1274" s="1" t="s">
        <v>7784</v>
      </c>
      <c r="E1274" s="1" t="s">
        <v>7785</v>
      </c>
      <c r="F1274" s="1" t="s">
        <v>2042</v>
      </c>
      <c r="G1274" s="1" t="s">
        <v>7786</v>
      </c>
      <c r="H1274" s="1" t="s">
        <v>3275</v>
      </c>
      <c r="I1274" s="1" t="s">
        <v>41</v>
      </c>
      <c r="J1274" s="1" t="s">
        <v>673</v>
      </c>
      <c r="K1274" s="1" t="s">
        <v>7787</v>
      </c>
      <c r="L1274" s="1" t="s">
        <v>7788</v>
      </c>
    </row>
    <row r="1275" spans="1:12" x14ac:dyDescent="0.25">
      <c r="A1275" s="1" t="s">
        <v>7789</v>
      </c>
      <c r="B1275" s="1" t="s">
        <v>4703</v>
      </c>
      <c r="C1275" s="1" t="s">
        <v>1487</v>
      </c>
      <c r="D1275" s="1" t="s">
        <v>7790</v>
      </c>
      <c r="E1275" s="1" t="s">
        <v>4705</v>
      </c>
      <c r="F1275" s="1" t="s">
        <v>1858</v>
      </c>
      <c r="G1275" s="1" t="s">
        <v>7791</v>
      </c>
      <c r="H1275" s="1" t="s">
        <v>4708</v>
      </c>
      <c r="I1275" s="1" t="s">
        <v>41</v>
      </c>
      <c r="J1275" s="1" t="s">
        <v>673</v>
      </c>
      <c r="K1275" s="1" t="s">
        <v>7792</v>
      </c>
      <c r="L1275" s="1" t="s">
        <v>7793</v>
      </c>
    </row>
    <row r="1276" spans="1:12" x14ac:dyDescent="0.25">
      <c r="A1276" s="1" t="s">
        <v>7794</v>
      </c>
      <c r="B1276" s="1" t="s">
        <v>3331</v>
      </c>
      <c r="C1276" s="1" t="s">
        <v>47</v>
      </c>
      <c r="D1276" s="1" t="s">
        <v>7795</v>
      </c>
      <c r="E1276" s="1" t="s">
        <v>3333</v>
      </c>
      <c r="F1276" s="1" t="s">
        <v>1858</v>
      </c>
      <c r="G1276" s="1" t="s">
        <v>7796</v>
      </c>
      <c r="H1276" s="1" t="s">
        <v>3266</v>
      </c>
      <c r="I1276" s="1" t="s">
        <v>41</v>
      </c>
      <c r="J1276" s="1" t="s">
        <v>673</v>
      </c>
      <c r="K1276" s="1" t="s">
        <v>7797</v>
      </c>
      <c r="L1276" s="1" t="s">
        <v>7798</v>
      </c>
    </row>
    <row r="1277" spans="1:12" x14ac:dyDescent="0.25">
      <c r="A1277" s="1" t="s">
        <v>7799</v>
      </c>
      <c r="B1277" s="1" t="s">
        <v>4624</v>
      </c>
      <c r="C1277" s="1" t="s">
        <v>47</v>
      </c>
      <c r="D1277" s="1" t="s">
        <v>7800</v>
      </c>
      <c r="E1277" s="1" t="s">
        <v>4626</v>
      </c>
      <c r="F1277" s="1" t="s">
        <v>2154</v>
      </c>
      <c r="G1277" s="1" t="s">
        <v>7801</v>
      </c>
      <c r="H1277" s="1" t="s">
        <v>61</v>
      </c>
      <c r="I1277" s="1" t="s">
        <v>41</v>
      </c>
      <c r="J1277" s="1" t="s">
        <v>673</v>
      </c>
      <c r="K1277" s="1" t="s">
        <v>4628</v>
      </c>
      <c r="L1277" s="1" t="s">
        <v>7802</v>
      </c>
    </row>
    <row r="1278" spans="1:12" x14ac:dyDescent="0.25">
      <c r="A1278" s="1" t="s">
        <v>7803</v>
      </c>
      <c r="B1278" s="1" t="s">
        <v>7804</v>
      </c>
      <c r="C1278" s="1" t="s">
        <v>1693</v>
      </c>
      <c r="D1278" s="1" t="s">
        <v>7805</v>
      </c>
      <c r="E1278" s="1" t="s">
        <v>7806</v>
      </c>
      <c r="F1278" s="1" t="s">
        <v>2747</v>
      </c>
      <c r="G1278" s="1" t="s">
        <v>7618</v>
      </c>
      <c r="H1278" s="1" t="s">
        <v>3275</v>
      </c>
      <c r="I1278" s="1" t="s">
        <v>41</v>
      </c>
      <c r="J1278" s="1" t="s">
        <v>673</v>
      </c>
      <c r="K1278" s="1" t="s">
        <v>7807</v>
      </c>
      <c r="L1278" s="1" t="s">
        <v>7808</v>
      </c>
    </row>
    <row r="1279" spans="1:12" x14ac:dyDescent="0.25">
      <c r="A1279" s="1" t="s">
        <v>7809</v>
      </c>
      <c r="B1279" s="1" t="s">
        <v>3953</v>
      </c>
      <c r="C1279" s="1" t="s">
        <v>641</v>
      </c>
      <c r="D1279" s="1" t="s">
        <v>7810</v>
      </c>
      <c r="E1279" s="1" t="s">
        <v>3955</v>
      </c>
      <c r="F1279" s="1" t="s">
        <v>2680</v>
      </c>
      <c r="G1279" s="1" t="s">
        <v>3910</v>
      </c>
      <c r="H1279" s="1" t="s">
        <v>914</v>
      </c>
      <c r="I1279" s="1" t="s">
        <v>41</v>
      </c>
      <c r="J1279" s="1" t="s">
        <v>673</v>
      </c>
      <c r="K1279" s="1" t="s">
        <v>7811</v>
      </c>
      <c r="L1279" s="1" t="s">
        <v>7812</v>
      </c>
    </row>
    <row r="1280" spans="1:12" x14ac:dyDescent="0.25">
      <c r="A1280" s="1" t="s">
        <v>7813</v>
      </c>
      <c r="B1280" s="1" t="s">
        <v>3198</v>
      </c>
      <c r="C1280" s="1" t="s">
        <v>99</v>
      </c>
      <c r="D1280" s="1" t="s">
        <v>7814</v>
      </c>
      <c r="E1280" s="1" t="s">
        <v>3200</v>
      </c>
      <c r="F1280" s="1" t="s">
        <v>3833</v>
      </c>
      <c r="G1280" s="1" t="s">
        <v>7815</v>
      </c>
      <c r="H1280" s="1" t="s">
        <v>3380</v>
      </c>
      <c r="I1280" s="1" t="s">
        <v>41</v>
      </c>
      <c r="J1280" s="1" t="s">
        <v>673</v>
      </c>
      <c r="K1280" s="1" t="s">
        <v>7816</v>
      </c>
      <c r="L1280" s="1" t="s">
        <v>7817</v>
      </c>
    </row>
    <row r="1281" spans="1:12" x14ac:dyDescent="0.25">
      <c r="A1281" s="1" t="s">
        <v>7818</v>
      </c>
      <c r="B1281" s="1" t="s">
        <v>7819</v>
      </c>
      <c r="C1281" s="1" t="s">
        <v>47</v>
      </c>
      <c r="D1281" s="1" t="s">
        <v>7820</v>
      </c>
      <c r="E1281" s="1" t="s">
        <v>7821</v>
      </c>
      <c r="F1281" s="1" t="s">
        <v>2680</v>
      </c>
      <c r="G1281" s="1" t="s">
        <v>7822</v>
      </c>
      <c r="H1281" s="1" t="s">
        <v>3562</v>
      </c>
      <c r="I1281" s="1" t="s">
        <v>41</v>
      </c>
      <c r="J1281" s="1" t="s">
        <v>673</v>
      </c>
      <c r="K1281" s="1" t="s">
        <v>7823</v>
      </c>
      <c r="L1281" s="1" t="s">
        <v>7824</v>
      </c>
    </row>
    <row r="1282" spans="1:12" x14ac:dyDescent="0.25">
      <c r="A1282" s="1" t="s">
        <v>7825</v>
      </c>
      <c r="B1282" s="1" t="s">
        <v>4096</v>
      </c>
      <c r="C1282" s="1" t="s">
        <v>1842</v>
      </c>
      <c r="D1282" s="1" t="s">
        <v>7826</v>
      </c>
      <c r="E1282" s="1" t="s">
        <v>4099</v>
      </c>
      <c r="F1282" s="1" t="s">
        <v>3297</v>
      </c>
      <c r="G1282" s="1" t="s">
        <v>7827</v>
      </c>
      <c r="H1282" s="1" t="s">
        <v>3275</v>
      </c>
      <c r="I1282" s="1" t="s">
        <v>41</v>
      </c>
      <c r="J1282" s="1" t="s">
        <v>673</v>
      </c>
      <c r="K1282" s="1" t="s">
        <v>7828</v>
      </c>
      <c r="L1282" s="1" t="s">
        <v>7829</v>
      </c>
    </row>
    <row r="1283" spans="1:12" x14ac:dyDescent="0.25">
      <c r="A1283" s="1" t="s">
        <v>7830</v>
      </c>
      <c r="B1283" s="1" t="s">
        <v>5339</v>
      </c>
      <c r="C1283" s="1" t="s">
        <v>171</v>
      </c>
      <c r="D1283" s="1" t="s">
        <v>7831</v>
      </c>
      <c r="E1283" s="1" t="s">
        <v>5342</v>
      </c>
      <c r="F1283" s="1" t="s">
        <v>3497</v>
      </c>
      <c r="G1283" s="1" t="s">
        <v>7832</v>
      </c>
      <c r="H1283" s="1" t="s">
        <v>52</v>
      </c>
      <c r="I1283" s="1" t="s">
        <v>41</v>
      </c>
      <c r="J1283" s="1" t="s">
        <v>673</v>
      </c>
      <c r="K1283" s="1" t="s">
        <v>7833</v>
      </c>
      <c r="L1283" s="1" t="s">
        <v>7834</v>
      </c>
    </row>
    <row r="1284" spans="1:12" x14ac:dyDescent="0.25">
      <c r="A1284" s="1" t="s">
        <v>7835</v>
      </c>
      <c r="B1284" s="1" t="s">
        <v>7836</v>
      </c>
      <c r="C1284" s="1" t="s">
        <v>7837</v>
      </c>
      <c r="D1284" s="1" t="s">
        <v>7838</v>
      </c>
      <c r="E1284" s="1" t="s">
        <v>7839</v>
      </c>
      <c r="F1284" s="1" t="s">
        <v>1858</v>
      </c>
      <c r="G1284" s="1" t="s">
        <v>7840</v>
      </c>
      <c r="H1284" s="1" t="s">
        <v>2801</v>
      </c>
      <c r="I1284" s="1" t="s">
        <v>41</v>
      </c>
      <c r="J1284" s="1" t="s">
        <v>673</v>
      </c>
      <c r="K1284" s="1" t="s">
        <v>7841</v>
      </c>
      <c r="L1284" s="1" t="s">
        <v>7842</v>
      </c>
    </row>
    <row r="1285" spans="1:12" x14ac:dyDescent="0.25">
      <c r="A1285" s="1" t="s">
        <v>7843</v>
      </c>
      <c r="B1285" s="1" t="s">
        <v>6360</v>
      </c>
      <c r="C1285" s="1" t="s">
        <v>880</v>
      </c>
      <c r="D1285" s="1" t="s">
        <v>7844</v>
      </c>
      <c r="E1285" s="1" t="s">
        <v>6362</v>
      </c>
      <c r="F1285" s="1" t="s">
        <v>2441</v>
      </c>
      <c r="G1285" s="1" t="s">
        <v>7845</v>
      </c>
      <c r="H1285" s="1" t="s">
        <v>3275</v>
      </c>
      <c r="I1285" s="1" t="s">
        <v>41</v>
      </c>
      <c r="J1285" s="1" t="s">
        <v>673</v>
      </c>
      <c r="K1285" s="1" t="s">
        <v>7846</v>
      </c>
      <c r="L1285" s="1" t="s">
        <v>7847</v>
      </c>
    </row>
    <row r="1286" spans="1:12" x14ac:dyDescent="0.25">
      <c r="A1286" s="1" t="s">
        <v>7848</v>
      </c>
      <c r="B1286" s="1" t="s">
        <v>7849</v>
      </c>
      <c r="C1286" s="1" t="s">
        <v>3971</v>
      </c>
      <c r="D1286" s="1" t="s">
        <v>7850</v>
      </c>
      <c r="E1286" s="1" t="s">
        <v>7851</v>
      </c>
      <c r="F1286" s="1" t="s">
        <v>1858</v>
      </c>
      <c r="G1286" s="1" t="s">
        <v>7852</v>
      </c>
      <c r="H1286" s="1" t="s">
        <v>61</v>
      </c>
      <c r="I1286" s="1" t="s">
        <v>41</v>
      </c>
      <c r="J1286" s="1" t="s">
        <v>673</v>
      </c>
      <c r="K1286" s="1" t="s">
        <v>7853</v>
      </c>
      <c r="L1286" s="1" t="s">
        <v>7854</v>
      </c>
    </row>
    <row r="1287" spans="1:12" x14ac:dyDescent="0.25">
      <c r="A1287" s="1" t="s">
        <v>7855</v>
      </c>
      <c r="B1287" s="1" t="s">
        <v>4733</v>
      </c>
      <c r="C1287" s="1" t="s">
        <v>4734</v>
      </c>
      <c r="D1287" s="1" t="s">
        <v>7856</v>
      </c>
      <c r="E1287" s="1" t="s">
        <v>4736</v>
      </c>
      <c r="F1287" s="1" t="s">
        <v>2577</v>
      </c>
      <c r="G1287" s="1" t="s">
        <v>4737</v>
      </c>
      <c r="H1287" s="1" t="s">
        <v>61</v>
      </c>
      <c r="I1287" s="1" t="s">
        <v>41</v>
      </c>
      <c r="J1287" s="1" t="s">
        <v>673</v>
      </c>
      <c r="K1287" s="1" t="s">
        <v>7857</v>
      </c>
      <c r="L1287" s="1" t="s">
        <v>7858</v>
      </c>
    </row>
    <row r="1288" spans="1:12" x14ac:dyDescent="0.25">
      <c r="A1288" s="1" t="s">
        <v>7859</v>
      </c>
      <c r="B1288" s="1" t="s">
        <v>7860</v>
      </c>
      <c r="C1288" s="1" t="s">
        <v>7861</v>
      </c>
      <c r="D1288" s="1" t="s">
        <v>7862</v>
      </c>
      <c r="E1288" s="1" t="s">
        <v>7863</v>
      </c>
      <c r="F1288" s="1" t="s">
        <v>2747</v>
      </c>
      <c r="G1288" s="1" t="s">
        <v>7864</v>
      </c>
      <c r="H1288" s="1" t="s">
        <v>3380</v>
      </c>
      <c r="I1288" s="1" t="s">
        <v>41</v>
      </c>
      <c r="J1288" s="1" t="s">
        <v>673</v>
      </c>
      <c r="K1288" s="1" t="s">
        <v>7865</v>
      </c>
      <c r="L1288" s="1" t="s">
        <v>7866</v>
      </c>
    </row>
    <row r="1289" spans="1:12" x14ac:dyDescent="0.25">
      <c r="A1289" s="1" t="s">
        <v>7867</v>
      </c>
      <c r="B1289" s="1" t="s">
        <v>7849</v>
      </c>
      <c r="C1289" s="1" t="s">
        <v>1607</v>
      </c>
      <c r="D1289" s="1" t="s">
        <v>7868</v>
      </c>
      <c r="E1289" s="1" t="s">
        <v>7851</v>
      </c>
      <c r="F1289" s="1" t="s">
        <v>1858</v>
      </c>
      <c r="G1289" s="1" t="s">
        <v>7869</v>
      </c>
      <c r="H1289" s="1" t="s">
        <v>52</v>
      </c>
      <c r="I1289" s="1" t="s">
        <v>41</v>
      </c>
      <c r="J1289" s="1" t="s">
        <v>673</v>
      </c>
      <c r="K1289" s="1" t="s">
        <v>7870</v>
      </c>
      <c r="L1289" s="1" t="s">
        <v>7871</v>
      </c>
    </row>
    <row r="1290" spans="1:12" x14ac:dyDescent="0.25">
      <c r="A1290" s="1" t="s">
        <v>7872</v>
      </c>
      <c r="B1290" s="1" t="s">
        <v>3656</v>
      </c>
      <c r="C1290" s="1" t="s">
        <v>47</v>
      </c>
      <c r="D1290" s="1" t="s">
        <v>7873</v>
      </c>
      <c r="E1290" s="1" t="s">
        <v>3658</v>
      </c>
      <c r="F1290" s="1" t="s">
        <v>2023</v>
      </c>
      <c r="G1290" s="1" t="s">
        <v>7874</v>
      </c>
      <c r="H1290" s="1" t="s">
        <v>3417</v>
      </c>
      <c r="I1290" s="1" t="s">
        <v>41</v>
      </c>
      <c r="J1290" s="1" t="s">
        <v>673</v>
      </c>
      <c r="K1290" s="1" t="s">
        <v>7875</v>
      </c>
      <c r="L1290" s="1" t="s">
        <v>7876</v>
      </c>
    </row>
    <row r="1291" spans="1:12" x14ac:dyDescent="0.25">
      <c r="A1291" s="1" t="s">
        <v>7877</v>
      </c>
      <c r="B1291" s="1" t="s">
        <v>6100</v>
      </c>
      <c r="C1291" s="1" t="s">
        <v>6101</v>
      </c>
      <c r="D1291" s="1" t="s">
        <v>7878</v>
      </c>
      <c r="E1291" s="1" t="s">
        <v>6103</v>
      </c>
      <c r="F1291" s="1" t="s">
        <v>2140</v>
      </c>
      <c r="G1291" s="1" t="s">
        <v>7879</v>
      </c>
      <c r="H1291" s="1" t="s">
        <v>3562</v>
      </c>
      <c r="I1291" s="1" t="s">
        <v>41</v>
      </c>
      <c r="J1291" s="1" t="s">
        <v>673</v>
      </c>
      <c r="K1291" s="1" t="s">
        <v>7880</v>
      </c>
      <c r="L1291" s="1" t="s">
        <v>7881</v>
      </c>
    </row>
    <row r="1292" spans="1:12" x14ac:dyDescent="0.25">
      <c r="A1292" s="1" t="s">
        <v>7882</v>
      </c>
      <c r="B1292" s="1" t="s">
        <v>7883</v>
      </c>
      <c r="C1292" s="1" t="s">
        <v>99</v>
      </c>
      <c r="D1292" s="1" t="s">
        <v>7884</v>
      </c>
      <c r="E1292" s="1" t="s">
        <v>7885</v>
      </c>
      <c r="F1292" s="1" t="s">
        <v>1858</v>
      </c>
      <c r="G1292" s="1" t="s">
        <v>7886</v>
      </c>
      <c r="H1292" s="1" t="s">
        <v>3562</v>
      </c>
      <c r="I1292" s="1" t="s">
        <v>41</v>
      </c>
      <c r="J1292" s="1" t="s">
        <v>673</v>
      </c>
      <c r="K1292" s="1" t="s">
        <v>7887</v>
      </c>
      <c r="L1292" s="1" t="s">
        <v>7888</v>
      </c>
    </row>
    <row r="1293" spans="1:12" x14ac:dyDescent="0.25">
      <c r="A1293" s="1" t="s">
        <v>7889</v>
      </c>
      <c r="B1293" s="1" t="s">
        <v>4605</v>
      </c>
      <c r="C1293" s="1" t="s">
        <v>47</v>
      </c>
      <c r="D1293" s="1" t="s">
        <v>7890</v>
      </c>
      <c r="E1293" s="1" t="s">
        <v>4607</v>
      </c>
      <c r="F1293" s="1" t="s">
        <v>2747</v>
      </c>
      <c r="G1293" s="1" t="s">
        <v>5700</v>
      </c>
      <c r="H1293" s="1" t="s">
        <v>3266</v>
      </c>
      <c r="I1293" s="1" t="s">
        <v>814</v>
      </c>
      <c r="J1293" s="1" t="s">
        <v>673</v>
      </c>
      <c r="K1293" s="1" t="s">
        <v>7891</v>
      </c>
      <c r="L1293" s="1" t="s">
        <v>7892</v>
      </c>
    </row>
    <row r="1294" spans="1:12" x14ac:dyDescent="0.25">
      <c r="A1294" s="1" t="s">
        <v>7893</v>
      </c>
      <c r="B1294" s="1" t="s">
        <v>3664</v>
      </c>
      <c r="C1294" s="1" t="s">
        <v>171</v>
      </c>
      <c r="D1294" s="1" t="s">
        <v>7894</v>
      </c>
      <c r="E1294" s="1" t="s">
        <v>3666</v>
      </c>
      <c r="F1294" s="1" t="s">
        <v>3297</v>
      </c>
      <c r="G1294" s="1" t="s">
        <v>7895</v>
      </c>
      <c r="H1294" s="1" t="s">
        <v>3275</v>
      </c>
      <c r="I1294" s="1" t="s">
        <v>41</v>
      </c>
      <c r="J1294" s="1" t="s">
        <v>673</v>
      </c>
      <c r="K1294" s="1" t="s">
        <v>7896</v>
      </c>
      <c r="L1294" s="1" t="s">
        <v>7897</v>
      </c>
    </row>
    <row r="1295" spans="1:12" x14ac:dyDescent="0.25">
      <c r="A1295" s="1" t="s">
        <v>7898</v>
      </c>
      <c r="B1295" s="1" t="s">
        <v>5893</v>
      </c>
      <c r="C1295" s="1" t="s">
        <v>7899</v>
      </c>
      <c r="D1295" s="1" t="s">
        <v>7900</v>
      </c>
      <c r="E1295" s="1" t="s">
        <v>5896</v>
      </c>
      <c r="F1295" s="1" t="s">
        <v>1858</v>
      </c>
      <c r="G1295" s="1" t="s">
        <v>7901</v>
      </c>
      <c r="H1295" s="1" t="s">
        <v>52</v>
      </c>
      <c r="I1295" s="1" t="s">
        <v>1125</v>
      </c>
      <c r="J1295" s="1" t="s">
        <v>673</v>
      </c>
      <c r="K1295" s="1" t="s">
        <v>7902</v>
      </c>
      <c r="L1295" s="1" t="s">
        <v>7903</v>
      </c>
    </row>
    <row r="1296" spans="1:12" x14ac:dyDescent="0.25">
      <c r="A1296" s="1" t="s">
        <v>7904</v>
      </c>
      <c r="B1296" s="1" t="s">
        <v>2552</v>
      </c>
      <c r="C1296" s="1" t="s">
        <v>5320</v>
      </c>
      <c r="D1296" s="1" t="s">
        <v>7905</v>
      </c>
      <c r="E1296" s="1" t="s">
        <v>2554</v>
      </c>
      <c r="F1296" s="1" t="s">
        <v>1858</v>
      </c>
      <c r="G1296" s="1" t="s">
        <v>6900</v>
      </c>
      <c r="H1296" s="1" t="s">
        <v>914</v>
      </c>
      <c r="I1296" s="1" t="s">
        <v>41</v>
      </c>
      <c r="J1296" s="1" t="s">
        <v>673</v>
      </c>
      <c r="K1296" s="1" t="s">
        <v>7906</v>
      </c>
      <c r="L1296" s="1" t="s">
        <v>7907</v>
      </c>
    </row>
    <row r="1297" spans="1:12" x14ac:dyDescent="0.25">
      <c r="A1297" s="1" t="s">
        <v>7908</v>
      </c>
      <c r="B1297" s="1" t="s">
        <v>6726</v>
      </c>
      <c r="C1297" s="1" t="s">
        <v>7909</v>
      </c>
      <c r="D1297" s="1" t="s">
        <v>6727</v>
      </c>
      <c r="E1297" s="1" t="s">
        <v>6728</v>
      </c>
      <c r="F1297" s="1" t="s">
        <v>2101</v>
      </c>
      <c r="G1297" s="1" t="s">
        <v>4938</v>
      </c>
      <c r="H1297" s="1" t="s">
        <v>52</v>
      </c>
      <c r="I1297" s="1" t="s">
        <v>41</v>
      </c>
      <c r="J1297" s="1" t="s">
        <v>673</v>
      </c>
      <c r="K1297" s="1" t="s">
        <v>7910</v>
      </c>
      <c r="L1297" s="1" t="s">
        <v>7911</v>
      </c>
    </row>
    <row r="1298" spans="1:12" x14ac:dyDescent="0.25">
      <c r="A1298" s="1" t="s">
        <v>7912</v>
      </c>
      <c r="B1298" s="1" t="s">
        <v>5180</v>
      </c>
      <c r="C1298" s="1" t="s">
        <v>608</v>
      </c>
      <c r="D1298" s="1" t="s">
        <v>7913</v>
      </c>
      <c r="E1298" s="1" t="s">
        <v>5183</v>
      </c>
      <c r="F1298" s="1" t="s">
        <v>1858</v>
      </c>
      <c r="G1298" s="1" t="s">
        <v>7914</v>
      </c>
      <c r="H1298" s="1" t="s">
        <v>3275</v>
      </c>
      <c r="I1298" s="1" t="s">
        <v>41</v>
      </c>
      <c r="J1298" s="1" t="s">
        <v>673</v>
      </c>
      <c r="K1298" s="1" t="s">
        <v>7915</v>
      </c>
      <c r="L1298" s="1" t="s">
        <v>7916</v>
      </c>
    </row>
    <row r="1299" spans="1:12" x14ac:dyDescent="0.25">
      <c r="A1299" s="1" t="s">
        <v>7917</v>
      </c>
      <c r="B1299" s="1" t="s">
        <v>3390</v>
      </c>
      <c r="C1299" s="1" t="s">
        <v>7029</v>
      </c>
      <c r="D1299" s="1" t="s">
        <v>7918</v>
      </c>
      <c r="E1299" s="1" t="s">
        <v>3392</v>
      </c>
      <c r="F1299" s="1" t="s">
        <v>2042</v>
      </c>
      <c r="G1299" s="1" t="s">
        <v>7919</v>
      </c>
      <c r="H1299" s="1" t="s">
        <v>61</v>
      </c>
      <c r="I1299" s="1" t="s">
        <v>41</v>
      </c>
      <c r="J1299" s="1" t="s">
        <v>673</v>
      </c>
      <c r="K1299" s="1" t="s">
        <v>7920</v>
      </c>
      <c r="L1299" s="1" t="s">
        <v>7921</v>
      </c>
    </row>
    <row r="1300" spans="1:12" x14ac:dyDescent="0.25">
      <c r="A1300" s="1" t="s">
        <v>7922</v>
      </c>
      <c r="B1300" s="1" t="s">
        <v>3458</v>
      </c>
      <c r="C1300" s="1" t="s">
        <v>47</v>
      </c>
      <c r="D1300" s="1" t="s">
        <v>7923</v>
      </c>
      <c r="E1300" s="1" t="s">
        <v>3460</v>
      </c>
      <c r="F1300" s="1" t="s">
        <v>2441</v>
      </c>
      <c r="G1300" s="1" t="s">
        <v>7924</v>
      </c>
      <c r="H1300" s="1" t="s">
        <v>3290</v>
      </c>
      <c r="I1300" s="1" t="s">
        <v>41</v>
      </c>
      <c r="J1300" s="1" t="s">
        <v>673</v>
      </c>
      <c r="K1300" s="1" t="s">
        <v>7925</v>
      </c>
      <c r="L1300" s="1" t="s">
        <v>7926</v>
      </c>
    </row>
    <row r="1301" spans="1:12" x14ac:dyDescent="0.25">
      <c r="A1301" s="1" t="s">
        <v>7927</v>
      </c>
      <c r="B1301" s="1" t="s">
        <v>7928</v>
      </c>
      <c r="C1301" s="1" t="s">
        <v>47</v>
      </c>
      <c r="D1301" s="1" t="s">
        <v>7929</v>
      </c>
      <c r="E1301" s="1" t="s">
        <v>7930</v>
      </c>
      <c r="F1301" s="1" t="s">
        <v>7931</v>
      </c>
      <c r="G1301" s="1" t="s">
        <v>7932</v>
      </c>
      <c r="H1301" s="1" t="s">
        <v>914</v>
      </c>
      <c r="I1301" s="1" t="s">
        <v>41</v>
      </c>
      <c r="J1301" s="1" t="s">
        <v>673</v>
      </c>
      <c r="K1301" s="1" t="s">
        <v>7933</v>
      </c>
      <c r="L1301" s="1" t="s">
        <v>7934</v>
      </c>
    </row>
    <row r="1302" spans="1:12" x14ac:dyDescent="0.25">
      <c r="A1302" s="1" t="s">
        <v>7935</v>
      </c>
      <c r="B1302" s="1" t="s">
        <v>3458</v>
      </c>
      <c r="C1302" s="1" t="s">
        <v>47</v>
      </c>
      <c r="D1302" s="1" t="s">
        <v>7936</v>
      </c>
      <c r="E1302" s="1" t="s">
        <v>3460</v>
      </c>
      <c r="F1302" s="1" t="s">
        <v>2441</v>
      </c>
      <c r="G1302" s="1" t="s">
        <v>7937</v>
      </c>
      <c r="H1302" s="1" t="s">
        <v>3290</v>
      </c>
      <c r="I1302" s="1" t="s">
        <v>41</v>
      </c>
      <c r="J1302" s="1" t="s">
        <v>673</v>
      </c>
      <c r="K1302" s="1" t="s">
        <v>7938</v>
      </c>
      <c r="L1302" s="1" t="s">
        <v>7939</v>
      </c>
    </row>
    <row r="1303" spans="1:12" x14ac:dyDescent="0.25">
      <c r="A1303" s="1" t="s">
        <v>7940</v>
      </c>
      <c r="B1303" s="1" t="s">
        <v>6711</v>
      </c>
      <c r="C1303" s="1" t="s">
        <v>1693</v>
      </c>
      <c r="D1303" s="1" t="s">
        <v>7941</v>
      </c>
      <c r="E1303" s="1" t="s">
        <v>6713</v>
      </c>
      <c r="F1303" s="1" t="s">
        <v>1998</v>
      </c>
      <c r="G1303" s="1" t="s">
        <v>158</v>
      </c>
      <c r="H1303" s="1" t="s">
        <v>52</v>
      </c>
      <c r="I1303" s="1" t="s">
        <v>41</v>
      </c>
      <c r="J1303" s="1" t="s">
        <v>673</v>
      </c>
      <c r="K1303" s="1" t="s">
        <v>7942</v>
      </c>
      <c r="L1303" s="1" t="s">
        <v>7943</v>
      </c>
    </row>
    <row r="1304" spans="1:12" x14ac:dyDescent="0.25">
      <c r="A1304" s="1" t="s">
        <v>7944</v>
      </c>
      <c r="B1304" s="1" t="s">
        <v>4796</v>
      </c>
      <c r="C1304" s="1" t="s">
        <v>5373</v>
      </c>
      <c r="D1304" s="1" t="s">
        <v>7945</v>
      </c>
      <c r="E1304" s="1" t="s">
        <v>4798</v>
      </c>
      <c r="F1304" s="1" t="s">
        <v>3349</v>
      </c>
      <c r="G1304" s="1" t="s">
        <v>449</v>
      </c>
      <c r="H1304" s="1" t="s">
        <v>3275</v>
      </c>
      <c r="I1304" s="1" t="s">
        <v>41</v>
      </c>
      <c r="J1304" s="1" t="s">
        <v>673</v>
      </c>
      <c r="K1304" s="1" t="s">
        <v>7946</v>
      </c>
      <c r="L1304" s="1" t="s">
        <v>7947</v>
      </c>
    </row>
    <row r="1305" spans="1:12" x14ac:dyDescent="0.25">
      <c r="A1305" s="1" t="s">
        <v>7948</v>
      </c>
      <c r="B1305" s="1" t="s">
        <v>3261</v>
      </c>
      <c r="C1305" s="1" t="s">
        <v>7949</v>
      </c>
      <c r="D1305" s="1" t="s">
        <v>7950</v>
      </c>
      <c r="E1305" s="1" t="s">
        <v>3264</v>
      </c>
      <c r="F1305" s="1" t="s">
        <v>2101</v>
      </c>
      <c r="G1305" s="1" t="s">
        <v>7951</v>
      </c>
      <c r="H1305" s="1" t="s">
        <v>52</v>
      </c>
      <c r="I1305" s="1" t="s">
        <v>41</v>
      </c>
      <c r="J1305" s="1" t="s">
        <v>673</v>
      </c>
      <c r="K1305" s="1" t="s">
        <v>7952</v>
      </c>
      <c r="L1305" s="1" t="s">
        <v>7953</v>
      </c>
    </row>
    <row r="1306" spans="1:12" x14ac:dyDescent="0.25">
      <c r="A1306" s="1" t="s">
        <v>7954</v>
      </c>
      <c r="B1306" s="1" t="s">
        <v>7955</v>
      </c>
      <c r="C1306" s="1" t="s">
        <v>4967</v>
      </c>
      <c r="D1306" s="1" t="s">
        <v>7956</v>
      </c>
      <c r="E1306" s="1" t="s">
        <v>7957</v>
      </c>
      <c r="F1306" s="1" t="s">
        <v>1858</v>
      </c>
      <c r="G1306" s="1" t="s">
        <v>7958</v>
      </c>
      <c r="H1306" s="1" t="s">
        <v>3275</v>
      </c>
      <c r="I1306" s="1" t="s">
        <v>41</v>
      </c>
      <c r="J1306" s="1" t="s">
        <v>673</v>
      </c>
      <c r="K1306" s="1" t="s">
        <v>7959</v>
      </c>
      <c r="L1306" s="1" t="s">
        <v>7960</v>
      </c>
    </row>
    <row r="1307" spans="1:12" x14ac:dyDescent="0.25">
      <c r="A1307" s="1" t="s">
        <v>7961</v>
      </c>
      <c r="B1307" s="1" t="s">
        <v>3405</v>
      </c>
      <c r="C1307" s="1" t="s">
        <v>47</v>
      </c>
      <c r="D1307" s="1" t="s">
        <v>7962</v>
      </c>
      <c r="E1307" s="1" t="s">
        <v>3407</v>
      </c>
      <c r="F1307" s="1" t="s">
        <v>1858</v>
      </c>
      <c r="G1307" s="1" t="s">
        <v>7963</v>
      </c>
      <c r="H1307" s="1" t="s">
        <v>3275</v>
      </c>
      <c r="I1307" s="1" t="s">
        <v>2563</v>
      </c>
      <c r="J1307" s="1" t="s">
        <v>673</v>
      </c>
      <c r="K1307" s="1" t="s">
        <v>7964</v>
      </c>
      <c r="L1307" s="1" t="s">
        <v>7965</v>
      </c>
    </row>
    <row r="1308" spans="1:12" x14ac:dyDescent="0.25">
      <c r="A1308" s="1" t="s">
        <v>7966</v>
      </c>
      <c r="B1308" s="1" t="s">
        <v>3573</v>
      </c>
      <c r="C1308" s="1" t="s">
        <v>47</v>
      </c>
      <c r="D1308" s="1" t="s">
        <v>7967</v>
      </c>
      <c r="E1308" s="1" t="s">
        <v>3575</v>
      </c>
      <c r="F1308" s="1" t="s">
        <v>1858</v>
      </c>
      <c r="G1308" s="1" t="s">
        <v>3987</v>
      </c>
      <c r="H1308" s="1" t="s">
        <v>52</v>
      </c>
      <c r="I1308" s="1" t="s">
        <v>41</v>
      </c>
      <c r="J1308" s="1" t="s">
        <v>673</v>
      </c>
      <c r="K1308" s="1" t="s">
        <v>7968</v>
      </c>
      <c r="L1308" s="1" t="s">
        <v>7969</v>
      </c>
    </row>
    <row r="1309" spans="1:12" x14ac:dyDescent="0.25">
      <c r="A1309" s="1" t="s">
        <v>7970</v>
      </c>
      <c r="B1309" s="1" t="s">
        <v>7056</v>
      </c>
      <c r="C1309" s="1" t="s">
        <v>5373</v>
      </c>
      <c r="D1309" s="1" t="s">
        <v>7971</v>
      </c>
      <c r="E1309" s="1" t="s">
        <v>7059</v>
      </c>
      <c r="F1309" s="1" t="s">
        <v>1858</v>
      </c>
      <c r="G1309" s="1" t="s">
        <v>5308</v>
      </c>
      <c r="H1309" s="1" t="s">
        <v>3275</v>
      </c>
      <c r="I1309" s="1" t="s">
        <v>814</v>
      </c>
      <c r="J1309" s="1" t="s">
        <v>673</v>
      </c>
      <c r="K1309" s="1" t="s">
        <v>7972</v>
      </c>
      <c r="L1309" s="1" t="s">
        <v>7973</v>
      </c>
    </row>
    <row r="1310" spans="1:12" x14ac:dyDescent="0.25">
      <c r="A1310" s="1" t="s">
        <v>7974</v>
      </c>
      <c r="B1310" s="1" t="s">
        <v>98</v>
      </c>
      <c r="C1310" s="1" t="s">
        <v>47</v>
      </c>
      <c r="D1310" s="1" t="s">
        <v>7975</v>
      </c>
      <c r="E1310" s="1" t="s">
        <v>101</v>
      </c>
      <c r="F1310" s="1" t="s">
        <v>2577</v>
      </c>
      <c r="G1310" s="1" t="s">
        <v>7976</v>
      </c>
      <c r="H1310" s="1" t="s">
        <v>61</v>
      </c>
      <c r="I1310" s="1" t="s">
        <v>41</v>
      </c>
      <c r="J1310" s="1" t="s">
        <v>673</v>
      </c>
      <c r="K1310" s="1" t="s">
        <v>6576</v>
      </c>
      <c r="L1310" s="1" t="s">
        <v>7977</v>
      </c>
    </row>
    <row r="1311" spans="1:12" x14ac:dyDescent="0.25">
      <c r="A1311" s="1" t="s">
        <v>7978</v>
      </c>
      <c r="B1311" s="1" t="s">
        <v>7979</v>
      </c>
      <c r="C1311" s="1" t="s">
        <v>3772</v>
      </c>
      <c r="D1311" s="1" t="s">
        <v>7980</v>
      </c>
      <c r="E1311" s="1" t="s">
        <v>7981</v>
      </c>
      <c r="F1311" s="1" t="s">
        <v>1858</v>
      </c>
      <c r="G1311" s="1" t="s">
        <v>6109</v>
      </c>
      <c r="H1311" s="1" t="s">
        <v>3266</v>
      </c>
      <c r="I1311" s="1" t="s">
        <v>41</v>
      </c>
      <c r="J1311" s="1" t="s">
        <v>673</v>
      </c>
      <c r="K1311" s="1" t="s">
        <v>7982</v>
      </c>
      <c r="L1311" s="1" t="s">
        <v>7983</v>
      </c>
    </row>
    <row r="1312" spans="1:12" x14ac:dyDescent="0.25">
      <c r="A1312" s="1" t="s">
        <v>7984</v>
      </c>
      <c r="B1312" s="1" t="s">
        <v>3550</v>
      </c>
      <c r="C1312" s="1" t="s">
        <v>3551</v>
      </c>
      <c r="D1312" s="1" t="s">
        <v>7985</v>
      </c>
      <c r="E1312" s="1" t="s">
        <v>3553</v>
      </c>
      <c r="F1312" s="1" t="s">
        <v>4676</v>
      </c>
      <c r="G1312" s="1" t="s">
        <v>7986</v>
      </c>
      <c r="H1312" s="1" t="s">
        <v>3275</v>
      </c>
      <c r="I1312" s="1" t="s">
        <v>41</v>
      </c>
      <c r="J1312" s="1" t="s">
        <v>673</v>
      </c>
      <c r="K1312" s="1" t="s">
        <v>7987</v>
      </c>
      <c r="L1312" s="1" t="s">
        <v>7988</v>
      </c>
    </row>
    <row r="1313" spans="1:12" x14ac:dyDescent="0.25">
      <c r="A1313" s="1" t="s">
        <v>7989</v>
      </c>
      <c r="B1313" s="1" t="s">
        <v>7990</v>
      </c>
      <c r="C1313" s="1" t="s">
        <v>7991</v>
      </c>
      <c r="D1313" s="1" t="s">
        <v>7992</v>
      </c>
      <c r="E1313" s="1" t="s">
        <v>7993</v>
      </c>
      <c r="F1313" s="1" t="s">
        <v>3297</v>
      </c>
      <c r="G1313" s="1" t="s">
        <v>3298</v>
      </c>
      <c r="H1313" s="1" t="s">
        <v>3275</v>
      </c>
      <c r="I1313" s="1" t="s">
        <v>41</v>
      </c>
      <c r="J1313" s="1" t="s">
        <v>673</v>
      </c>
      <c r="K1313" s="1" t="s">
        <v>7994</v>
      </c>
      <c r="L1313" s="1" t="s">
        <v>7995</v>
      </c>
    </row>
    <row r="1314" spans="1:12" x14ac:dyDescent="0.25">
      <c r="A1314" s="1" t="s">
        <v>7996</v>
      </c>
      <c r="B1314" s="1" t="s">
        <v>4150</v>
      </c>
      <c r="C1314" s="1" t="s">
        <v>7997</v>
      </c>
      <c r="D1314" s="1" t="s">
        <v>7998</v>
      </c>
      <c r="E1314" s="1" t="s">
        <v>4153</v>
      </c>
      <c r="F1314" s="1" t="s">
        <v>1858</v>
      </c>
      <c r="G1314" s="1" t="s">
        <v>5759</v>
      </c>
      <c r="H1314" s="1" t="s">
        <v>3275</v>
      </c>
      <c r="I1314" s="1" t="s">
        <v>41</v>
      </c>
      <c r="J1314" s="1" t="s">
        <v>673</v>
      </c>
      <c r="K1314" s="1" t="s">
        <v>7999</v>
      </c>
      <c r="L1314" s="1" t="s">
        <v>8000</v>
      </c>
    </row>
    <row r="1315" spans="1:12" x14ac:dyDescent="0.25">
      <c r="A1315" s="1" t="s">
        <v>8001</v>
      </c>
      <c r="B1315" s="1" t="s">
        <v>5101</v>
      </c>
      <c r="C1315" s="1" t="s">
        <v>346</v>
      </c>
      <c r="D1315" s="1" t="s">
        <v>8002</v>
      </c>
      <c r="E1315" s="1" t="s">
        <v>5103</v>
      </c>
      <c r="F1315" s="1" t="s">
        <v>2076</v>
      </c>
      <c r="G1315" s="1" t="s">
        <v>8003</v>
      </c>
      <c r="H1315" s="1" t="s">
        <v>3275</v>
      </c>
      <c r="I1315" s="1" t="s">
        <v>41</v>
      </c>
      <c r="J1315" s="1" t="s">
        <v>673</v>
      </c>
      <c r="K1315" s="1" t="s">
        <v>8004</v>
      </c>
      <c r="L1315" s="1" t="s">
        <v>8005</v>
      </c>
    </row>
    <row r="1316" spans="1:12" x14ac:dyDescent="0.25">
      <c r="A1316" s="1" t="s">
        <v>8006</v>
      </c>
      <c r="B1316" s="1" t="s">
        <v>7649</v>
      </c>
      <c r="C1316" s="1" t="s">
        <v>8007</v>
      </c>
      <c r="D1316" s="1" t="s">
        <v>8008</v>
      </c>
      <c r="E1316" s="1" t="s">
        <v>7651</v>
      </c>
      <c r="F1316" s="1" t="s">
        <v>3297</v>
      </c>
      <c r="G1316" s="1" t="s">
        <v>8009</v>
      </c>
      <c r="H1316" s="1" t="s">
        <v>3417</v>
      </c>
      <c r="I1316" s="1" t="s">
        <v>41</v>
      </c>
      <c r="J1316" s="1" t="s">
        <v>673</v>
      </c>
      <c r="K1316" s="1" t="s">
        <v>8010</v>
      </c>
      <c r="L1316" s="1" t="s">
        <v>8011</v>
      </c>
    </row>
    <row r="1317" spans="1:12" x14ac:dyDescent="0.25">
      <c r="A1317" s="1" t="s">
        <v>8012</v>
      </c>
      <c r="B1317" s="1" t="s">
        <v>3586</v>
      </c>
      <c r="C1317" s="1" t="s">
        <v>8013</v>
      </c>
      <c r="D1317" s="1" t="s">
        <v>8014</v>
      </c>
      <c r="E1317" s="1" t="s">
        <v>3588</v>
      </c>
      <c r="F1317" s="1" t="s">
        <v>1858</v>
      </c>
      <c r="G1317" s="1" t="s">
        <v>8015</v>
      </c>
      <c r="H1317" s="1" t="s">
        <v>3266</v>
      </c>
      <c r="I1317" s="1" t="s">
        <v>41</v>
      </c>
      <c r="J1317" s="1" t="s">
        <v>673</v>
      </c>
      <c r="K1317" s="1" t="s">
        <v>8016</v>
      </c>
      <c r="L1317" s="1" t="s">
        <v>8017</v>
      </c>
    </row>
    <row r="1318" spans="1:12" x14ac:dyDescent="0.25">
      <c r="A1318" s="1" t="s">
        <v>8018</v>
      </c>
      <c r="B1318" s="1" t="s">
        <v>4636</v>
      </c>
      <c r="C1318" s="1" t="s">
        <v>47</v>
      </c>
      <c r="D1318" s="1" t="s">
        <v>8019</v>
      </c>
      <c r="E1318" s="1" t="s">
        <v>4638</v>
      </c>
      <c r="F1318" s="1" t="s">
        <v>2101</v>
      </c>
      <c r="G1318" s="1" t="s">
        <v>4639</v>
      </c>
      <c r="H1318" s="1" t="s">
        <v>3275</v>
      </c>
      <c r="I1318" s="1" t="s">
        <v>1125</v>
      </c>
      <c r="J1318" s="1" t="s">
        <v>673</v>
      </c>
      <c r="K1318" s="1" t="s">
        <v>4640</v>
      </c>
      <c r="L1318" s="1" t="s">
        <v>8020</v>
      </c>
    </row>
    <row r="1319" spans="1:12" x14ac:dyDescent="0.25">
      <c r="A1319" s="1" t="s">
        <v>8021</v>
      </c>
      <c r="B1319" s="1" t="s">
        <v>8022</v>
      </c>
      <c r="C1319" s="1" t="s">
        <v>8023</v>
      </c>
      <c r="D1319" s="1" t="s">
        <v>8024</v>
      </c>
      <c r="E1319" s="1" t="s">
        <v>8025</v>
      </c>
      <c r="F1319" s="1" t="s">
        <v>2747</v>
      </c>
      <c r="G1319" s="1" t="s">
        <v>3298</v>
      </c>
      <c r="H1319" s="1" t="s">
        <v>61</v>
      </c>
      <c r="I1319" s="1" t="s">
        <v>41</v>
      </c>
      <c r="J1319" s="1" t="s">
        <v>673</v>
      </c>
      <c r="K1319" s="1" t="s">
        <v>8026</v>
      </c>
      <c r="L1319" s="1" t="s">
        <v>8027</v>
      </c>
    </row>
    <row r="1320" spans="1:12" x14ac:dyDescent="0.25">
      <c r="A1320" s="1" t="s">
        <v>8028</v>
      </c>
      <c r="B1320" s="1" t="s">
        <v>8029</v>
      </c>
      <c r="C1320" s="1" t="s">
        <v>47</v>
      </c>
      <c r="D1320" s="1" t="s">
        <v>8030</v>
      </c>
      <c r="E1320" s="1" t="s">
        <v>8031</v>
      </c>
      <c r="F1320" s="1" t="s">
        <v>1195</v>
      </c>
      <c r="G1320" s="1" t="s">
        <v>8032</v>
      </c>
      <c r="H1320" s="1" t="s">
        <v>52</v>
      </c>
      <c r="I1320" s="1" t="s">
        <v>41</v>
      </c>
      <c r="J1320" s="1" t="s">
        <v>673</v>
      </c>
      <c r="K1320" s="1" t="s">
        <v>8033</v>
      </c>
      <c r="L1320" s="1" t="s">
        <v>8034</v>
      </c>
    </row>
    <row r="1321" spans="1:12" x14ac:dyDescent="0.25">
      <c r="A1321" s="1" t="s">
        <v>8035</v>
      </c>
      <c r="B1321" s="1" t="s">
        <v>4636</v>
      </c>
      <c r="C1321" s="1" t="s">
        <v>47</v>
      </c>
      <c r="D1321" s="1" t="s">
        <v>8036</v>
      </c>
      <c r="E1321" s="1" t="s">
        <v>4638</v>
      </c>
      <c r="F1321" s="1" t="s">
        <v>1858</v>
      </c>
      <c r="G1321" s="1" t="s">
        <v>8037</v>
      </c>
      <c r="H1321" s="1" t="s">
        <v>61</v>
      </c>
      <c r="I1321" s="1" t="s">
        <v>41</v>
      </c>
      <c r="J1321" s="1" t="s">
        <v>673</v>
      </c>
      <c r="K1321" s="1" t="s">
        <v>8038</v>
      </c>
      <c r="L1321" s="1" t="s">
        <v>8039</v>
      </c>
    </row>
    <row r="1322" spans="1:12" x14ac:dyDescent="0.25">
      <c r="A1322" s="1" t="s">
        <v>8040</v>
      </c>
      <c r="B1322" s="1" t="s">
        <v>3107</v>
      </c>
      <c r="C1322" s="1" t="s">
        <v>47</v>
      </c>
      <c r="D1322" s="1" t="s">
        <v>8041</v>
      </c>
      <c r="E1322" s="1" t="s">
        <v>3109</v>
      </c>
      <c r="F1322" s="1" t="s">
        <v>3378</v>
      </c>
      <c r="G1322" s="1" t="s">
        <v>8042</v>
      </c>
      <c r="H1322" s="1" t="s">
        <v>3417</v>
      </c>
      <c r="I1322" s="1" t="s">
        <v>41</v>
      </c>
      <c r="J1322" s="1" t="s">
        <v>673</v>
      </c>
      <c r="K1322" s="1" t="s">
        <v>8043</v>
      </c>
      <c r="L1322" s="1" t="s">
        <v>8044</v>
      </c>
    </row>
    <row r="1323" spans="1:12" x14ac:dyDescent="0.25">
      <c r="A1323" s="1" t="s">
        <v>8045</v>
      </c>
      <c r="B1323" s="1" t="s">
        <v>2552</v>
      </c>
      <c r="C1323" s="1" t="s">
        <v>5320</v>
      </c>
      <c r="D1323" s="1" t="s">
        <v>8046</v>
      </c>
      <c r="E1323" s="1" t="s">
        <v>2554</v>
      </c>
      <c r="F1323" s="1" t="s">
        <v>1858</v>
      </c>
      <c r="G1323" s="1" t="s">
        <v>2555</v>
      </c>
      <c r="H1323" s="1" t="s">
        <v>914</v>
      </c>
      <c r="I1323" s="1" t="s">
        <v>41</v>
      </c>
      <c r="J1323" s="1" t="s">
        <v>673</v>
      </c>
      <c r="K1323" s="1" t="s">
        <v>8047</v>
      </c>
      <c r="L1323" s="1" t="s">
        <v>8048</v>
      </c>
    </row>
    <row r="1324" spans="1:12" x14ac:dyDescent="0.25">
      <c r="A1324" s="1" t="s">
        <v>8049</v>
      </c>
      <c r="B1324" s="1" t="s">
        <v>8050</v>
      </c>
      <c r="C1324" s="1" t="s">
        <v>47</v>
      </c>
      <c r="D1324" s="1" t="s">
        <v>8051</v>
      </c>
      <c r="E1324" s="1" t="s">
        <v>8052</v>
      </c>
      <c r="F1324" s="1" t="s">
        <v>2418</v>
      </c>
      <c r="G1324" s="1" t="s">
        <v>8053</v>
      </c>
      <c r="H1324" s="1" t="s">
        <v>61</v>
      </c>
      <c r="I1324" s="1" t="s">
        <v>41</v>
      </c>
      <c r="J1324" s="1" t="s">
        <v>673</v>
      </c>
      <c r="K1324" s="1" t="s">
        <v>8054</v>
      </c>
      <c r="L1324" s="1" t="s">
        <v>8055</v>
      </c>
    </row>
    <row r="1325" spans="1:12" x14ac:dyDescent="0.25">
      <c r="A1325" s="1" t="s">
        <v>8056</v>
      </c>
      <c r="B1325" s="1" t="s">
        <v>8022</v>
      </c>
      <c r="C1325" s="1" t="s">
        <v>2118</v>
      </c>
      <c r="D1325" s="1" t="s">
        <v>8057</v>
      </c>
      <c r="E1325" s="1" t="s">
        <v>8025</v>
      </c>
      <c r="F1325" s="1" t="s">
        <v>6515</v>
      </c>
      <c r="G1325" s="1" t="s">
        <v>8058</v>
      </c>
      <c r="H1325" s="1" t="s">
        <v>61</v>
      </c>
      <c r="I1325" s="1" t="s">
        <v>41</v>
      </c>
      <c r="J1325" s="1" t="s">
        <v>673</v>
      </c>
      <c r="K1325" s="1" t="s">
        <v>8059</v>
      </c>
      <c r="L1325" s="1" t="s">
        <v>8060</v>
      </c>
    </row>
    <row r="1326" spans="1:12" x14ac:dyDescent="0.25">
      <c r="A1326" s="1" t="s">
        <v>8061</v>
      </c>
      <c r="B1326" s="1" t="s">
        <v>7439</v>
      </c>
      <c r="C1326" s="1" t="s">
        <v>171</v>
      </c>
      <c r="D1326" s="1" t="s">
        <v>8062</v>
      </c>
      <c r="E1326" s="1" t="s">
        <v>7442</v>
      </c>
      <c r="F1326" s="1" t="s">
        <v>2033</v>
      </c>
      <c r="G1326" s="1" t="s">
        <v>8063</v>
      </c>
      <c r="H1326" s="1" t="s">
        <v>3266</v>
      </c>
      <c r="I1326" s="1" t="s">
        <v>175</v>
      </c>
      <c r="J1326" s="1" t="s">
        <v>673</v>
      </c>
      <c r="K1326" s="1" t="s">
        <v>8064</v>
      </c>
      <c r="L1326" s="1" t="s">
        <v>8065</v>
      </c>
    </row>
    <row r="1327" spans="1:12" x14ac:dyDescent="0.25">
      <c r="A1327" s="1" t="s">
        <v>8066</v>
      </c>
      <c r="B1327" s="1" t="s">
        <v>6233</v>
      </c>
      <c r="C1327" s="1" t="s">
        <v>47</v>
      </c>
      <c r="D1327" s="1" t="s">
        <v>8067</v>
      </c>
      <c r="E1327" s="1" t="s">
        <v>6235</v>
      </c>
      <c r="F1327" s="1" t="s">
        <v>2042</v>
      </c>
      <c r="G1327" s="1" t="s">
        <v>8068</v>
      </c>
      <c r="H1327" s="1" t="s">
        <v>3417</v>
      </c>
      <c r="I1327" s="1" t="s">
        <v>1202</v>
      </c>
      <c r="J1327" s="1" t="s">
        <v>673</v>
      </c>
      <c r="K1327" s="1" t="s">
        <v>8069</v>
      </c>
      <c r="L1327" s="1" t="s">
        <v>8070</v>
      </c>
    </row>
    <row r="1328" spans="1:12" x14ac:dyDescent="0.25">
      <c r="A1328" s="1" t="s">
        <v>8071</v>
      </c>
      <c r="B1328" s="1" t="s">
        <v>8072</v>
      </c>
      <c r="C1328" s="1" t="s">
        <v>4029</v>
      </c>
      <c r="D1328" s="1" t="s">
        <v>8073</v>
      </c>
      <c r="E1328" s="1" t="s">
        <v>8074</v>
      </c>
      <c r="F1328" s="1" t="s">
        <v>1858</v>
      </c>
      <c r="G1328" s="1" t="s">
        <v>783</v>
      </c>
      <c r="H1328" s="1" t="s">
        <v>3266</v>
      </c>
      <c r="I1328" s="1" t="s">
        <v>41</v>
      </c>
      <c r="J1328" s="1" t="s">
        <v>673</v>
      </c>
      <c r="K1328" s="1" t="s">
        <v>8075</v>
      </c>
      <c r="L1328" s="1" t="s">
        <v>8076</v>
      </c>
    </row>
    <row r="1329" spans="1:12" x14ac:dyDescent="0.25">
      <c r="A1329" s="1" t="s">
        <v>8077</v>
      </c>
      <c r="B1329" s="1" t="s">
        <v>3261</v>
      </c>
      <c r="C1329" s="1" t="s">
        <v>2492</v>
      </c>
      <c r="D1329" s="1" t="s">
        <v>8078</v>
      </c>
      <c r="E1329" s="1" t="s">
        <v>3264</v>
      </c>
      <c r="F1329" s="1" t="s">
        <v>3603</v>
      </c>
      <c r="G1329" s="1" t="s">
        <v>8079</v>
      </c>
      <c r="H1329" s="1" t="s">
        <v>3380</v>
      </c>
      <c r="I1329" s="1" t="s">
        <v>41</v>
      </c>
      <c r="J1329" s="1" t="s">
        <v>673</v>
      </c>
      <c r="K1329" s="1" t="s">
        <v>8080</v>
      </c>
      <c r="L1329" s="1" t="s">
        <v>8081</v>
      </c>
    </row>
    <row r="1330" spans="1:12" x14ac:dyDescent="0.25">
      <c r="A1330" s="1" t="s">
        <v>8082</v>
      </c>
      <c r="B1330" s="1" t="s">
        <v>6100</v>
      </c>
      <c r="C1330" s="1" t="s">
        <v>6101</v>
      </c>
      <c r="D1330" s="1" t="s">
        <v>8083</v>
      </c>
      <c r="E1330" s="1" t="s">
        <v>6103</v>
      </c>
      <c r="F1330" s="1" t="s">
        <v>1858</v>
      </c>
      <c r="G1330" s="1" t="s">
        <v>8084</v>
      </c>
      <c r="H1330" s="1" t="s">
        <v>3562</v>
      </c>
      <c r="I1330" s="1" t="s">
        <v>41</v>
      </c>
      <c r="J1330" s="1" t="s">
        <v>673</v>
      </c>
      <c r="K1330" s="1" t="s">
        <v>8085</v>
      </c>
      <c r="L1330" s="1" t="s">
        <v>8086</v>
      </c>
    </row>
    <row r="1331" spans="1:12" x14ac:dyDescent="0.25">
      <c r="A1331" s="1" t="s">
        <v>8087</v>
      </c>
      <c r="B1331" s="1" t="s">
        <v>3384</v>
      </c>
      <c r="C1331" s="1" t="s">
        <v>1487</v>
      </c>
      <c r="D1331" s="1" t="s">
        <v>8088</v>
      </c>
      <c r="E1331" s="1" t="s">
        <v>3386</v>
      </c>
      <c r="F1331" s="1" t="s">
        <v>5927</v>
      </c>
      <c r="G1331" s="1" t="s">
        <v>3679</v>
      </c>
      <c r="H1331" s="1" t="s">
        <v>3275</v>
      </c>
      <c r="I1331" s="1" t="s">
        <v>41</v>
      </c>
      <c r="J1331" s="1" t="s">
        <v>673</v>
      </c>
      <c r="K1331" s="1" t="s">
        <v>5929</v>
      </c>
      <c r="L1331" s="1" t="s">
        <v>8089</v>
      </c>
    </row>
    <row r="1332" spans="1:12" x14ac:dyDescent="0.25">
      <c r="A1332" s="1" t="s">
        <v>8090</v>
      </c>
      <c r="B1332" s="1" t="s">
        <v>4141</v>
      </c>
      <c r="C1332" s="1" t="s">
        <v>47</v>
      </c>
      <c r="D1332" s="1" t="s">
        <v>8091</v>
      </c>
      <c r="E1332" s="1" t="s">
        <v>4144</v>
      </c>
      <c r="F1332" s="1" t="s">
        <v>4145</v>
      </c>
      <c r="G1332" s="1" t="s">
        <v>8092</v>
      </c>
      <c r="H1332" s="1" t="s">
        <v>52</v>
      </c>
      <c r="I1332" s="1" t="s">
        <v>41</v>
      </c>
      <c r="J1332" s="1" t="s">
        <v>673</v>
      </c>
      <c r="K1332" s="1" t="s">
        <v>8093</v>
      </c>
      <c r="L1332" s="1" t="s">
        <v>8094</v>
      </c>
    </row>
    <row r="1333" spans="1:12" x14ac:dyDescent="0.25">
      <c r="A1333" s="1" t="s">
        <v>8095</v>
      </c>
      <c r="B1333" s="1" t="s">
        <v>4409</v>
      </c>
      <c r="C1333" s="1" t="s">
        <v>8096</v>
      </c>
      <c r="D1333" s="1" t="s">
        <v>8097</v>
      </c>
      <c r="E1333" s="1" t="s">
        <v>4411</v>
      </c>
      <c r="F1333" s="1" t="s">
        <v>7116</v>
      </c>
      <c r="G1333" s="1" t="s">
        <v>8098</v>
      </c>
      <c r="H1333" s="1" t="s">
        <v>52</v>
      </c>
      <c r="I1333" s="1" t="s">
        <v>41</v>
      </c>
      <c r="J1333" s="1" t="s">
        <v>673</v>
      </c>
      <c r="K1333" s="1" t="s">
        <v>8099</v>
      </c>
      <c r="L1333" s="1" t="s">
        <v>8100</v>
      </c>
    </row>
    <row r="1334" spans="1:12" x14ac:dyDescent="0.25">
      <c r="A1334" s="1" t="s">
        <v>8101</v>
      </c>
      <c r="B1334" s="1" t="s">
        <v>3953</v>
      </c>
      <c r="C1334" s="1" t="s">
        <v>47</v>
      </c>
      <c r="D1334" s="1" t="s">
        <v>8102</v>
      </c>
      <c r="E1334" s="1" t="s">
        <v>3955</v>
      </c>
      <c r="F1334" s="1" t="s">
        <v>2366</v>
      </c>
      <c r="G1334" s="1" t="s">
        <v>3936</v>
      </c>
      <c r="H1334" s="1" t="s">
        <v>914</v>
      </c>
      <c r="I1334" s="1" t="s">
        <v>41</v>
      </c>
      <c r="J1334" s="1" t="s">
        <v>673</v>
      </c>
      <c r="K1334" s="1" t="s">
        <v>8103</v>
      </c>
      <c r="L1334" s="1" t="s">
        <v>8104</v>
      </c>
    </row>
    <row r="1335" spans="1:12" x14ac:dyDescent="0.25">
      <c r="A1335" s="1" t="s">
        <v>8105</v>
      </c>
      <c r="B1335" s="1" t="s">
        <v>5223</v>
      </c>
      <c r="C1335" s="1" t="s">
        <v>323</v>
      </c>
      <c r="D1335" s="1" t="s">
        <v>8106</v>
      </c>
      <c r="E1335" s="1" t="s">
        <v>5226</v>
      </c>
      <c r="F1335" s="1" t="s">
        <v>2471</v>
      </c>
      <c r="G1335" s="1" t="s">
        <v>8107</v>
      </c>
      <c r="H1335" s="1" t="s">
        <v>52</v>
      </c>
      <c r="I1335" s="1" t="s">
        <v>41</v>
      </c>
      <c r="J1335" s="1" t="s">
        <v>673</v>
      </c>
      <c r="K1335" s="1" t="s">
        <v>8108</v>
      </c>
      <c r="L1335" s="1" t="s">
        <v>8109</v>
      </c>
    </row>
    <row r="1336" spans="1:12" x14ac:dyDescent="0.25">
      <c r="A1336" s="1" t="s">
        <v>8110</v>
      </c>
      <c r="B1336" s="1" t="s">
        <v>5160</v>
      </c>
      <c r="C1336" s="1" t="s">
        <v>8111</v>
      </c>
      <c r="D1336" s="1" t="s">
        <v>8112</v>
      </c>
      <c r="E1336" s="1" t="s">
        <v>5163</v>
      </c>
      <c r="F1336" s="1" t="s">
        <v>2806</v>
      </c>
      <c r="G1336" s="1" t="s">
        <v>8113</v>
      </c>
      <c r="H1336" s="1" t="s">
        <v>3562</v>
      </c>
      <c r="I1336" s="1" t="s">
        <v>41</v>
      </c>
      <c r="J1336" s="1" t="s">
        <v>673</v>
      </c>
      <c r="K1336" s="1" t="s">
        <v>8114</v>
      </c>
      <c r="L1336" s="1" t="s">
        <v>8115</v>
      </c>
    </row>
    <row r="1337" spans="1:12" x14ac:dyDescent="0.25">
      <c r="A1337" s="1" t="s">
        <v>8116</v>
      </c>
      <c r="B1337" s="1" t="s">
        <v>8117</v>
      </c>
      <c r="C1337" s="1" t="s">
        <v>42</v>
      </c>
      <c r="D1337" s="1" t="s">
        <v>8118</v>
      </c>
      <c r="E1337" s="1" t="s">
        <v>3582</v>
      </c>
      <c r="F1337" s="1" t="s">
        <v>1195</v>
      </c>
      <c r="G1337" s="1" t="s">
        <v>8119</v>
      </c>
      <c r="H1337" s="1" t="s">
        <v>3275</v>
      </c>
      <c r="I1337" s="1" t="s">
        <v>42</v>
      </c>
      <c r="J1337" s="1" t="s">
        <v>673</v>
      </c>
      <c r="K1337" s="1" t="s">
        <v>99</v>
      </c>
      <c r="L1337" s="1" t="s">
        <v>8120</v>
      </c>
    </row>
    <row r="1338" spans="1:12" x14ac:dyDescent="0.25">
      <c r="A1338" s="1" t="s">
        <v>8121</v>
      </c>
      <c r="B1338" s="1" t="s">
        <v>8122</v>
      </c>
      <c r="C1338" s="1" t="s">
        <v>47</v>
      </c>
      <c r="D1338" s="1" t="s">
        <v>8123</v>
      </c>
      <c r="E1338" s="1" t="s">
        <v>8124</v>
      </c>
      <c r="F1338" s="1" t="s">
        <v>4327</v>
      </c>
      <c r="G1338" s="1" t="s">
        <v>8125</v>
      </c>
      <c r="H1338" s="1" t="s">
        <v>3275</v>
      </c>
      <c r="I1338" s="1" t="s">
        <v>41</v>
      </c>
      <c r="J1338" s="1" t="s">
        <v>673</v>
      </c>
      <c r="K1338" s="1" t="s">
        <v>8126</v>
      </c>
      <c r="L1338" s="1" t="s">
        <v>8127</v>
      </c>
    </row>
    <row r="1339" spans="1:12" x14ac:dyDescent="0.25">
      <c r="A1339" s="1" t="s">
        <v>8128</v>
      </c>
      <c r="B1339" s="1" t="s">
        <v>7089</v>
      </c>
      <c r="C1339" s="1" t="s">
        <v>47</v>
      </c>
      <c r="D1339" s="1" t="s">
        <v>8129</v>
      </c>
      <c r="E1339" s="1" t="s">
        <v>7091</v>
      </c>
      <c r="F1339" s="1" t="s">
        <v>8130</v>
      </c>
      <c r="G1339" s="1" t="s">
        <v>8131</v>
      </c>
      <c r="H1339" s="1" t="s">
        <v>3275</v>
      </c>
      <c r="I1339" s="1" t="s">
        <v>41</v>
      </c>
      <c r="J1339" s="1" t="s">
        <v>673</v>
      </c>
      <c r="K1339" s="1" t="s">
        <v>8132</v>
      </c>
      <c r="L1339" s="1" t="s">
        <v>8133</v>
      </c>
    </row>
    <row r="1340" spans="1:12" x14ac:dyDescent="0.25">
      <c r="A1340" s="1" t="s">
        <v>8134</v>
      </c>
      <c r="B1340" s="1" t="s">
        <v>8135</v>
      </c>
      <c r="C1340" s="1" t="s">
        <v>47</v>
      </c>
      <c r="D1340" s="1" t="s">
        <v>8136</v>
      </c>
      <c r="E1340" s="1" t="s">
        <v>8137</v>
      </c>
      <c r="F1340" s="1" t="s">
        <v>5775</v>
      </c>
      <c r="G1340" s="1" t="s">
        <v>158</v>
      </c>
      <c r="H1340" s="1" t="s">
        <v>3275</v>
      </c>
      <c r="I1340" s="1" t="s">
        <v>41</v>
      </c>
      <c r="J1340" s="1" t="s">
        <v>673</v>
      </c>
      <c r="K1340" s="1" t="s">
        <v>8138</v>
      </c>
      <c r="L1340" s="1" t="s">
        <v>8139</v>
      </c>
    </row>
    <row r="1341" spans="1:12" x14ac:dyDescent="0.25">
      <c r="A1341" s="1" t="s">
        <v>8140</v>
      </c>
      <c r="B1341" s="1" t="s">
        <v>4787</v>
      </c>
      <c r="C1341" s="1" t="s">
        <v>8141</v>
      </c>
      <c r="D1341" s="1" t="s">
        <v>8142</v>
      </c>
      <c r="E1341" s="1" t="s">
        <v>4789</v>
      </c>
      <c r="F1341" s="1" t="s">
        <v>2577</v>
      </c>
      <c r="G1341" s="1" t="s">
        <v>8143</v>
      </c>
      <c r="H1341" s="1" t="s">
        <v>52</v>
      </c>
      <c r="I1341" s="1" t="s">
        <v>41</v>
      </c>
      <c r="J1341" s="1" t="s">
        <v>673</v>
      </c>
      <c r="K1341" s="1" t="s">
        <v>8144</v>
      </c>
      <c r="L1341" s="1" t="s">
        <v>8145</v>
      </c>
    </row>
    <row r="1342" spans="1:12" x14ac:dyDescent="0.25">
      <c r="A1342" s="1" t="s">
        <v>8146</v>
      </c>
      <c r="B1342" s="1" t="s">
        <v>4519</v>
      </c>
      <c r="C1342" s="1" t="s">
        <v>8147</v>
      </c>
      <c r="D1342" s="1" t="s">
        <v>8148</v>
      </c>
      <c r="E1342" s="1" t="s">
        <v>4521</v>
      </c>
      <c r="F1342" s="1" t="s">
        <v>2015</v>
      </c>
      <c r="G1342" s="1" t="s">
        <v>8149</v>
      </c>
      <c r="H1342" s="1" t="s">
        <v>3275</v>
      </c>
      <c r="I1342" s="1" t="s">
        <v>41</v>
      </c>
      <c r="J1342" s="1" t="s">
        <v>673</v>
      </c>
      <c r="K1342" s="1" t="s">
        <v>8150</v>
      </c>
      <c r="L1342" s="1" t="s">
        <v>8151</v>
      </c>
    </row>
    <row r="1343" spans="1:12" x14ac:dyDescent="0.25">
      <c r="A1343" s="1" t="s">
        <v>8152</v>
      </c>
      <c r="B1343" s="1" t="s">
        <v>8153</v>
      </c>
      <c r="C1343" s="1" t="s">
        <v>3721</v>
      </c>
      <c r="D1343" s="1" t="s">
        <v>8154</v>
      </c>
      <c r="E1343" s="1" t="s">
        <v>8155</v>
      </c>
      <c r="F1343" s="1" t="s">
        <v>1858</v>
      </c>
      <c r="G1343" s="1" t="s">
        <v>8156</v>
      </c>
      <c r="H1343" s="1" t="s">
        <v>61</v>
      </c>
      <c r="I1343" s="1" t="s">
        <v>41</v>
      </c>
      <c r="J1343" s="1" t="s">
        <v>673</v>
      </c>
      <c r="K1343" s="1" t="s">
        <v>8157</v>
      </c>
      <c r="L1343" s="1" t="s">
        <v>8158</v>
      </c>
    </row>
    <row r="1344" spans="1:12" x14ac:dyDescent="0.25">
      <c r="A1344" s="1" t="s">
        <v>8159</v>
      </c>
      <c r="B1344" s="1" t="s">
        <v>8160</v>
      </c>
      <c r="C1344" s="1" t="s">
        <v>8161</v>
      </c>
      <c r="D1344" s="1" t="s">
        <v>8162</v>
      </c>
      <c r="E1344" s="1" t="s">
        <v>8163</v>
      </c>
      <c r="F1344" s="1" t="s">
        <v>1858</v>
      </c>
      <c r="G1344" s="1" t="s">
        <v>8164</v>
      </c>
      <c r="H1344" s="1" t="s">
        <v>3290</v>
      </c>
      <c r="I1344" s="1" t="s">
        <v>41</v>
      </c>
      <c r="J1344" s="1" t="s">
        <v>673</v>
      </c>
      <c r="K1344" s="1" t="s">
        <v>8165</v>
      </c>
      <c r="L1344" s="1" t="s">
        <v>8166</v>
      </c>
    </row>
    <row r="1345" spans="1:12" x14ac:dyDescent="0.25">
      <c r="A1345" s="1" t="s">
        <v>8167</v>
      </c>
      <c r="B1345" s="1" t="s">
        <v>4465</v>
      </c>
      <c r="C1345" s="1" t="s">
        <v>171</v>
      </c>
      <c r="D1345" s="1" t="s">
        <v>8168</v>
      </c>
      <c r="E1345" s="1" t="s">
        <v>4467</v>
      </c>
      <c r="F1345" s="1" t="s">
        <v>3449</v>
      </c>
      <c r="G1345" s="1" t="s">
        <v>8169</v>
      </c>
      <c r="H1345" s="1" t="s">
        <v>3275</v>
      </c>
      <c r="I1345" s="1" t="s">
        <v>41</v>
      </c>
      <c r="J1345" s="1" t="s">
        <v>673</v>
      </c>
      <c r="K1345" s="1" t="s">
        <v>8170</v>
      </c>
      <c r="L1345" s="1" t="s">
        <v>8171</v>
      </c>
    </row>
    <row r="1346" spans="1:12" x14ac:dyDescent="0.25">
      <c r="A1346" s="1" t="s">
        <v>8172</v>
      </c>
      <c r="B1346" s="1" t="s">
        <v>5756</v>
      </c>
      <c r="C1346" s="1" t="s">
        <v>47</v>
      </c>
      <c r="D1346" s="1" t="s">
        <v>8173</v>
      </c>
      <c r="E1346" s="1" t="s">
        <v>5758</v>
      </c>
      <c r="F1346" s="1" t="s">
        <v>3833</v>
      </c>
      <c r="G1346" s="1" t="s">
        <v>3987</v>
      </c>
      <c r="H1346" s="1" t="s">
        <v>61</v>
      </c>
      <c r="I1346" s="1" t="s">
        <v>41</v>
      </c>
      <c r="J1346" s="1" t="s">
        <v>673</v>
      </c>
      <c r="K1346" s="1" t="s">
        <v>8174</v>
      </c>
      <c r="L1346" s="1" t="s">
        <v>8175</v>
      </c>
    </row>
    <row r="1347" spans="1:12" x14ac:dyDescent="0.25">
      <c r="A1347" s="1" t="s">
        <v>8176</v>
      </c>
      <c r="B1347" s="1" t="s">
        <v>4089</v>
      </c>
      <c r="C1347" s="1" t="s">
        <v>8177</v>
      </c>
      <c r="D1347" s="1" t="s">
        <v>8178</v>
      </c>
      <c r="E1347" s="1" t="s">
        <v>4091</v>
      </c>
      <c r="F1347" s="1" t="s">
        <v>2741</v>
      </c>
      <c r="G1347" s="1" t="s">
        <v>8179</v>
      </c>
      <c r="H1347" s="1" t="s">
        <v>3275</v>
      </c>
      <c r="I1347" s="1" t="s">
        <v>41</v>
      </c>
      <c r="J1347" s="1" t="s">
        <v>673</v>
      </c>
      <c r="K1347" s="1" t="s">
        <v>8180</v>
      </c>
      <c r="L1347" s="1" t="s">
        <v>8181</v>
      </c>
    </row>
    <row r="1348" spans="1:12" x14ac:dyDescent="0.25">
      <c r="A1348" s="1" t="s">
        <v>8182</v>
      </c>
      <c r="B1348" s="1" t="s">
        <v>6487</v>
      </c>
      <c r="C1348" s="1" t="s">
        <v>8183</v>
      </c>
      <c r="D1348" s="1" t="s">
        <v>8184</v>
      </c>
      <c r="E1348" s="1" t="s">
        <v>6490</v>
      </c>
      <c r="F1348" s="1" t="s">
        <v>2042</v>
      </c>
      <c r="G1348" s="1" t="s">
        <v>8185</v>
      </c>
      <c r="H1348" s="1" t="s">
        <v>61</v>
      </c>
      <c r="I1348" s="1" t="s">
        <v>41</v>
      </c>
      <c r="J1348" s="1" t="s">
        <v>673</v>
      </c>
      <c r="K1348" s="1" t="s">
        <v>8186</v>
      </c>
      <c r="L1348" s="1" t="s">
        <v>8187</v>
      </c>
    </row>
    <row r="1349" spans="1:12" x14ac:dyDescent="0.25">
      <c r="A1349" s="1" t="s">
        <v>8188</v>
      </c>
      <c r="B1349" s="1" t="s">
        <v>2266</v>
      </c>
      <c r="C1349" s="1" t="s">
        <v>171</v>
      </c>
      <c r="D1349" s="1" t="s">
        <v>8189</v>
      </c>
      <c r="E1349" s="1" t="s">
        <v>2268</v>
      </c>
      <c r="F1349" s="1" t="s">
        <v>2015</v>
      </c>
      <c r="G1349" s="1" t="s">
        <v>8032</v>
      </c>
      <c r="H1349" s="1" t="s">
        <v>52</v>
      </c>
      <c r="I1349" s="1" t="s">
        <v>3320</v>
      </c>
      <c r="J1349" s="1" t="s">
        <v>673</v>
      </c>
      <c r="K1349" s="1" t="s">
        <v>8190</v>
      </c>
      <c r="L1349" s="1" t="s">
        <v>8191</v>
      </c>
    </row>
    <row r="1350" spans="1:12" x14ac:dyDescent="0.25">
      <c r="A1350" s="1" t="s">
        <v>8192</v>
      </c>
      <c r="B1350" s="1" t="s">
        <v>8193</v>
      </c>
      <c r="C1350" s="1" t="s">
        <v>8194</v>
      </c>
      <c r="D1350" s="1" t="s">
        <v>8195</v>
      </c>
      <c r="E1350" s="1" t="s">
        <v>8196</v>
      </c>
      <c r="F1350" s="1" t="s">
        <v>1858</v>
      </c>
      <c r="G1350" s="1" t="s">
        <v>8197</v>
      </c>
      <c r="H1350" s="1" t="s">
        <v>52</v>
      </c>
      <c r="I1350" s="1" t="s">
        <v>41</v>
      </c>
      <c r="J1350" s="1" t="s">
        <v>673</v>
      </c>
      <c r="K1350" s="1" t="s">
        <v>8197</v>
      </c>
      <c r="L1350" s="1" t="s">
        <v>8198</v>
      </c>
    </row>
    <row r="1351" spans="1:12" x14ac:dyDescent="0.25">
      <c r="A1351" s="1" t="s">
        <v>8199</v>
      </c>
      <c r="B1351" s="1" t="s">
        <v>4150</v>
      </c>
      <c r="C1351" s="1" t="s">
        <v>8200</v>
      </c>
      <c r="D1351" s="1" t="s">
        <v>8201</v>
      </c>
      <c r="E1351" s="1" t="s">
        <v>4153</v>
      </c>
      <c r="F1351" s="1" t="s">
        <v>6562</v>
      </c>
      <c r="G1351" s="1" t="s">
        <v>8202</v>
      </c>
      <c r="H1351" s="1" t="s">
        <v>3275</v>
      </c>
      <c r="I1351" s="1" t="s">
        <v>41</v>
      </c>
      <c r="J1351" s="1" t="s">
        <v>673</v>
      </c>
      <c r="K1351" s="1" t="s">
        <v>8203</v>
      </c>
      <c r="L1351" s="1" t="s">
        <v>8204</v>
      </c>
    </row>
    <row r="1352" spans="1:12" x14ac:dyDescent="0.25">
      <c r="A1352" s="1" t="s">
        <v>8205</v>
      </c>
      <c r="B1352" s="1" t="s">
        <v>8206</v>
      </c>
      <c r="C1352" s="1" t="s">
        <v>47</v>
      </c>
      <c r="D1352" s="1" t="s">
        <v>8207</v>
      </c>
      <c r="E1352" s="1" t="s">
        <v>8208</v>
      </c>
      <c r="F1352" s="1" t="s">
        <v>2747</v>
      </c>
      <c r="G1352" s="1" t="s">
        <v>8209</v>
      </c>
      <c r="H1352" s="1" t="s">
        <v>52</v>
      </c>
      <c r="I1352" s="1" t="s">
        <v>41</v>
      </c>
      <c r="J1352" s="1" t="s">
        <v>673</v>
      </c>
      <c r="K1352" s="1" t="s">
        <v>8210</v>
      </c>
      <c r="L1352" s="1" t="s">
        <v>8211</v>
      </c>
    </row>
    <row r="1353" spans="1:12" x14ac:dyDescent="0.25">
      <c r="A1353" s="1" t="s">
        <v>8212</v>
      </c>
      <c r="B1353" s="1" t="s">
        <v>4796</v>
      </c>
      <c r="C1353" s="1" t="s">
        <v>8213</v>
      </c>
      <c r="D1353" s="1" t="s">
        <v>8214</v>
      </c>
      <c r="E1353" s="1" t="s">
        <v>4798</v>
      </c>
      <c r="F1353" s="1" t="s">
        <v>3349</v>
      </c>
      <c r="G1353" s="1" t="s">
        <v>7391</v>
      </c>
      <c r="H1353" s="1" t="s">
        <v>3275</v>
      </c>
      <c r="I1353" s="1" t="s">
        <v>41</v>
      </c>
      <c r="J1353" s="1" t="s">
        <v>673</v>
      </c>
      <c r="K1353" s="1" t="s">
        <v>8215</v>
      </c>
      <c r="L1353" s="1" t="s">
        <v>8216</v>
      </c>
    </row>
    <row r="1354" spans="1:12" x14ac:dyDescent="0.25">
      <c r="A1354" s="1" t="s">
        <v>8217</v>
      </c>
      <c r="B1354" s="1" t="s">
        <v>8218</v>
      </c>
      <c r="C1354" s="1" t="s">
        <v>8219</v>
      </c>
      <c r="D1354" s="1" t="s">
        <v>8220</v>
      </c>
      <c r="E1354" s="1" t="s">
        <v>8221</v>
      </c>
      <c r="F1354" s="1" t="s">
        <v>1195</v>
      </c>
      <c r="G1354" s="1" t="s">
        <v>8222</v>
      </c>
      <c r="H1354" s="1" t="s">
        <v>3275</v>
      </c>
      <c r="I1354" s="1" t="s">
        <v>41</v>
      </c>
      <c r="J1354" s="1" t="s">
        <v>673</v>
      </c>
      <c r="K1354" s="1" t="s">
        <v>8223</v>
      </c>
      <c r="L1354" s="1" t="s">
        <v>8224</v>
      </c>
    </row>
    <row r="1355" spans="1:12" x14ac:dyDescent="0.25">
      <c r="A1355" s="1" t="s">
        <v>8225</v>
      </c>
      <c r="B1355" s="1" t="s">
        <v>3107</v>
      </c>
      <c r="C1355" s="1" t="s">
        <v>3765</v>
      </c>
      <c r="D1355" s="1" t="s">
        <v>8226</v>
      </c>
      <c r="E1355" s="1" t="s">
        <v>3109</v>
      </c>
      <c r="F1355" s="1" t="s">
        <v>2747</v>
      </c>
      <c r="G1355" s="1" t="s">
        <v>8227</v>
      </c>
      <c r="H1355" s="1" t="s">
        <v>61</v>
      </c>
      <c r="I1355" s="1" t="s">
        <v>41</v>
      </c>
      <c r="J1355" s="1" t="s">
        <v>673</v>
      </c>
      <c r="K1355" s="1" t="s">
        <v>8228</v>
      </c>
      <c r="L1355" s="1" t="s">
        <v>8229</v>
      </c>
    </row>
    <row r="1356" spans="1:12" x14ac:dyDescent="0.25">
      <c r="A1356" s="1" t="s">
        <v>8230</v>
      </c>
      <c r="B1356" s="1" t="s">
        <v>4680</v>
      </c>
      <c r="C1356" s="1" t="s">
        <v>8231</v>
      </c>
      <c r="D1356" s="1" t="s">
        <v>8232</v>
      </c>
      <c r="E1356" s="1" t="s">
        <v>4682</v>
      </c>
      <c r="F1356" s="1" t="s">
        <v>1858</v>
      </c>
      <c r="G1356" s="1" t="s">
        <v>8233</v>
      </c>
      <c r="H1356" s="1" t="s">
        <v>3275</v>
      </c>
      <c r="I1356" s="1" t="s">
        <v>41</v>
      </c>
      <c r="J1356" s="1" t="s">
        <v>673</v>
      </c>
      <c r="K1356" s="1" t="s">
        <v>8234</v>
      </c>
      <c r="L1356" s="1" t="s">
        <v>8235</v>
      </c>
    </row>
    <row r="1357" spans="1:12" x14ac:dyDescent="0.25">
      <c r="A1357" s="1" t="s">
        <v>8236</v>
      </c>
      <c r="B1357" s="1" t="s">
        <v>4826</v>
      </c>
      <c r="C1357" s="1" t="s">
        <v>47</v>
      </c>
      <c r="D1357" s="1" t="s">
        <v>8237</v>
      </c>
      <c r="E1357" s="1" t="s">
        <v>4829</v>
      </c>
      <c r="F1357" s="1" t="s">
        <v>3441</v>
      </c>
      <c r="G1357" s="1" t="s">
        <v>8238</v>
      </c>
      <c r="H1357" s="1" t="s">
        <v>3290</v>
      </c>
      <c r="I1357" s="1" t="s">
        <v>41</v>
      </c>
      <c r="J1357" s="1" t="s">
        <v>673</v>
      </c>
      <c r="K1357" s="1" t="s">
        <v>8239</v>
      </c>
      <c r="L1357" s="1" t="s">
        <v>8240</v>
      </c>
    </row>
    <row r="1358" spans="1:12" x14ac:dyDescent="0.25">
      <c r="A1358" s="1" t="s">
        <v>8241</v>
      </c>
      <c r="B1358" s="1" t="s">
        <v>3550</v>
      </c>
      <c r="C1358" s="1" t="s">
        <v>8242</v>
      </c>
      <c r="D1358" s="1" t="s">
        <v>8243</v>
      </c>
      <c r="E1358" s="1" t="s">
        <v>3553</v>
      </c>
      <c r="F1358" s="1" t="s">
        <v>2101</v>
      </c>
      <c r="G1358" s="1" t="s">
        <v>8244</v>
      </c>
      <c r="H1358" s="1" t="s">
        <v>3275</v>
      </c>
      <c r="I1358" s="1" t="s">
        <v>41</v>
      </c>
      <c r="J1358" s="1" t="s">
        <v>673</v>
      </c>
      <c r="K1358" s="1" t="s">
        <v>8245</v>
      </c>
      <c r="L1358" s="1" t="s">
        <v>8246</v>
      </c>
    </row>
    <row r="1359" spans="1:12" x14ac:dyDescent="0.25">
      <c r="A1359" s="1" t="s">
        <v>8247</v>
      </c>
      <c r="B1359" s="1" t="s">
        <v>4819</v>
      </c>
      <c r="C1359" s="1" t="s">
        <v>47</v>
      </c>
      <c r="D1359" s="1" t="s">
        <v>8248</v>
      </c>
      <c r="E1359" s="1" t="s">
        <v>4821</v>
      </c>
      <c r="F1359" s="1" t="s">
        <v>2293</v>
      </c>
      <c r="G1359" s="1" t="s">
        <v>8249</v>
      </c>
      <c r="H1359" s="1" t="s">
        <v>61</v>
      </c>
      <c r="I1359" s="1" t="s">
        <v>41</v>
      </c>
      <c r="J1359" s="1" t="s">
        <v>673</v>
      </c>
      <c r="K1359" s="1" t="s">
        <v>8250</v>
      </c>
      <c r="L1359" s="1" t="s">
        <v>8251</v>
      </c>
    </row>
    <row r="1360" spans="1:12" x14ac:dyDescent="0.25">
      <c r="A1360" s="1" t="s">
        <v>8252</v>
      </c>
      <c r="B1360" s="1" t="s">
        <v>8253</v>
      </c>
      <c r="C1360" s="1" t="s">
        <v>171</v>
      </c>
      <c r="D1360" s="1" t="s">
        <v>8254</v>
      </c>
      <c r="E1360" s="1" t="s">
        <v>8255</v>
      </c>
      <c r="F1360" s="1" t="s">
        <v>6387</v>
      </c>
      <c r="G1360" s="1" t="s">
        <v>8256</v>
      </c>
      <c r="H1360" s="1" t="s">
        <v>3266</v>
      </c>
      <c r="I1360" s="1" t="s">
        <v>41</v>
      </c>
      <c r="J1360" s="1" t="s">
        <v>673</v>
      </c>
      <c r="K1360" s="1" t="s">
        <v>8257</v>
      </c>
      <c r="L1360" s="1" t="s">
        <v>8258</v>
      </c>
    </row>
    <row r="1361" spans="1:12" x14ac:dyDescent="0.25">
      <c r="A1361" s="1" t="s">
        <v>8259</v>
      </c>
      <c r="B1361" s="1" t="s">
        <v>3953</v>
      </c>
      <c r="C1361" s="1" t="s">
        <v>47</v>
      </c>
      <c r="D1361" s="1" t="s">
        <v>8260</v>
      </c>
      <c r="E1361" s="1" t="s">
        <v>3955</v>
      </c>
      <c r="F1361" s="1" t="s">
        <v>1858</v>
      </c>
      <c r="G1361" s="1" t="s">
        <v>3936</v>
      </c>
      <c r="H1361" s="1" t="s">
        <v>914</v>
      </c>
      <c r="I1361" s="1" t="s">
        <v>41</v>
      </c>
      <c r="J1361" s="1" t="s">
        <v>673</v>
      </c>
      <c r="K1361" s="1" t="s">
        <v>8261</v>
      </c>
      <c r="L1361" s="1" t="s">
        <v>8262</v>
      </c>
    </row>
    <row r="1362" spans="1:12" x14ac:dyDescent="0.25">
      <c r="A1362" s="1" t="s">
        <v>8263</v>
      </c>
      <c r="B1362" s="1" t="s">
        <v>5529</v>
      </c>
      <c r="C1362" s="1" t="s">
        <v>99</v>
      </c>
      <c r="D1362" s="1" t="s">
        <v>8264</v>
      </c>
      <c r="E1362" s="1" t="s">
        <v>5531</v>
      </c>
      <c r="F1362" s="1" t="s">
        <v>1858</v>
      </c>
      <c r="G1362" s="1" t="s">
        <v>8265</v>
      </c>
      <c r="H1362" s="1" t="s">
        <v>672</v>
      </c>
      <c r="I1362" s="1" t="s">
        <v>41</v>
      </c>
      <c r="J1362" s="1" t="s">
        <v>673</v>
      </c>
      <c r="K1362" s="1" t="s">
        <v>8266</v>
      </c>
      <c r="L1362" s="1" t="s">
        <v>8267</v>
      </c>
    </row>
    <row r="1363" spans="1:12" x14ac:dyDescent="0.25">
      <c r="A1363" s="1" t="s">
        <v>8268</v>
      </c>
      <c r="B1363" s="1" t="s">
        <v>6750</v>
      </c>
      <c r="C1363" s="1" t="s">
        <v>608</v>
      </c>
      <c r="D1363" s="1" t="s">
        <v>8269</v>
      </c>
      <c r="E1363" s="1" t="s">
        <v>6752</v>
      </c>
      <c r="F1363" s="1" t="s">
        <v>2033</v>
      </c>
      <c r="G1363" s="1" t="s">
        <v>8270</v>
      </c>
      <c r="H1363" s="1" t="s">
        <v>61</v>
      </c>
      <c r="I1363" s="1" t="s">
        <v>41</v>
      </c>
      <c r="J1363" s="1" t="s">
        <v>673</v>
      </c>
      <c r="K1363" s="1" t="s">
        <v>8270</v>
      </c>
      <c r="L1363" s="1" t="s">
        <v>8271</v>
      </c>
    </row>
    <row r="1364" spans="1:12" x14ac:dyDescent="0.25">
      <c r="A1364" s="1" t="s">
        <v>8272</v>
      </c>
      <c r="B1364" s="1" t="s">
        <v>4202</v>
      </c>
      <c r="C1364" s="1" t="s">
        <v>8273</v>
      </c>
      <c r="D1364" s="1" t="s">
        <v>8274</v>
      </c>
      <c r="E1364" s="1" t="s">
        <v>4205</v>
      </c>
      <c r="F1364" s="1" t="s">
        <v>2140</v>
      </c>
      <c r="G1364" s="1" t="s">
        <v>8275</v>
      </c>
      <c r="H1364" s="1" t="s">
        <v>52</v>
      </c>
      <c r="I1364" s="1" t="s">
        <v>41</v>
      </c>
      <c r="J1364" s="1" t="s">
        <v>673</v>
      </c>
      <c r="K1364" s="1" t="s">
        <v>8276</v>
      </c>
      <c r="L1364" s="1" t="s">
        <v>8277</v>
      </c>
    </row>
    <row r="1365" spans="1:12" x14ac:dyDescent="0.25">
      <c r="A1365" s="1" t="s">
        <v>8278</v>
      </c>
      <c r="B1365" s="1" t="s">
        <v>2020</v>
      </c>
      <c r="C1365" s="1" t="s">
        <v>47</v>
      </c>
      <c r="D1365" s="1" t="s">
        <v>8279</v>
      </c>
      <c r="E1365" s="1" t="s">
        <v>2022</v>
      </c>
      <c r="F1365" s="1" t="s">
        <v>2471</v>
      </c>
      <c r="G1365" s="1" t="s">
        <v>8280</v>
      </c>
      <c r="H1365" s="1" t="s">
        <v>61</v>
      </c>
      <c r="I1365" s="1" t="s">
        <v>41</v>
      </c>
      <c r="J1365" s="1" t="s">
        <v>673</v>
      </c>
      <c r="K1365" s="1" t="s">
        <v>8281</v>
      </c>
      <c r="L1365" s="1" t="s">
        <v>8282</v>
      </c>
    </row>
    <row r="1366" spans="1:12" x14ac:dyDescent="0.25">
      <c r="A1366" s="1" t="s">
        <v>8283</v>
      </c>
      <c r="B1366" s="1" t="s">
        <v>4158</v>
      </c>
      <c r="C1366" s="1" t="s">
        <v>47</v>
      </c>
      <c r="D1366" s="1" t="s">
        <v>8284</v>
      </c>
      <c r="E1366" s="1" t="s">
        <v>4161</v>
      </c>
      <c r="F1366" s="1" t="s">
        <v>4706</v>
      </c>
      <c r="G1366" s="1" t="s">
        <v>483</v>
      </c>
      <c r="H1366" s="1" t="s">
        <v>61</v>
      </c>
      <c r="I1366" s="1" t="s">
        <v>41</v>
      </c>
      <c r="J1366" s="1" t="s">
        <v>673</v>
      </c>
      <c r="K1366" s="1" t="s">
        <v>8285</v>
      </c>
      <c r="L1366" s="1" t="s">
        <v>8286</v>
      </c>
    </row>
    <row r="1367" spans="1:12" x14ac:dyDescent="0.25">
      <c r="A1367" s="1" t="s">
        <v>8287</v>
      </c>
      <c r="B1367" s="1" t="s">
        <v>4712</v>
      </c>
      <c r="C1367" s="1" t="s">
        <v>4644</v>
      </c>
      <c r="D1367" s="1" t="s">
        <v>8288</v>
      </c>
      <c r="E1367" s="1" t="s">
        <v>4714</v>
      </c>
      <c r="F1367" s="1" t="s">
        <v>2042</v>
      </c>
      <c r="G1367" s="1" t="s">
        <v>8289</v>
      </c>
      <c r="H1367" s="1" t="s">
        <v>3275</v>
      </c>
      <c r="I1367" s="1" t="s">
        <v>41</v>
      </c>
      <c r="J1367" s="1" t="s">
        <v>673</v>
      </c>
      <c r="K1367" s="1" t="s">
        <v>8290</v>
      </c>
      <c r="L1367" s="1" t="s">
        <v>8291</v>
      </c>
    </row>
    <row r="1368" spans="1:12" x14ac:dyDescent="0.25">
      <c r="A1368" s="1" t="s">
        <v>8292</v>
      </c>
      <c r="B1368" s="1" t="s">
        <v>8293</v>
      </c>
      <c r="C1368" s="1" t="s">
        <v>608</v>
      </c>
      <c r="D1368" s="1" t="s">
        <v>8294</v>
      </c>
      <c r="E1368" s="1" t="s">
        <v>8295</v>
      </c>
      <c r="F1368" s="1" t="s">
        <v>2042</v>
      </c>
      <c r="G1368" s="1" t="s">
        <v>8296</v>
      </c>
      <c r="H1368" s="1" t="s">
        <v>61</v>
      </c>
      <c r="I1368" s="1" t="s">
        <v>41</v>
      </c>
      <c r="J1368" s="1" t="s">
        <v>673</v>
      </c>
      <c r="K1368" s="1" t="s">
        <v>8297</v>
      </c>
      <c r="L1368" s="1" t="s">
        <v>8298</v>
      </c>
    </row>
    <row r="1369" spans="1:12" x14ac:dyDescent="0.25">
      <c r="A1369" s="1" t="s">
        <v>8299</v>
      </c>
      <c r="B1369" s="1" t="s">
        <v>3830</v>
      </c>
      <c r="C1369" s="1" t="s">
        <v>47</v>
      </c>
      <c r="D1369" s="1" t="s">
        <v>8300</v>
      </c>
      <c r="E1369" s="1" t="s">
        <v>3832</v>
      </c>
      <c r="F1369" s="1" t="s">
        <v>3833</v>
      </c>
      <c r="G1369" s="1" t="s">
        <v>8301</v>
      </c>
      <c r="H1369" s="1" t="s">
        <v>3380</v>
      </c>
      <c r="I1369" s="1" t="s">
        <v>41</v>
      </c>
      <c r="J1369" s="1" t="s">
        <v>673</v>
      </c>
      <c r="K1369" s="1" t="s">
        <v>8302</v>
      </c>
      <c r="L1369" s="1" t="s">
        <v>8303</v>
      </c>
    </row>
    <row r="1370" spans="1:12" x14ac:dyDescent="0.25">
      <c r="A1370" s="1" t="s">
        <v>8304</v>
      </c>
      <c r="B1370" s="1" t="s">
        <v>3893</v>
      </c>
      <c r="C1370" s="1" t="s">
        <v>4500</v>
      </c>
      <c r="D1370" s="1" t="s">
        <v>8305</v>
      </c>
      <c r="E1370" s="1" t="s">
        <v>3895</v>
      </c>
      <c r="F1370" s="1" t="s">
        <v>1858</v>
      </c>
      <c r="G1370" s="1" t="s">
        <v>8306</v>
      </c>
      <c r="H1370" s="1" t="s">
        <v>3290</v>
      </c>
      <c r="I1370" s="1" t="s">
        <v>41</v>
      </c>
      <c r="J1370" s="1" t="s">
        <v>673</v>
      </c>
      <c r="K1370" s="1" t="s">
        <v>8307</v>
      </c>
      <c r="L1370" s="1" t="s">
        <v>8308</v>
      </c>
    </row>
    <row r="1371" spans="1:12" x14ac:dyDescent="0.25">
      <c r="A1371" s="1" t="s">
        <v>8309</v>
      </c>
      <c r="B1371" s="1" t="s">
        <v>8310</v>
      </c>
      <c r="C1371" s="1" t="s">
        <v>47</v>
      </c>
      <c r="D1371" s="1" t="s">
        <v>8311</v>
      </c>
      <c r="E1371" s="1" t="s">
        <v>8312</v>
      </c>
      <c r="F1371" s="1" t="s">
        <v>1858</v>
      </c>
      <c r="G1371" s="1" t="s">
        <v>8313</v>
      </c>
      <c r="H1371" s="1" t="s">
        <v>3380</v>
      </c>
      <c r="I1371" s="1" t="s">
        <v>41</v>
      </c>
      <c r="J1371" s="1" t="s">
        <v>673</v>
      </c>
      <c r="K1371" s="1" t="s">
        <v>8314</v>
      </c>
      <c r="L1371" s="1" t="s">
        <v>8315</v>
      </c>
    </row>
    <row r="1372" spans="1:12" x14ac:dyDescent="0.25">
      <c r="A1372" s="1" t="s">
        <v>8316</v>
      </c>
      <c r="B1372" s="1" t="s">
        <v>4150</v>
      </c>
      <c r="C1372" s="1" t="s">
        <v>8317</v>
      </c>
      <c r="D1372" s="1" t="s">
        <v>8318</v>
      </c>
      <c r="E1372" s="1" t="s">
        <v>4153</v>
      </c>
      <c r="F1372" s="1" t="s">
        <v>1858</v>
      </c>
      <c r="G1372" s="1" t="s">
        <v>8319</v>
      </c>
      <c r="H1372" s="1" t="s">
        <v>3275</v>
      </c>
      <c r="I1372" s="1" t="s">
        <v>41</v>
      </c>
      <c r="J1372" s="1" t="s">
        <v>673</v>
      </c>
      <c r="K1372" s="1" t="s">
        <v>8320</v>
      </c>
      <c r="L1372" s="1" t="s">
        <v>8321</v>
      </c>
    </row>
    <row r="1373" spans="1:12" x14ac:dyDescent="0.25">
      <c r="A1373" s="1" t="s">
        <v>8322</v>
      </c>
      <c r="B1373" s="1" t="s">
        <v>8323</v>
      </c>
      <c r="C1373" s="1" t="s">
        <v>6440</v>
      </c>
      <c r="D1373" s="1" t="s">
        <v>8324</v>
      </c>
      <c r="E1373" s="1" t="s">
        <v>8325</v>
      </c>
      <c r="F1373" s="1" t="s">
        <v>1998</v>
      </c>
      <c r="G1373" s="1" t="s">
        <v>8326</v>
      </c>
      <c r="H1373" s="1" t="s">
        <v>3275</v>
      </c>
      <c r="I1373" s="1" t="s">
        <v>41</v>
      </c>
      <c r="J1373" s="1" t="s">
        <v>673</v>
      </c>
      <c r="K1373" s="1" t="s">
        <v>8327</v>
      </c>
      <c r="L1373" s="1" t="s">
        <v>8328</v>
      </c>
    </row>
    <row r="1374" spans="1:12" x14ac:dyDescent="0.25">
      <c r="A1374" s="1" t="s">
        <v>8329</v>
      </c>
      <c r="B1374" s="1" t="s">
        <v>8330</v>
      </c>
      <c r="C1374" s="1" t="s">
        <v>8331</v>
      </c>
      <c r="D1374" s="1" t="s">
        <v>8332</v>
      </c>
      <c r="E1374" s="1" t="s">
        <v>8333</v>
      </c>
      <c r="F1374" s="1" t="s">
        <v>3297</v>
      </c>
      <c r="G1374" s="1" t="s">
        <v>8334</v>
      </c>
      <c r="H1374" s="1" t="s">
        <v>52</v>
      </c>
      <c r="I1374" s="1" t="s">
        <v>41</v>
      </c>
      <c r="J1374" s="1" t="s">
        <v>673</v>
      </c>
      <c r="K1374" s="1" t="s">
        <v>8335</v>
      </c>
      <c r="L1374" s="1" t="s">
        <v>8336</v>
      </c>
    </row>
    <row r="1375" spans="1:12" x14ac:dyDescent="0.25">
      <c r="A1375" s="1" t="s">
        <v>8337</v>
      </c>
      <c r="B1375" s="1" t="s">
        <v>8218</v>
      </c>
      <c r="C1375" s="1" t="s">
        <v>1186</v>
      </c>
      <c r="D1375" s="1" t="s">
        <v>8338</v>
      </c>
      <c r="E1375" s="1" t="s">
        <v>8221</v>
      </c>
      <c r="F1375" s="1" t="s">
        <v>1998</v>
      </c>
      <c r="G1375" s="1" t="s">
        <v>1329</v>
      </c>
      <c r="H1375" s="1" t="s">
        <v>61</v>
      </c>
      <c r="I1375" s="1" t="s">
        <v>41</v>
      </c>
      <c r="J1375" s="1" t="s">
        <v>673</v>
      </c>
      <c r="K1375" s="1" t="s">
        <v>8339</v>
      </c>
      <c r="L1375" s="1" t="s">
        <v>8340</v>
      </c>
    </row>
    <row r="1376" spans="1:12" x14ac:dyDescent="0.25">
      <c r="A1376" s="1" t="s">
        <v>8341</v>
      </c>
      <c r="B1376" s="1" t="s">
        <v>8342</v>
      </c>
      <c r="C1376" s="1" t="s">
        <v>47</v>
      </c>
      <c r="D1376" s="1" t="s">
        <v>8343</v>
      </c>
      <c r="E1376" s="1" t="s">
        <v>8344</v>
      </c>
      <c r="F1376" s="1" t="s">
        <v>2015</v>
      </c>
      <c r="G1376" s="1" t="s">
        <v>8345</v>
      </c>
      <c r="H1376" s="1" t="s">
        <v>52</v>
      </c>
      <c r="I1376" s="1" t="s">
        <v>41</v>
      </c>
      <c r="J1376" s="1" t="s">
        <v>673</v>
      </c>
      <c r="K1376" s="1" t="s">
        <v>8346</v>
      </c>
      <c r="L1376" s="1" t="s">
        <v>8347</v>
      </c>
    </row>
    <row r="1377" spans="1:12" x14ac:dyDescent="0.25">
      <c r="A1377" s="1" t="s">
        <v>8348</v>
      </c>
      <c r="B1377" s="1" t="s">
        <v>3405</v>
      </c>
      <c r="C1377" s="1" t="s">
        <v>47</v>
      </c>
      <c r="D1377" s="1" t="s">
        <v>8349</v>
      </c>
      <c r="E1377" s="1" t="s">
        <v>3407</v>
      </c>
      <c r="F1377" s="1" t="s">
        <v>1858</v>
      </c>
      <c r="G1377" s="1" t="s">
        <v>8350</v>
      </c>
      <c r="H1377" s="1" t="s">
        <v>3275</v>
      </c>
      <c r="I1377" s="1" t="s">
        <v>2563</v>
      </c>
      <c r="J1377" s="1" t="s">
        <v>673</v>
      </c>
      <c r="K1377" s="1" t="s">
        <v>8351</v>
      </c>
      <c r="L1377" s="1" t="s">
        <v>8352</v>
      </c>
    </row>
    <row r="1378" spans="1:12" x14ac:dyDescent="0.25">
      <c r="A1378" s="1" t="s">
        <v>8353</v>
      </c>
      <c r="B1378" s="1" t="s">
        <v>8354</v>
      </c>
      <c r="C1378" s="1" t="s">
        <v>8355</v>
      </c>
      <c r="D1378" s="1" t="s">
        <v>8356</v>
      </c>
      <c r="E1378" s="1" t="s">
        <v>8357</v>
      </c>
      <c r="F1378" s="1" t="s">
        <v>2042</v>
      </c>
      <c r="G1378" s="1" t="s">
        <v>8358</v>
      </c>
      <c r="H1378" s="1" t="s">
        <v>3290</v>
      </c>
      <c r="I1378" s="1" t="s">
        <v>41</v>
      </c>
      <c r="J1378" s="1" t="s">
        <v>673</v>
      </c>
      <c r="K1378" s="1" t="s">
        <v>8359</v>
      </c>
      <c r="L1378" s="1" t="s">
        <v>8360</v>
      </c>
    </row>
    <row r="1379" spans="1:12" x14ac:dyDescent="0.25">
      <c r="A1379" s="1" t="s">
        <v>8361</v>
      </c>
      <c r="B1379" s="1" t="s">
        <v>3900</v>
      </c>
      <c r="C1379" s="1" t="s">
        <v>4935</v>
      </c>
      <c r="D1379" s="1" t="s">
        <v>8362</v>
      </c>
      <c r="E1379" s="1" t="s">
        <v>3903</v>
      </c>
      <c r="F1379" s="1" t="s">
        <v>2101</v>
      </c>
      <c r="G1379" s="1" t="s">
        <v>8363</v>
      </c>
      <c r="H1379" s="1" t="s">
        <v>3275</v>
      </c>
      <c r="I1379" s="1" t="s">
        <v>41</v>
      </c>
      <c r="J1379" s="1" t="s">
        <v>673</v>
      </c>
      <c r="K1379" s="1" t="s">
        <v>8364</v>
      </c>
      <c r="L1379" s="1" t="s">
        <v>8365</v>
      </c>
    </row>
    <row r="1380" spans="1:12" x14ac:dyDescent="0.25">
      <c r="A1380" s="1" t="s">
        <v>8366</v>
      </c>
      <c r="B1380" s="1" t="s">
        <v>5402</v>
      </c>
      <c r="C1380" s="1" t="s">
        <v>8367</v>
      </c>
      <c r="D1380" s="1" t="s">
        <v>8368</v>
      </c>
      <c r="E1380" s="1" t="s">
        <v>5405</v>
      </c>
      <c r="F1380" s="1" t="s">
        <v>2101</v>
      </c>
      <c r="G1380" s="1" t="s">
        <v>8369</v>
      </c>
      <c r="H1380" s="1" t="s">
        <v>52</v>
      </c>
      <c r="I1380" s="1" t="s">
        <v>41</v>
      </c>
      <c r="J1380" s="1" t="s">
        <v>673</v>
      </c>
      <c r="K1380" s="1" t="s">
        <v>8370</v>
      </c>
      <c r="L1380" s="1" t="s">
        <v>8371</v>
      </c>
    </row>
    <row r="1381" spans="1:12" x14ac:dyDescent="0.25">
      <c r="A1381" s="1" t="s">
        <v>8372</v>
      </c>
      <c r="B1381" s="1" t="s">
        <v>8373</v>
      </c>
      <c r="C1381" s="1" t="s">
        <v>4946</v>
      </c>
      <c r="D1381" s="1" t="s">
        <v>8374</v>
      </c>
      <c r="E1381" s="1" t="s">
        <v>8375</v>
      </c>
      <c r="F1381" s="1" t="s">
        <v>2101</v>
      </c>
      <c r="G1381" s="1" t="s">
        <v>8376</v>
      </c>
      <c r="H1381" s="1" t="s">
        <v>3275</v>
      </c>
      <c r="I1381" s="1" t="s">
        <v>41</v>
      </c>
      <c r="J1381" s="1" t="s">
        <v>673</v>
      </c>
      <c r="K1381" s="1" t="s">
        <v>8377</v>
      </c>
      <c r="L1381" s="1" t="s">
        <v>8378</v>
      </c>
    </row>
    <row r="1382" spans="1:12" x14ac:dyDescent="0.25">
      <c r="A1382" s="1" t="s">
        <v>8379</v>
      </c>
      <c r="B1382" s="1" t="s">
        <v>6750</v>
      </c>
      <c r="C1382" s="1" t="s">
        <v>608</v>
      </c>
      <c r="D1382" s="1" t="s">
        <v>8380</v>
      </c>
      <c r="E1382" s="1" t="s">
        <v>6752</v>
      </c>
      <c r="F1382" s="1" t="s">
        <v>2495</v>
      </c>
      <c r="G1382" s="1" t="s">
        <v>8381</v>
      </c>
      <c r="H1382" s="1" t="s">
        <v>52</v>
      </c>
      <c r="I1382" s="1" t="s">
        <v>41</v>
      </c>
      <c r="J1382" s="1" t="s">
        <v>673</v>
      </c>
      <c r="K1382" s="1" t="s">
        <v>8381</v>
      </c>
      <c r="L1382" s="1" t="s">
        <v>8382</v>
      </c>
    </row>
    <row r="1383" spans="1:12" x14ac:dyDescent="0.25">
      <c r="A1383" s="1" t="s">
        <v>8383</v>
      </c>
      <c r="B1383" s="1" t="s">
        <v>8384</v>
      </c>
      <c r="C1383" s="1" t="s">
        <v>47</v>
      </c>
      <c r="D1383" s="1" t="s">
        <v>8385</v>
      </c>
      <c r="E1383" s="1" t="s">
        <v>8386</v>
      </c>
      <c r="F1383" s="1" t="s">
        <v>1858</v>
      </c>
      <c r="G1383" s="1" t="s">
        <v>5733</v>
      </c>
      <c r="H1383" s="1" t="s">
        <v>3275</v>
      </c>
      <c r="I1383" s="1" t="s">
        <v>41</v>
      </c>
      <c r="J1383" s="1" t="s">
        <v>673</v>
      </c>
      <c r="K1383" s="1" t="s">
        <v>8387</v>
      </c>
      <c r="L1383" s="1" t="s">
        <v>8388</v>
      </c>
    </row>
    <row r="1384" spans="1:12" x14ac:dyDescent="0.25">
      <c r="A1384" s="1" t="s">
        <v>8389</v>
      </c>
      <c r="B1384" s="1" t="s">
        <v>8390</v>
      </c>
      <c r="C1384" s="1" t="s">
        <v>8391</v>
      </c>
      <c r="D1384" s="1" t="s">
        <v>8392</v>
      </c>
      <c r="E1384" s="1" t="s">
        <v>8393</v>
      </c>
      <c r="F1384" s="1" t="s">
        <v>3297</v>
      </c>
      <c r="G1384" s="1" t="s">
        <v>8394</v>
      </c>
      <c r="H1384" s="1" t="s">
        <v>3266</v>
      </c>
      <c r="I1384" s="1" t="s">
        <v>41</v>
      </c>
      <c r="J1384" s="1" t="s">
        <v>673</v>
      </c>
      <c r="K1384" s="1" t="s">
        <v>8395</v>
      </c>
      <c r="L1384" s="1" t="s">
        <v>8396</v>
      </c>
    </row>
    <row r="1385" spans="1:12" x14ac:dyDescent="0.25">
      <c r="A1385" s="1" t="s">
        <v>8397</v>
      </c>
      <c r="B1385" s="1" t="s">
        <v>8398</v>
      </c>
      <c r="C1385" s="1" t="s">
        <v>8399</v>
      </c>
      <c r="D1385" s="1" t="s">
        <v>8400</v>
      </c>
      <c r="E1385" s="1" t="s">
        <v>8401</v>
      </c>
      <c r="F1385" s="1" t="s">
        <v>2023</v>
      </c>
      <c r="G1385" s="1" t="s">
        <v>8402</v>
      </c>
      <c r="H1385" s="1" t="s">
        <v>61</v>
      </c>
      <c r="I1385" s="1" t="s">
        <v>41</v>
      </c>
      <c r="J1385" s="1" t="s">
        <v>673</v>
      </c>
      <c r="K1385" s="1" t="s">
        <v>8403</v>
      </c>
      <c r="L1385" s="1" t="s">
        <v>8404</v>
      </c>
    </row>
    <row r="1386" spans="1:12" x14ac:dyDescent="0.25">
      <c r="A1386" s="1" t="s">
        <v>8405</v>
      </c>
      <c r="B1386" s="1" t="s">
        <v>4584</v>
      </c>
      <c r="C1386" s="1" t="s">
        <v>4585</v>
      </c>
      <c r="D1386" s="1" t="s">
        <v>8406</v>
      </c>
      <c r="E1386" s="1" t="s">
        <v>4587</v>
      </c>
      <c r="F1386" s="1" t="s">
        <v>3378</v>
      </c>
      <c r="G1386" s="1" t="s">
        <v>8407</v>
      </c>
      <c r="H1386" s="1" t="s">
        <v>61</v>
      </c>
      <c r="I1386" s="1" t="s">
        <v>41</v>
      </c>
      <c r="J1386" s="1" t="s">
        <v>673</v>
      </c>
      <c r="K1386" s="1" t="s">
        <v>8408</v>
      </c>
      <c r="L1386" s="1" t="s">
        <v>8409</v>
      </c>
    </row>
    <row r="1387" spans="1:12" x14ac:dyDescent="0.25">
      <c r="A1387" s="1" t="s">
        <v>8410</v>
      </c>
      <c r="B1387" s="1" t="s">
        <v>3405</v>
      </c>
      <c r="C1387" s="1" t="s">
        <v>47</v>
      </c>
      <c r="D1387" s="1" t="s">
        <v>8411</v>
      </c>
      <c r="E1387" s="1" t="s">
        <v>3407</v>
      </c>
      <c r="F1387" s="1" t="s">
        <v>1858</v>
      </c>
      <c r="G1387" s="1" t="s">
        <v>8412</v>
      </c>
      <c r="H1387" s="1" t="s">
        <v>3275</v>
      </c>
      <c r="I1387" s="1" t="s">
        <v>2563</v>
      </c>
      <c r="J1387" s="1" t="s">
        <v>673</v>
      </c>
      <c r="K1387" s="1" t="s">
        <v>8413</v>
      </c>
      <c r="L1387" s="1" t="s">
        <v>8414</v>
      </c>
    </row>
    <row r="1388" spans="1:12" x14ac:dyDescent="0.25">
      <c r="A1388" s="1" t="s">
        <v>8415</v>
      </c>
      <c r="B1388" s="1" t="s">
        <v>2020</v>
      </c>
      <c r="C1388" s="1" t="s">
        <v>47</v>
      </c>
      <c r="D1388" s="1" t="s">
        <v>8416</v>
      </c>
      <c r="E1388" s="1" t="s">
        <v>2022</v>
      </c>
      <c r="F1388" s="1" t="s">
        <v>2471</v>
      </c>
      <c r="G1388" s="1" t="s">
        <v>8417</v>
      </c>
      <c r="H1388" s="1" t="s">
        <v>61</v>
      </c>
      <c r="I1388" s="1" t="s">
        <v>41</v>
      </c>
      <c r="J1388" s="1" t="s">
        <v>673</v>
      </c>
      <c r="K1388" s="1" t="s">
        <v>8418</v>
      </c>
      <c r="L1388" s="1" t="s">
        <v>8419</v>
      </c>
    </row>
    <row r="1389" spans="1:12" x14ac:dyDescent="0.25">
      <c r="A1389" s="1" t="s">
        <v>8420</v>
      </c>
      <c r="B1389" s="1" t="s">
        <v>8421</v>
      </c>
      <c r="C1389" s="1" t="s">
        <v>8422</v>
      </c>
      <c r="D1389" s="1" t="s">
        <v>8423</v>
      </c>
      <c r="E1389" s="1" t="s">
        <v>8424</v>
      </c>
      <c r="F1389" s="1" t="s">
        <v>2023</v>
      </c>
      <c r="G1389" s="1" t="s">
        <v>8425</v>
      </c>
      <c r="H1389" s="1" t="s">
        <v>61</v>
      </c>
      <c r="I1389" s="1" t="s">
        <v>41</v>
      </c>
      <c r="J1389" s="1" t="s">
        <v>673</v>
      </c>
      <c r="K1389" s="1" t="s">
        <v>8426</v>
      </c>
      <c r="L1389" s="1" t="s">
        <v>8427</v>
      </c>
    </row>
    <row r="1390" spans="1:12" x14ac:dyDescent="0.25">
      <c r="A1390" s="1" t="s">
        <v>8428</v>
      </c>
      <c r="B1390" s="1" t="s">
        <v>4703</v>
      </c>
      <c r="C1390" s="1" t="s">
        <v>1487</v>
      </c>
      <c r="D1390" s="1" t="s">
        <v>8429</v>
      </c>
      <c r="E1390" s="1" t="s">
        <v>4705</v>
      </c>
      <c r="F1390" s="1" t="s">
        <v>1858</v>
      </c>
      <c r="G1390" s="1" t="s">
        <v>8430</v>
      </c>
      <c r="H1390" s="1" t="s">
        <v>4708</v>
      </c>
      <c r="I1390" s="1" t="s">
        <v>41</v>
      </c>
      <c r="J1390" s="1" t="s">
        <v>673</v>
      </c>
      <c r="K1390" s="1" t="s">
        <v>8431</v>
      </c>
      <c r="L1390" s="1" t="s">
        <v>8432</v>
      </c>
    </row>
    <row r="1391" spans="1:12" x14ac:dyDescent="0.25">
      <c r="A1391" s="1" t="s">
        <v>8433</v>
      </c>
      <c r="B1391" s="1" t="s">
        <v>5086</v>
      </c>
      <c r="C1391" s="1" t="s">
        <v>47</v>
      </c>
      <c r="D1391" s="1" t="s">
        <v>8434</v>
      </c>
      <c r="E1391" s="1" t="s">
        <v>5088</v>
      </c>
      <c r="F1391" s="1" t="s">
        <v>5089</v>
      </c>
      <c r="G1391" s="1" t="s">
        <v>76</v>
      </c>
      <c r="H1391" s="1" t="s">
        <v>61</v>
      </c>
      <c r="I1391" s="1" t="s">
        <v>41</v>
      </c>
      <c r="J1391" s="1" t="s">
        <v>673</v>
      </c>
      <c r="K1391" s="1" t="s">
        <v>8435</v>
      </c>
      <c r="L1391" s="1" t="s">
        <v>8436</v>
      </c>
    </row>
    <row r="1392" spans="1:12" x14ac:dyDescent="0.25">
      <c r="A1392" s="1" t="s">
        <v>8437</v>
      </c>
      <c r="B1392" s="1" t="s">
        <v>8438</v>
      </c>
      <c r="C1392" s="1" t="s">
        <v>8439</v>
      </c>
      <c r="D1392" s="1" t="s">
        <v>8440</v>
      </c>
      <c r="E1392" s="1" t="s">
        <v>8441</v>
      </c>
      <c r="F1392" s="1" t="s">
        <v>1858</v>
      </c>
      <c r="G1392" s="1" t="s">
        <v>8442</v>
      </c>
      <c r="H1392" s="1" t="s">
        <v>3275</v>
      </c>
      <c r="I1392" s="1" t="s">
        <v>41</v>
      </c>
      <c r="J1392" s="1" t="s">
        <v>673</v>
      </c>
      <c r="K1392" s="1" t="s">
        <v>8443</v>
      </c>
      <c r="L1392" s="1" t="s">
        <v>8444</v>
      </c>
    </row>
    <row r="1393" spans="1:12" x14ac:dyDescent="0.25">
      <c r="A1393" s="1" t="s">
        <v>8445</v>
      </c>
      <c r="B1393" s="1" t="s">
        <v>3886</v>
      </c>
      <c r="C1393" s="1" t="s">
        <v>47</v>
      </c>
      <c r="D1393" s="1" t="s">
        <v>8446</v>
      </c>
      <c r="E1393" s="1" t="s">
        <v>3888</v>
      </c>
      <c r="F1393" s="1" t="s">
        <v>2471</v>
      </c>
      <c r="G1393" s="1" t="s">
        <v>8447</v>
      </c>
      <c r="H1393" s="1" t="s">
        <v>61</v>
      </c>
      <c r="I1393" s="1" t="s">
        <v>41</v>
      </c>
      <c r="J1393" s="1" t="s">
        <v>673</v>
      </c>
      <c r="K1393" s="1" t="s">
        <v>8448</v>
      </c>
      <c r="L1393" s="1" t="s">
        <v>8449</v>
      </c>
    </row>
    <row r="1394" spans="1:12" x14ac:dyDescent="0.25">
      <c r="A1394" s="1" t="s">
        <v>8450</v>
      </c>
      <c r="B1394" s="1" t="s">
        <v>4141</v>
      </c>
      <c r="C1394" s="1" t="s">
        <v>47</v>
      </c>
      <c r="D1394" s="1" t="s">
        <v>8451</v>
      </c>
      <c r="E1394" s="1" t="s">
        <v>4144</v>
      </c>
      <c r="F1394" s="1" t="s">
        <v>4145</v>
      </c>
      <c r="G1394" s="1" t="s">
        <v>8452</v>
      </c>
      <c r="H1394" s="1" t="s">
        <v>3380</v>
      </c>
      <c r="I1394" s="1" t="s">
        <v>41</v>
      </c>
      <c r="J1394" s="1" t="s">
        <v>673</v>
      </c>
      <c r="K1394" s="1" t="s">
        <v>8453</v>
      </c>
      <c r="L1394" s="1" t="s">
        <v>8454</v>
      </c>
    </row>
    <row r="1395" spans="1:12" x14ac:dyDescent="0.25">
      <c r="A1395" s="1" t="s">
        <v>8455</v>
      </c>
      <c r="B1395" s="1" t="s">
        <v>4141</v>
      </c>
      <c r="C1395" s="1" t="s">
        <v>629</v>
      </c>
      <c r="D1395" s="1" t="s">
        <v>8456</v>
      </c>
      <c r="E1395" s="1" t="s">
        <v>4144</v>
      </c>
      <c r="F1395" s="1" t="s">
        <v>4145</v>
      </c>
      <c r="G1395" s="1" t="s">
        <v>8457</v>
      </c>
      <c r="H1395" s="1" t="s">
        <v>4708</v>
      </c>
      <c r="I1395" s="1" t="s">
        <v>41</v>
      </c>
      <c r="J1395" s="1" t="s">
        <v>673</v>
      </c>
      <c r="K1395" s="1" t="s">
        <v>8458</v>
      </c>
      <c r="L1395" s="1" t="s">
        <v>8459</v>
      </c>
    </row>
    <row r="1396" spans="1:12" x14ac:dyDescent="0.25">
      <c r="A1396" s="1" t="s">
        <v>8460</v>
      </c>
      <c r="B1396" s="1" t="s">
        <v>5312</v>
      </c>
      <c r="C1396" s="1" t="s">
        <v>5313</v>
      </c>
      <c r="D1396" s="1" t="s">
        <v>8461</v>
      </c>
      <c r="E1396" s="1" t="s">
        <v>5315</v>
      </c>
      <c r="F1396" s="1" t="s">
        <v>2140</v>
      </c>
      <c r="G1396" s="1" t="s">
        <v>5316</v>
      </c>
      <c r="H1396" s="1" t="s">
        <v>3275</v>
      </c>
      <c r="I1396" s="1" t="s">
        <v>1202</v>
      </c>
      <c r="J1396" s="1" t="s">
        <v>673</v>
      </c>
      <c r="K1396" s="1" t="s">
        <v>5317</v>
      </c>
      <c r="L1396" s="1" t="s">
        <v>8462</v>
      </c>
    </row>
    <row r="1397" spans="1:12" x14ac:dyDescent="0.25">
      <c r="A1397" s="1" t="s">
        <v>8463</v>
      </c>
      <c r="B1397" s="1" t="s">
        <v>5549</v>
      </c>
      <c r="C1397" s="1" t="s">
        <v>5550</v>
      </c>
      <c r="D1397" s="1" t="s">
        <v>8464</v>
      </c>
      <c r="E1397" s="1" t="s">
        <v>5552</v>
      </c>
      <c r="F1397" s="1" t="s">
        <v>1858</v>
      </c>
      <c r="G1397" s="1" t="s">
        <v>8465</v>
      </c>
      <c r="H1397" s="1" t="s">
        <v>3275</v>
      </c>
      <c r="I1397" s="1" t="s">
        <v>41</v>
      </c>
      <c r="J1397" s="1" t="s">
        <v>673</v>
      </c>
      <c r="K1397" s="1" t="s">
        <v>8466</v>
      </c>
      <c r="L1397" s="1" t="s">
        <v>8467</v>
      </c>
    </row>
    <row r="1398" spans="1:12" x14ac:dyDescent="0.25">
      <c r="A1398" s="1" t="s">
        <v>8468</v>
      </c>
      <c r="B1398" s="1" t="s">
        <v>5444</v>
      </c>
      <c r="C1398" s="1" t="s">
        <v>47</v>
      </c>
      <c r="D1398" s="1" t="s">
        <v>8469</v>
      </c>
      <c r="E1398" s="1" t="s">
        <v>5446</v>
      </c>
      <c r="F1398" s="1" t="s">
        <v>2366</v>
      </c>
      <c r="G1398" s="1" t="s">
        <v>8470</v>
      </c>
      <c r="H1398" s="1" t="s">
        <v>3275</v>
      </c>
      <c r="I1398" s="1" t="s">
        <v>41</v>
      </c>
      <c r="J1398" s="1" t="s">
        <v>673</v>
      </c>
      <c r="K1398" s="1" t="s">
        <v>8471</v>
      </c>
      <c r="L1398" s="1" t="s">
        <v>8472</v>
      </c>
    </row>
    <row r="1399" spans="1:12" x14ac:dyDescent="0.25">
      <c r="A1399" s="1" t="s">
        <v>8473</v>
      </c>
      <c r="B1399" s="1" t="s">
        <v>4305</v>
      </c>
      <c r="C1399" s="1" t="s">
        <v>99</v>
      </c>
      <c r="D1399" s="1" t="s">
        <v>8474</v>
      </c>
      <c r="E1399" s="1" t="s">
        <v>4307</v>
      </c>
      <c r="F1399" s="1" t="s">
        <v>4308</v>
      </c>
      <c r="G1399" s="1" t="s">
        <v>8475</v>
      </c>
      <c r="H1399" s="1" t="s">
        <v>3275</v>
      </c>
      <c r="I1399" s="1" t="s">
        <v>41</v>
      </c>
      <c r="J1399" s="1" t="s">
        <v>673</v>
      </c>
      <c r="K1399" s="1" t="s">
        <v>8476</v>
      </c>
      <c r="L1399" s="1" t="s">
        <v>8477</v>
      </c>
    </row>
    <row r="1400" spans="1:12" x14ac:dyDescent="0.25">
      <c r="A1400" s="1" t="s">
        <v>8478</v>
      </c>
      <c r="B1400" s="1" t="s">
        <v>6054</v>
      </c>
      <c r="C1400" s="1" t="s">
        <v>47</v>
      </c>
      <c r="D1400" s="1" t="s">
        <v>8479</v>
      </c>
      <c r="E1400" s="1" t="s">
        <v>6057</v>
      </c>
      <c r="F1400" s="1" t="s">
        <v>2101</v>
      </c>
      <c r="G1400" s="1" t="s">
        <v>483</v>
      </c>
      <c r="H1400" s="1" t="s">
        <v>3266</v>
      </c>
      <c r="I1400" s="1" t="s">
        <v>41</v>
      </c>
      <c r="J1400" s="1" t="s">
        <v>673</v>
      </c>
      <c r="K1400" s="1" t="s">
        <v>8480</v>
      </c>
      <c r="L1400" s="1" t="s">
        <v>8481</v>
      </c>
    </row>
    <row r="1401" spans="1:12" x14ac:dyDescent="0.25">
      <c r="A1401" s="1" t="s">
        <v>8482</v>
      </c>
      <c r="B1401" s="1" t="s">
        <v>6875</v>
      </c>
      <c r="C1401" s="1" t="s">
        <v>6876</v>
      </c>
      <c r="D1401" s="1" t="s">
        <v>8483</v>
      </c>
      <c r="E1401" s="1" t="s">
        <v>6878</v>
      </c>
      <c r="F1401" s="1" t="s">
        <v>2412</v>
      </c>
      <c r="G1401" s="1" t="s">
        <v>8484</v>
      </c>
      <c r="H1401" s="1" t="s">
        <v>3477</v>
      </c>
      <c r="I1401" s="1" t="s">
        <v>41</v>
      </c>
      <c r="J1401" s="1" t="s">
        <v>673</v>
      </c>
      <c r="K1401" s="1" t="s">
        <v>8484</v>
      </c>
      <c r="L1401" s="1" t="s">
        <v>8485</v>
      </c>
    </row>
    <row r="1402" spans="1:12" x14ac:dyDescent="0.25">
      <c r="A1402" s="1" t="s">
        <v>8486</v>
      </c>
      <c r="B1402" s="1" t="s">
        <v>6047</v>
      </c>
      <c r="C1402" s="1" t="s">
        <v>376</v>
      </c>
      <c r="D1402" s="1" t="s">
        <v>8487</v>
      </c>
      <c r="E1402" s="1" t="s">
        <v>6049</v>
      </c>
      <c r="F1402" s="1" t="s">
        <v>2495</v>
      </c>
      <c r="G1402" s="1" t="s">
        <v>8488</v>
      </c>
      <c r="H1402" s="1" t="s">
        <v>61</v>
      </c>
      <c r="I1402" s="1" t="s">
        <v>41</v>
      </c>
      <c r="J1402" s="1" t="s">
        <v>673</v>
      </c>
      <c r="K1402" s="1" t="s">
        <v>8489</v>
      </c>
      <c r="L1402" s="1" t="s">
        <v>8490</v>
      </c>
    </row>
    <row r="1403" spans="1:12" x14ac:dyDescent="0.25">
      <c r="A1403" s="1" t="s">
        <v>8491</v>
      </c>
      <c r="B1403" s="1" t="s">
        <v>8492</v>
      </c>
      <c r="C1403" s="1" t="s">
        <v>99</v>
      </c>
      <c r="D1403" s="1" t="s">
        <v>8493</v>
      </c>
      <c r="E1403" s="1" t="s">
        <v>8494</v>
      </c>
      <c r="F1403" s="1" t="s">
        <v>2418</v>
      </c>
      <c r="G1403" s="1" t="s">
        <v>8495</v>
      </c>
      <c r="H1403" s="1" t="s">
        <v>3562</v>
      </c>
      <c r="I1403" s="1" t="s">
        <v>41</v>
      </c>
      <c r="J1403" s="1" t="s">
        <v>673</v>
      </c>
      <c r="K1403" s="1" t="s">
        <v>8496</v>
      </c>
      <c r="L1403" s="1" t="s">
        <v>8497</v>
      </c>
    </row>
    <row r="1404" spans="1:12" x14ac:dyDescent="0.25">
      <c r="A1404" s="1" t="s">
        <v>8498</v>
      </c>
      <c r="B1404" s="1" t="s">
        <v>8499</v>
      </c>
      <c r="C1404" s="1" t="s">
        <v>8500</v>
      </c>
      <c r="D1404" s="1" t="s">
        <v>8501</v>
      </c>
      <c r="E1404" s="1" t="s">
        <v>8502</v>
      </c>
      <c r="F1404" s="1" t="s">
        <v>1858</v>
      </c>
      <c r="G1404" s="1" t="s">
        <v>8503</v>
      </c>
      <c r="H1404" s="1" t="s">
        <v>3275</v>
      </c>
      <c r="I1404" s="1" t="s">
        <v>41</v>
      </c>
      <c r="J1404" s="1" t="s">
        <v>673</v>
      </c>
      <c r="K1404" s="1" t="s">
        <v>8504</v>
      </c>
      <c r="L1404" s="1" t="s">
        <v>8505</v>
      </c>
    </row>
    <row r="1405" spans="1:12" x14ac:dyDescent="0.25">
      <c r="A1405" s="1" t="s">
        <v>8506</v>
      </c>
      <c r="B1405" s="1" t="s">
        <v>4733</v>
      </c>
      <c r="C1405" s="1" t="s">
        <v>5970</v>
      </c>
      <c r="D1405" s="1" t="s">
        <v>8507</v>
      </c>
      <c r="E1405" s="1" t="s">
        <v>4736</v>
      </c>
      <c r="F1405" s="1" t="s">
        <v>1858</v>
      </c>
      <c r="G1405" s="1" t="s">
        <v>8508</v>
      </c>
      <c r="H1405" s="1" t="s">
        <v>61</v>
      </c>
      <c r="I1405" s="1" t="s">
        <v>41</v>
      </c>
      <c r="J1405" s="1" t="s">
        <v>673</v>
      </c>
      <c r="K1405" s="1" t="s">
        <v>8509</v>
      </c>
      <c r="L1405" s="1" t="s">
        <v>8510</v>
      </c>
    </row>
    <row r="1406" spans="1:12" x14ac:dyDescent="0.25">
      <c r="A1406" s="1" t="s">
        <v>8511</v>
      </c>
      <c r="B1406" s="1" t="s">
        <v>3558</v>
      </c>
      <c r="C1406" s="1" t="s">
        <v>47</v>
      </c>
      <c r="D1406" s="1" t="s">
        <v>8512</v>
      </c>
      <c r="E1406" s="1" t="s">
        <v>3560</v>
      </c>
      <c r="F1406" s="1" t="s">
        <v>1858</v>
      </c>
      <c r="G1406" s="1" t="s">
        <v>8513</v>
      </c>
      <c r="H1406" s="1" t="s">
        <v>672</v>
      </c>
      <c r="I1406" s="1" t="s">
        <v>41</v>
      </c>
      <c r="J1406" s="1" t="s">
        <v>673</v>
      </c>
      <c r="K1406" s="1" t="s">
        <v>8514</v>
      </c>
      <c r="L1406" s="1" t="s">
        <v>8515</v>
      </c>
    </row>
    <row r="1407" spans="1:12" x14ac:dyDescent="0.25">
      <c r="A1407" s="1" t="s">
        <v>8516</v>
      </c>
      <c r="B1407" s="1" t="s">
        <v>2054</v>
      </c>
      <c r="C1407" s="1" t="s">
        <v>5556</v>
      </c>
      <c r="D1407" s="1" t="s">
        <v>8517</v>
      </c>
      <c r="E1407" s="1" t="s">
        <v>2057</v>
      </c>
      <c r="F1407" s="1" t="s">
        <v>2799</v>
      </c>
      <c r="G1407" s="1" t="s">
        <v>2800</v>
      </c>
      <c r="H1407" s="1" t="s">
        <v>4284</v>
      </c>
      <c r="I1407" s="1" t="s">
        <v>41</v>
      </c>
      <c r="J1407" s="1" t="s">
        <v>673</v>
      </c>
      <c r="K1407" s="1" t="s">
        <v>8518</v>
      </c>
      <c r="L1407" s="1" t="s">
        <v>8519</v>
      </c>
    </row>
    <row r="1408" spans="1:12" x14ac:dyDescent="0.25">
      <c r="A1408" s="1" t="s">
        <v>8520</v>
      </c>
      <c r="B1408" s="1" t="s">
        <v>6743</v>
      </c>
      <c r="C1408" s="1" t="s">
        <v>1693</v>
      </c>
      <c r="D1408" s="1" t="s">
        <v>8521</v>
      </c>
      <c r="E1408" s="1" t="s">
        <v>6745</v>
      </c>
      <c r="F1408" s="1" t="s">
        <v>2171</v>
      </c>
      <c r="G1408" s="1" t="s">
        <v>8522</v>
      </c>
      <c r="H1408" s="1" t="s">
        <v>3275</v>
      </c>
      <c r="I1408" s="1" t="s">
        <v>41</v>
      </c>
      <c r="J1408" s="1" t="s">
        <v>673</v>
      </c>
      <c r="K1408" s="1" t="s">
        <v>8523</v>
      </c>
      <c r="L1408" s="1" t="s">
        <v>8524</v>
      </c>
    </row>
    <row r="1409" spans="1:12" x14ac:dyDescent="0.25">
      <c r="A1409" s="1" t="s">
        <v>8525</v>
      </c>
      <c r="B1409" s="1" t="s">
        <v>4150</v>
      </c>
      <c r="C1409" s="1" t="s">
        <v>8526</v>
      </c>
      <c r="D1409" s="1" t="s">
        <v>8527</v>
      </c>
      <c r="E1409" s="1" t="s">
        <v>4153</v>
      </c>
      <c r="F1409" s="1" t="s">
        <v>3297</v>
      </c>
      <c r="G1409" s="1" t="s">
        <v>8528</v>
      </c>
      <c r="H1409" s="1" t="s">
        <v>3275</v>
      </c>
      <c r="I1409" s="1" t="s">
        <v>41</v>
      </c>
      <c r="J1409" s="1" t="s">
        <v>673</v>
      </c>
      <c r="K1409" s="1" t="s">
        <v>8529</v>
      </c>
      <c r="L1409" s="1" t="s">
        <v>8530</v>
      </c>
    </row>
    <row r="1410" spans="1:12" x14ac:dyDescent="0.25">
      <c r="A1410" s="1" t="s">
        <v>8531</v>
      </c>
      <c r="B1410" s="1" t="s">
        <v>8532</v>
      </c>
      <c r="C1410" s="1" t="s">
        <v>8533</v>
      </c>
      <c r="D1410" s="1" t="s">
        <v>8534</v>
      </c>
      <c r="E1410" s="1" t="s">
        <v>8535</v>
      </c>
      <c r="F1410" s="1" t="s">
        <v>3297</v>
      </c>
      <c r="G1410" s="1" t="s">
        <v>8536</v>
      </c>
      <c r="H1410" s="1" t="s">
        <v>3275</v>
      </c>
      <c r="I1410" s="1" t="s">
        <v>41</v>
      </c>
      <c r="J1410" s="1" t="s">
        <v>673</v>
      </c>
      <c r="K1410" s="1" t="s">
        <v>8537</v>
      </c>
      <c r="L1410" s="1" t="s">
        <v>8538</v>
      </c>
    </row>
    <row r="1411" spans="1:12" x14ac:dyDescent="0.25">
      <c r="A1411" s="1" t="s">
        <v>8539</v>
      </c>
      <c r="B1411" s="1" t="s">
        <v>3405</v>
      </c>
      <c r="C1411" s="1" t="s">
        <v>47</v>
      </c>
      <c r="D1411" s="1" t="s">
        <v>8540</v>
      </c>
      <c r="E1411" s="1" t="s">
        <v>3407</v>
      </c>
      <c r="F1411" s="1" t="s">
        <v>1858</v>
      </c>
      <c r="G1411" s="1" t="s">
        <v>76</v>
      </c>
      <c r="H1411" s="1" t="s">
        <v>3275</v>
      </c>
      <c r="I1411" s="1" t="s">
        <v>2563</v>
      </c>
      <c r="J1411" s="1" t="s">
        <v>673</v>
      </c>
      <c r="K1411" s="1" t="s">
        <v>8541</v>
      </c>
      <c r="L1411" s="1" t="s">
        <v>8542</v>
      </c>
    </row>
    <row r="1412" spans="1:12" x14ac:dyDescent="0.25">
      <c r="A1412" s="1" t="s">
        <v>8543</v>
      </c>
      <c r="B1412" s="1" t="s">
        <v>3405</v>
      </c>
      <c r="C1412" s="1" t="s">
        <v>47</v>
      </c>
      <c r="D1412" s="1" t="s">
        <v>8544</v>
      </c>
      <c r="E1412" s="1" t="s">
        <v>3407</v>
      </c>
      <c r="F1412" s="1" t="s">
        <v>1858</v>
      </c>
      <c r="G1412" s="1" t="s">
        <v>8545</v>
      </c>
      <c r="H1412" s="1" t="s">
        <v>3275</v>
      </c>
      <c r="I1412" s="1" t="s">
        <v>41</v>
      </c>
      <c r="J1412" s="1" t="s">
        <v>673</v>
      </c>
      <c r="K1412" s="1" t="s">
        <v>8546</v>
      </c>
      <c r="L1412" s="1" t="s">
        <v>8547</v>
      </c>
    </row>
    <row r="1413" spans="1:12" x14ac:dyDescent="0.25">
      <c r="A1413" s="1" t="s">
        <v>8548</v>
      </c>
      <c r="B1413" s="1" t="s">
        <v>4796</v>
      </c>
      <c r="C1413" s="1" t="s">
        <v>5161</v>
      </c>
      <c r="D1413" s="1" t="s">
        <v>8549</v>
      </c>
      <c r="E1413" s="1" t="s">
        <v>4798</v>
      </c>
      <c r="F1413" s="1" t="s">
        <v>3349</v>
      </c>
      <c r="G1413" s="1" t="s">
        <v>8550</v>
      </c>
      <c r="H1413" s="1" t="s">
        <v>3275</v>
      </c>
      <c r="I1413" s="1" t="s">
        <v>41</v>
      </c>
      <c r="J1413" s="1" t="s">
        <v>673</v>
      </c>
      <c r="K1413" s="1" t="s">
        <v>8551</v>
      </c>
      <c r="L1413" s="1" t="s">
        <v>8552</v>
      </c>
    </row>
    <row r="1414" spans="1:12" x14ac:dyDescent="0.25">
      <c r="A1414" s="1" t="s">
        <v>8553</v>
      </c>
      <c r="B1414" s="1" t="s">
        <v>3316</v>
      </c>
      <c r="C1414" s="1" t="s">
        <v>47</v>
      </c>
      <c r="D1414" s="1" t="s">
        <v>8554</v>
      </c>
      <c r="E1414" s="1" t="s">
        <v>3318</v>
      </c>
      <c r="F1414" s="1" t="s">
        <v>8555</v>
      </c>
      <c r="G1414" s="1" t="s">
        <v>8556</v>
      </c>
      <c r="H1414" s="1" t="s">
        <v>61</v>
      </c>
      <c r="I1414" s="1" t="s">
        <v>1202</v>
      </c>
      <c r="J1414" s="1" t="s">
        <v>673</v>
      </c>
      <c r="K1414" s="1" t="s">
        <v>8557</v>
      </c>
      <c r="L1414" s="1" t="s">
        <v>8558</v>
      </c>
    </row>
    <row r="1415" spans="1:12" x14ac:dyDescent="0.25">
      <c r="A1415" s="1" t="s">
        <v>8559</v>
      </c>
      <c r="B1415" s="1" t="s">
        <v>6791</v>
      </c>
      <c r="C1415" s="1" t="s">
        <v>4097</v>
      </c>
      <c r="D1415" s="1" t="s">
        <v>8560</v>
      </c>
      <c r="E1415" s="1" t="s">
        <v>6794</v>
      </c>
      <c r="F1415" s="1" t="s">
        <v>2495</v>
      </c>
      <c r="G1415" s="1" t="s">
        <v>8561</v>
      </c>
      <c r="H1415" s="1" t="s">
        <v>3275</v>
      </c>
      <c r="I1415" s="1" t="s">
        <v>41</v>
      </c>
      <c r="J1415" s="1" t="s">
        <v>673</v>
      </c>
      <c r="K1415" s="1" t="s">
        <v>8562</v>
      </c>
      <c r="L1415" s="1" t="s">
        <v>8563</v>
      </c>
    </row>
    <row r="1416" spans="1:12" x14ac:dyDescent="0.25">
      <c r="A1416" s="1" t="s">
        <v>8564</v>
      </c>
      <c r="B1416" s="1" t="s">
        <v>3683</v>
      </c>
      <c r="C1416" s="1" t="s">
        <v>4618</v>
      </c>
      <c r="D1416" s="1" t="s">
        <v>8565</v>
      </c>
      <c r="E1416" s="1" t="s">
        <v>3686</v>
      </c>
      <c r="F1416" s="1" t="s">
        <v>8566</v>
      </c>
      <c r="G1416" s="1" t="s">
        <v>4480</v>
      </c>
      <c r="H1416" s="1" t="s">
        <v>3275</v>
      </c>
      <c r="I1416" s="1" t="s">
        <v>41</v>
      </c>
      <c r="J1416" s="1" t="s">
        <v>673</v>
      </c>
      <c r="K1416" s="1" t="s">
        <v>8567</v>
      </c>
      <c r="L1416" s="1" t="s">
        <v>8568</v>
      </c>
    </row>
    <row r="1417" spans="1:12" x14ac:dyDescent="0.25">
      <c r="A1417" s="1" t="s">
        <v>8569</v>
      </c>
      <c r="B1417" s="1" t="s">
        <v>8532</v>
      </c>
      <c r="C1417" s="1" t="s">
        <v>8570</v>
      </c>
      <c r="D1417" s="1" t="s">
        <v>8571</v>
      </c>
      <c r="E1417" s="1" t="s">
        <v>8535</v>
      </c>
      <c r="F1417" s="1" t="s">
        <v>2171</v>
      </c>
      <c r="G1417" s="1" t="s">
        <v>1737</v>
      </c>
      <c r="H1417" s="1" t="s">
        <v>3275</v>
      </c>
      <c r="I1417" s="1" t="s">
        <v>41</v>
      </c>
      <c r="J1417" s="1" t="s">
        <v>673</v>
      </c>
      <c r="K1417" s="1" t="s">
        <v>8572</v>
      </c>
      <c r="L1417" s="1" t="s">
        <v>8573</v>
      </c>
    </row>
    <row r="1418" spans="1:12" x14ac:dyDescent="0.25">
      <c r="A1418" s="1" t="s">
        <v>8574</v>
      </c>
      <c r="B1418" s="1" t="s">
        <v>3261</v>
      </c>
      <c r="C1418" s="1" t="s">
        <v>8575</v>
      </c>
      <c r="D1418" s="1" t="s">
        <v>8576</v>
      </c>
      <c r="E1418" s="1" t="s">
        <v>3264</v>
      </c>
      <c r="F1418" s="1" t="s">
        <v>2101</v>
      </c>
      <c r="G1418" s="1" t="s">
        <v>158</v>
      </c>
      <c r="H1418" s="1" t="s">
        <v>3380</v>
      </c>
      <c r="I1418" s="1" t="s">
        <v>41</v>
      </c>
      <c r="J1418" s="1" t="s">
        <v>673</v>
      </c>
      <c r="K1418" s="1" t="s">
        <v>8577</v>
      </c>
      <c r="L1418" s="1" t="s">
        <v>8578</v>
      </c>
    </row>
    <row r="1419" spans="1:12" x14ac:dyDescent="0.25">
      <c r="A1419" s="1" t="s">
        <v>8579</v>
      </c>
      <c r="B1419" s="1" t="s">
        <v>3573</v>
      </c>
      <c r="C1419" s="1" t="s">
        <v>47</v>
      </c>
      <c r="D1419" s="1" t="s">
        <v>8580</v>
      </c>
      <c r="E1419" s="1" t="s">
        <v>3575</v>
      </c>
      <c r="F1419" s="1" t="s">
        <v>1858</v>
      </c>
      <c r="G1419" s="1" t="s">
        <v>8581</v>
      </c>
      <c r="H1419" s="1" t="s">
        <v>52</v>
      </c>
      <c r="I1419" s="1" t="s">
        <v>41</v>
      </c>
      <c r="J1419" s="1" t="s">
        <v>673</v>
      </c>
      <c r="K1419" s="1" t="s">
        <v>8582</v>
      </c>
      <c r="L1419" s="1" t="s">
        <v>8583</v>
      </c>
    </row>
    <row r="1420" spans="1:12" x14ac:dyDescent="0.25">
      <c r="A1420" s="1" t="s">
        <v>8584</v>
      </c>
      <c r="B1420" s="1" t="s">
        <v>8022</v>
      </c>
      <c r="C1420" s="1" t="s">
        <v>2118</v>
      </c>
      <c r="D1420" s="1" t="s">
        <v>8585</v>
      </c>
      <c r="E1420" s="1" t="s">
        <v>8025</v>
      </c>
      <c r="F1420" s="1" t="s">
        <v>2747</v>
      </c>
      <c r="G1420" s="1" t="s">
        <v>8586</v>
      </c>
      <c r="H1420" s="1" t="s">
        <v>3275</v>
      </c>
      <c r="I1420" s="1" t="s">
        <v>41</v>
      </c>
      <c r="J1420" s="1" t="s">
        <v>673</v>
      </c>
      <c r="K1420" s="1" t="s">
        <v>8587</v>
      </c>
      <c r="L1420" s="1" t="s">
        <v>8588</v>
      </c>
    </row>
    <row r="1421" spans="1:12" x14ac:dyDescent="0.25">
      <c r="A1421" s="1" t="s">
        <v>8589</v>
      </c>
      <c r="B1421" s="1" t="s">
        <v>3384</v>
      </c>
      <c r="C1421" s="1" t="s">
        <v>47</v>
      </c>
      <c r="D1421" s="1" t="s">
        <v>8590</v>
      </c>
      <c r="E1421" s="1" t="s">
        <v>3386</v>
      </c>
      <c r="F1421" s="1" t="s">
        <v>1858</v>
      </c>
      <c r="G1421" s="1" t="s">
        <v>8591</v>
      </c>
      <c r="H1421" s="1" t="s">
        <v>3275</v>
      </c>
      <c r="I1421" s="1" t="s">
        <v>41</v>
      </c>
      <c r="J1421" s="1" t="s">
        <v>673</v>
      </c>
      <c r="K1421" s="1" t="s">
        <v>8592</v>
      </c>
      <c r="L1421" s="1" t="s">
        <v>8593</v>
      </c>
    </row>
    <row r="1422" spans="1:12" x14ac:dyDescent="0.25">
      <c r="A1422" s="1" t="s">
        <v>8594</v>
      </c>
      <c r="B1422" s="1" t="s">
        <v>3198</v>
      </c>
      <c r="C1422" s="1" t="s">
        <v>142</v>
      </c>
      <c r="D1422" s="1" t="s">
        <v>8595</v>
      </c>
      <c r="E1422" s="1" t="s">
        <v>3200</v>
      </c>
      <c r="F1422" s="1" t="s">
        <v>5927</v>
      </c>
      <c r="G1422" s="1" t="s">
        <v>3936</v>
      </c>
      <c r="H1422" s="1" t="s">
        <v>3380</v>
      </c>
      <c r="I1422" s="1" t="s">
        <v>41</v>
      </c>
      <c r="J1422" s="1" t="s">
        <v>673</v>
      </c>
      <c r="K1422" s="1" t="s">
        <v>8596</v>
      </c>
      <c r="L1422" s="1" t="s">
        <v>8597</v>
      </c>
    </row>
    <row r="1423" spans="1:12" x14ac:dyDescent="0.25">
      <c r="A1423" s="1" t="s">
        <v>8598</v>
      </c>
      <c r="B1423" s="1" t="s">
        <v>2054</v>
      </c>
      <c r="C1423" s="1" t="s">
        <v>8599</v>
      </c>
      <c r="D1423" s="1" t="s">
        <v>8600</v>
      </c>
      <c r="E1423" s="1" t="s">
        <v>2057</v>
      </c>
      <c r="F1423" s="1" t="s">
        <v>1988</v>
      </c>
      <c r="G1423" s="1" t="s">
        <v>8601</v>
      </c>
      <c r="H1423" s="1" t="s">
        <v>61</v>
      </c>
      <c r="I1423" s="1" t="s">
        <v>41</v>
      </c>
      <c r="J1423" s="1" t="s">
        <v>673</v>
      </c>
      <c r="K1423" s="1" t="s">
        <v>8602</v>
      </c>
      <c r="L1423" s="1" t="s">
        <v>8603</v>
      </c>
    </row>
    <row r="1424" spans="1:12" x14ac:dyDescent="0.25">
      <c r="A1424" s="1" t="s">
        <v>8604</v>
      </c>
      <c r="B1424" s="1" t="s">
        <v>2047</v>
      </c>
      <c r="C1424" s="1" t="s">
        <v>629</v>
      </c>
      <c r="D1424" s="1" t="s">
        <v>2781</v>
      </c>
      <c r="E1424" s="1" t="s">
        <v>2049</v>
      </c>
      <c r="F1424" s="1" t="s">
        <v>2101</v>
      </c>
      <c r="G1424" s="1" t="s">
        <v>2782</v>
      </c>
      <c r="H1424" s="1" t="s">
        <v>3477</v>
      </c>
      <c r="I1424" s="1" t="s">
        <v>41</v>
      </c>
      <c r="J1424" s="1" t="s">
        <v>673</v>
      </c>
      <c r="K1424" s="1" t="s">
        <v>2478</v>
      </c>
      <c r="L1424" s="1" t="s">
        <v>8605</v>
      </c>
    </row>
    <row r="1425" spans="1:12" x14ac:dyDescent="0.25">
      <c r="A1425" s="1" t="s">
        <v>8606</v>
      </c>
      <c r="B1425" s="1" t="s">
        <v>3550</v>
      </c>
      <c r="C1425" s="1" t="s">
        <v>8607</v>
      </c>
      <c r="D1425" s="1" t="s">
        <v>8608</v>
      </c>
      <c r="E1425" s="1" t="s">
        <v>3553</v>
      </c>
      <c r="F1425" s="1" t="s">
        <v>8609</v>
      </c>
      <c r="G1425" s="1" t="s">
        <v>8610</v>
      </c>
      <c r="H1425" s="1" t="s">
        <v>3275</v>
      </c>
      <c r="I1425" s="1" t="s">
        <v>41</v>
      </c>
      <c r="J1425" s="1" t="s">
        <v>673</v>
      </c>
      <c r="K1425" s="1" t="s">
        <v>8611</v>
      </c>
      <c r="L1425" s="1" t="s">
        <v>8612</v>
      </c>
    </row>
    <row r="1426" spans="1:12" x14ac:dyDescent="0.25">
      <c r="A1426" s="1" t="s">
        <v>8613</v>
      </c>
      <c r="B1426" s="1" t="s">
        <v>3107</v>
      </c>
      <c r="C1426" s="1" t="s">
        <v>47</v>
      </c>
      <c r="D1426" s="1" t="s">
        <v>8614</v>
      </c>
      <c r="E1426" s="1" t="s">
        <v>3109</v>
      </c>
      <c r="F1426" s="1" t="s">
        <v>3378</v>
      </c>
      <c r="G1426" s="1" t="s">
        <v>8615</v>
      </c>
      <c r="H1426" s="1" t="s">
        <v>3275</v>
      </c>
      <c r="I1426" s="1" t="s">
        <v>41</v>
      </c>
      <c r="J1426" s="1" t="s">
        <v>673</v>
      </c>
      <c r="K1426" s="1" t="s">
        <v>8616</v>
      </c>
      <c r="L1426" s="1" t="s">
        <v>8617</v>
      </c>
    </row>
    <row r="1427" spans="1:12" x14ac:dyDescent="0.25">
      <c r="A1427" s="1" t="s">
        <v>8618</v>
      </c>
      <c r="B1427" s="1" t="s">
        <v>3953</v>
      </c>
      <c r="C1427" s="1" t="s">
        <v>47</v>
      </c>
      <c r="D1427" s="1" t="s">
        <v>8619</v>
      </c>
      <c r="E1427" s="1" t="s">
        <v>3955</v>
      </c>
      <c r="F1427" s="1" t="s">
        <v>5927</v>
      </c>
      <c r="G1427" s="1" t="s">
        <v>4127</v>
      </c>
      <c r="H1427" s="1" t="s">
        <v>914</v>
      </c>
      <c r="I1427" s="1" t="s">
        <v>41</v>
      </c>
      <c r="J1427" s="1" t="s">
        <v>673</v>
      </c>
      <c r="K1427" s="1" t="s">
        <v>8620</v>
      </c>
      <c r="L1427" s="1" t="s">
        <v>8621</v>
      </c>
    </row>
    <row r="1428" spans="1:12" x14ac:dyDescent="0.25">
      <c r="A1428" s="1" t="s">
        <v>8622</v>
      </c>
      <c r="B1428" s="1" t="s">
        <v>4021</v>
      </c>
      <c r="C1428" s="1" t="s">
        <v>47</v>
      </c>
      <c r="D1428" s="1" t="s">
        <v>8623</v>
      </c>
      <c r="E1428" s="1" t="s">
        <v>4023</v>
      </c>
      <c r="F1428" s="1" t="s">
        <v>2015</v>
      </c>
      <c r="G1428" s="1" t="s">
        <v>8624</v>
      </c>
      <c r="H1428" s="1" t="s">
        <v>61</v>
      </c>
      <c r="I1428" s="1" t="s">
        <v>41</v>
      </c>
      <c r="J1428" s="1" t="s">
        <v>673</v>
      </c>
      <c r="K1428" s="1" t="s">
        <v>8625</v>
      </c>
      <c r="L1428" s="1" t="s">
        <v>8626</v>
      </c>
    </row>
    <row r="1429" spans="1:12" x14ac:dyDescent="0.25">
      <c r="A1429" s="1" t="s">
        <v>8627</v>
      </c>
      <c r="B1429" s="1" t="s">
        <v>3656</v>
      </c>
      <c r="C1429" s="1" t="s">
        <v>47</v>
      </c>
      <c r="D1429" s="1" t="s">
        <v>8628</v>
      </c>
      <c r="E1429" s="1" t="s">
        <v>3658</v>
      </c>
      <c r="F1429" s="1" t="s">
        <v>2713</v>
      </c>
      <c r="G1429" s="1" t="s">
        <v>8629</v>
      </c>
      <c r="H1429" s="1" t="s">
        <v>3417</v>
      </c>
      <c r="I1429" s="1" t="s">
        <v>41</v>
      </c>
      <c r="J1429" s="1" t="s">
        <v>673</v>
      </c>
      <c r="K1429" s="1" t="s">
        <v>8630</v>
      </c>
      <c r="L1429" s="1" t="s">
        <v>8631</v>
      </c>
    </row>
    <row r="1430" spans="1:12" x14ac:dyDescent="0.25">
      <c r="A1430" s="1" t="s">
        <v>8632</v>
      </c>
      <c r="B1430" s="1" t="s">
        <v>2054</v>
      </c>
      <c r="C1430" s="1" t="s">
        <v>8633</v>
      </c>
      <c r="D1430" s="1" t="s">
        <v>8634</v>
      </c>
      <c r="E1430" s="1" t="s">
        <v>2057</v>
      </c>
      <c r="F1430" s="1" t="s">
        <v>6387</v>
      </c>
      <c r="G1430" s="1" t="s">
        <v>8635</v>
      </c>
      <c r="H1430" s="1" t="s">
        <v>3417</v>
      </c>
      <c r="I1430" s="1" t="s">
        <v>41</v>
      </c>
      <c r="J1430" s="1" t="s">
        <v>673</v>
      </c>
      <c r="K1430" s="1" t="s">
        <v>8636</v>
      </c>
      <c r="L1430" s="1" t="s">
        <v>8637</v>
      </c>
    </row>
    <row r="1431" spans="1:12" x14ac:dyDescent="0.25">
      <c r="A1431" s="1" t="s">
        <v>8638</v>
      </c>
      <c r="B1431" s="1" t="s">
        <v>8639</v>
      </c>
      <c r="C1431" s="1" t="s">
        <v>376</v>
      </c>
      <c r="D1431" s="1" t="s">
        <v>8640</v>
      </c>
      <c r="E1431" s="1" t="s">
        <v>8641</v>
      </c>
      <c r="F1431" s="1" t="s">
        <v>2366</v>
      </c>
      <c r="G1431" s="1" t="s">
        <v>8642</v>
      </c>
      <c r="H1431" s="1" t="s">
        <v>3275</v>
      </c>
      <c r="I1431" s="1" t="s">
        <v>41</v>
      </c>
      <c r="J1431" s="1" t="s">
        <v>673</v>
      </c>
      <c r="K1431" s="1" t="s">
        <v>8642</v>
      </c>
      <c r="L1431" s="1" t="s">
        <v>8643</v>
      </c>
    </row>
    <row r="1432" spans="1:12" x14ac:dyDescent="0.25">
      <c r="A1432" s="1" t="s">
        <v>8644</v>
      </c>
      <c r="B1432" s="1" t="s">
        <v>5180</v>
      </c>
      <c r="C1432" s="1" t="s">
        <v>8645</v>
      </c>
      <c r="D1432" s="1" t="s">
        <v>8646</v>
      </c>
      <c r="E1432" s="1" t="s">
        <v>5183</v>
      </c>
      <c r="F1432" s="1" t="s">
        <v>2538</v>
      </c>
      <c r="G1432" s="1" t="s">
        <v>567</v>
      </c>
      <c r="H1432" s="1" t="s">
        <v>61</v>
      </c>
      <c r="I1432" s="1" t="s">
        <v>41</v>
      </c>
      <c r="J1432" s="1" t="s">
        <v>673</v>
      </c>
      <c r="K1432" s="1" t="s">
        <v>8647</v>
      </c>
      <c r="L1432" s="1" t="s">
        <v>8648</v>
      </c>
    </row>
    <row r="1433" spans="1:12" x14ac:dyDescent="0.25">
      <c r="A1433" s="1" t="s">
        <v>8649</v>
      </c>
      <c r="B1433" s="1" t="s">
        <v>8650</v>
      </c>
      <c r="C1433" s="1" t="s">
        <v>47</v>
      </c>
      <c r="D1433" s="1" t="s">
        <v>8651</v>
      </c>
      <c r="E1433" s="1" t="s">
        <v>8652</v>
      </c>
      <c r="F1433" s="1" t="s">
        <v>8653</v>
      </c>
      <c r="G1433" s="1" t="s">
        <v>8654</v>
      </c>
      <c r="H1433" s="1" t="s">
        <v>52</v>
      </c>
      <c r="I1433" s="1" t="s">
        <v>41</v>
      </c>
      <c r="J1433" s="1" t="s">
        <v>673</v>
      </c>
      <c r="K1433" s="1" t="s">
        <v>8655</v>
      </c>
      <c r="L1433" s="1" t="s">
        <v>8656</v>
      </c>
    </row>
    <row r="1434" spans="1:12" x14ac:dyDescent="0.25">
      <c r="A1434" s="1" t="s">
        <v>8657</v>
      </c>
      <c r="B1434" s="1" t="s">
        <v>3953</v>
      </c>
      <c r="C1434" s="1" t="s">
        <v>47</v>
      </c>
      <c r="D1434" s="1" t="s">
        <v>8658</v>
      </c>
      <c r="E1434" s="1" t="s">
        <v>3955</v>
      </c>
      <c r="F1434" s="1" t="s">
        <v>2891</v>
      </c>
      <c r="G1434" s="1" t="s">
        <v>6221</v>
      </c>
      <c r="H1434" s="1" t="s">
        <v>914</v>
      </c>
      <c r="I1434" s="1" t="s">
        <v>41</v>
      </c>
      <c r="J1434" s="1" t="s">
        <v>673</v>
      </c>
      <c r="K1434" s="1" t="s">
        <v>8659</v>
      </c>
      <c r="L1434" s="1" t="s">
        <v>8660</v>
      </c>
    </row>
    <row r="1435" spans="1:12" x14ac:dyDescent="0.25">
      <c r="A1435" s="1" t="s">
        <v>8661</v>
      </c>
      <c r="B1435" s="1" t="s">
        <v>8662</v>
      </c>
      <c r="C1435" s="1" t="s">
        <v>8663</v>
      </c>
      <c r="D1435" s="1" t="s">
        <v>8664</v>
      </c>
      <c r="E1435" s="1" t="s">
        <v>8665</v>
      </c>
      <c r="F1435" s="1" t="s">
        <v>2101</v>
      </c>
      <c r="G1435" s="1" t="s">
        <v>8666</v>
      </c>
      <c r="H1435" s="1" t="s">
        <v>8667</v>
      </c>
      <c r="I1435" s="1" t="s">
        <v>41</v>
      </c>
      <c r="J1435" s="1" t="s">
        <v>673</v>
      </c>
      <c r="K1435" s="1" t="s">
        <v>8668</v>
      </c>
      <c r="L1435" s="1" t="s">
        <v>8669</v>
      </c>
    </row>
    <row r="1436" spans="1:12" x14ac:dyDescent="0.25">
      <c r="A1436" s="1" t="s">
        <v>8670</v>
      </c>
      <c r="B1436" s="1" t="s">
        <v>8671</v>
      </c>
      <c r="C1436" s="1" t="s">
        <v>99</v>
      </c>
      <c r="D1436" s="1" t="s">
        <v>8672</v>
      </c>
      <c r="E1436" s="1" t="s">
        <v>8673</v>
      </c>
      <c r="F1436" s="1" t="s">
        <v>5250</v>
      </c>
      <c r="G1436" s="1" t="s">
        <v>8674</v>
      </c>
      <c r="H1436" s="1" t="s">
        <v>3380</v>
      </c>
      <c r="I1436" s="1" t="s">
        <v>2563</v>
      </c>
      <c r="J1436" s="1" t="s">
        <v>673</v>
      </c>
      <c r="K1436" s="1" t="s">
        <v>8675</v>
      </c>
      <c r="L1436" s="1" t="s">
        <v>8676</v>
      </c>
    </row>
    <row r="1437" spans="1:12" x14ac:dyDescent="0.25">
      <c r="A1437" s="1" t="s">
        <v>8677</v>
      </c>
      <c r="B1437" s="1" t="s">
        <v>3502</v>
      </c>
      <c r="C1437" s="1" t="s">
        <v>47</v>
      </c>
      <c r="D1437" s="1" t="s">
        <v>8678</v>
      </c>
      <c r="E1437" s="1" t="s">
        <v>3504</v>
      </c>
      <c r="F1437" s="1" t="s">
        <v>3505</v>
      </c>
      <c r="G1437" s="1" t="s">
        <v>8679</v>
      </c>
      <c r="H1437" s="1" t="s">
        <v>3275</v>
      </c>
      <c r="I1437" s="1" t="s">
        <v>814</v>
      </c>
      <c r="J1437" s="1" t="s">
        <v>673</v>
      </c>
      <c r="K1437" s="1" t="s">
        <v>8680</v>
      </c>
      <c r="L1437" s="1" t="s">
        <v>8681</v>
      </c>
    </row>
    <row r="1438" spans="1:12" x14ac:dyDescent="0.25">
      <c r="A1438" s="1" t="s">
        <v>8682</v>
      </c>
      <c r="B1438" s="1" t="s">
        <v>8683</v>
      </c>
      <c r="C1438" s="1" t="s">
        <v>47</v>
      </c>
      <c r="D1438" s="1" t="s">
        <v>8684</v>
      </c>
      <c r="E1438" s="1" t="s">
        <v>8685</v>
      </c>
      <c r="F1438" s="1" t="s">
        <v>2269</v>
      </c>
      <c r="G1438" s="1" t="s">
        <v>8686</v>
      </c>
      <c r="H1438" s="1" t="s">
        <v>61</v>
      </c>
      <c r="I1438" s="1" t="s">
        <v>41</v>
      </c>
      <c r="J1438" s="1" t="s">
        <v>673</v>
      </c>
      <c r="K1438" s="1" t="s">
        <v>8687</v>
      </c>
      <c r="L1438" s="1" t="s">
        <v>8688</v>
      </c>
    </row>
    <row r="1439" spans="1:12" x14ac:dyDescent="0.25">
      <c r="A1439" s="1" t="s">
        <v>8689</v>
      </c>
      <c r="B1439" s="1" t="s">
        <v>8690</v>
      </c>
      <c r="C1439" s="1" t="s">
        <v>8691</v>
      </c>
      <c r="D1439" s="1" t="s">
        <v>8692</v>
      </c>
      <c r="E1439" s="1" t="s">
        <v>8693</v>
      </c>
      <c r="F1439" s="1" t="s">
        <v>2101</v>
      </c>
      <c r="G1439" s="1" t="s">
        <v>8694</v>
      </c>
      <c r="H1439" s="1" t="s">
        <v>3380</v>
      </c>
      <c r="I1439" s="1" t="s">
        <v>41</v>
      </c>
      <c r="J1439" s="1" t="s">
        <v>673</v>
      </c>
      <c r="K1439" s="1" t="s">
        <v>8695</v>
      </c>
      <c r="L1439" s="1" t="s">
        <v>8696</v>
      </c>
    </row>
    <row r="1440" spans="1:12" x14ac:dyDescent="0.25">
      <c r="A1440" s="1" t="s">
        <v>8697</v>
      </c>
      <c r="B1440" s="1" t="s">
        <v>2054</v>
      </c>
      <c r="C1440" s="1" t="s">
        <v>8698</v>
      </c>
      <c r="D1440" s="1" t="s">
        <v>8699</v>
      </c>
      <c r="E1440" s="1" t="s">
        <v>2057</v>
      </c>
      <c r="F1440" s="1" t="s">
        <v>1988</v>
      </c>
      <c r="G1440" s="1" t="s">
        <v>8700</v>
      </c>
      <c r="H1440" s="1" t="s">
        <v>3417</v>
      </c>
      <c r="I1440" s="1" t="s">
        <v>41</v>
      </c>
      <c r="J1440" s="1" t="s">
        <v>673</v>
      </c>
      <c r="K1440" s="1" t="s">
        <v>8701</v>
      </c>
      <c r="L1440" s="1" t="s">
        <v>8702</v>
      </c>
    </row>
    <row r="1441" spans="1:12" x14ac:dyDescent="0.25">
      <c r="A1441" s="1" t="s">
        <v>8703</v>
      </c>
      <c r="B1441" s="1" t="s">
        <v>3743</v>
      </c>
      <c r="C1441" s="1" t="s">
        <v>47</v>
      </c>
      <c r="D1441" s="1" t="s">
        <v>8704</v>
      </c>
      <c r="E1441" s="1" t="s">
        <v>3745</v>
      </c>
      <c r="F1441" s="1" t="s">
        <v>1998</v>
      </c>
      <c r="G1441" s="1" t="s">
        <v>3936</v>
      </c>
      <c r="H1441" s="1" t="s">
        <v>3275</v>
      </c>
      <c r="I1441" s="1" t="s">
        <v>41</v>
      </c>
      <c r="J1441" s="1" t="s">
        <v>673</v>
      </c>
      <c r="K1441" s="1" t="s">
        <v>8705</v>
      </c>
      <c r="L1441" s="1" t="s">
        <v>8706</v>
      </c>
    </row>
    <row r="1442" spans="1:12" x14ac:dyDescent="0.25">
      <c r="A1442" s="1" t="s">
        <v>8707</v>
      </c>
      <c r="B1442" s="1" t="s">
        <v>8683</v>
      </c>
      <c r="C1442" s="1" t="s">
        <v>47</v>
      </c>
      <c r="D1442" s="1" t="s">
        <v>8708</v>
      </c>
      <c r="E1442" s="1" t="s">
        <v>8685</v>
      </c>
      <c r="F1442" s="1" t="s">
        <v>2269</v>
      </c>
      <c r="G1442" s="1" t="s">
        <v>783</v>
      </c>
      <c r="H1442" s="1" t="s">
        <v>61</v>
      </c>
      <c r="I1442" s="1" t="s">
        <v>41</v>
      </c>
      <c r="J1442" s="1" t="s">
        <v>673</v>
      </c>
      <c r="K1442" s="1" t="s">
        <v>8709</v>
      </c>
      <c r="L1442" s="1" t="s">
        <v>8710</v>
      </c>
    </row>
    <row r="1443" spans="1:12" x14ac:dyDescent="0.25">
      <c r="A1443" s="1" t="s">
        <v>8711</v>
      </c>
      <c r="B1443" s="1" t="s">
        <v>7525</v>
      </c>
      <c r="C1443" s="1" t="s">
        <v>7526</v>
      </c>
      <c r="D1443" s="1" t="s">
        <v>8712</v>
      </c>
      <c r="E1443" s="1" t="s">
        <v>7528</v>
      </c>
      <c r="F1443" s="1" t="s">
        <v>2101</v>
      </c>
      <c r="G1443" s="1" t="s">
        <v>4132</v>
      </c>
      <c r="H1443" s="1" t="s">
        <v>3275</v>
      </c>
      <c r="I1443" s="1" t="s">
        <v>41</v>
      </c>
      <c r="J1443" s="1" t="s">
        <v>673</v>
      </c>
      <c r="K1443" s="1" t="s">
        <v>7529</v>
      </c>
      <c r="L1443" s="1" t="s">
        <v>8713</v>
      </c>
    </row>
    <row r="1444" spans="1:12" x14ac:dyDescent="0.25">
      <c r="A1444" s="1" t="s">
        <v>8714</v>
      </c>
      <c r="B1444" s="1" t="s">
        <v>3261</v>
      </c>
      <c r="C1444" s="1" t="s">
        <v>6006</v>
      </c>
      <c r="D1444" s="1" t="s">
        <v>8715</v>
      </c>
      <c r="E1444" s="1" t="s">
        <v>3264</v>
      </c>
      <c r="F1444" s="1" t="s">
        <v>2101</v>
      </c>
      <c r="G1444" s="1" t="s">
        <v>8716</v>
      </c>
      <c r="H1444" s="1" t="s">
        <v>3266</v>
      </c>
      <c r="I1444" s="1" t="s">
        <v>41</v>
      </c>
      <c r="J1444" s="1" t="s">
        <v>673</v>
      </c>
      <c r="K1444" s="1" t="s">
        <v>8717</v>
      </c>
      <c r="L1444" s="1" t="s">
        <v>8718</v>
      </c>
    </row>
    <row r="1445" spans="1:12" x14ac:dyDescent="0.25">
      <c r="A1445" s="1" t="s">
        <v>8719</v>
      </c>
      <c r="B1445" s="1" t="s">
        <v>3458</v>
      </c>
      <c r="C1445" s="1" t="s">
        <v>47</v>
      </c>
      <c r="D1445" s="1" t="s">
        <v>8720</v>
      </c>
      <c r="E1445" s="1" t="s">
        <v>3460</v>
      </c>
      <c r="F1445" s="1" t="s">
        <v>2441</v>
      </c>
      <c r="G1445" s="1" t="s">
        <v>4398</v>
      </c>
      <c r="H1445" s="1" t="s">
        <v>3290</v>
      </c>
      <c r="I1445" s="1" t="s">
        <v>41</v>
      </c>
      <c r="J1445" s="1" t="s">
        <v>673</v>
      </c>
      <c r="K1445" s="1" t="s">
        <v>8721</v>
      </c>
      <c r="L1445" s="1" t="s">
        <v>8722</v>
      </c>
    </row>
    <row r="1446" spans="1:12" x14ac:dyDescent="0.25">
      <c r="A1446" s="1" t="s">
        <v>8723</v>
      </c>
      <c r="B1446" s="1" t="s">
        <v>3925</v>
      </c>
      <c r="C1446" s="1" t="s">
        <v>47</v>
      </c>
      <c r="D1446" s="1" t="s">
        <v>8724</v>
      </c>
      <c r="E1446" s="1" t="s">
        <v>3927</v>
      </c>
      <c r="F1446" s="1" t="s">
        <v>3497</v>
      </c>
      <c r="G1446" s="1" t="s">
        <v>8725</v>
      </c>
      <c r="H1446" s="1" t="s">
        <v>61</v>
      </c>
      <c r="I1446" s="1" t="s">
        <v>41</v>
      </c>
      <c r="J1446" s="1" t="s">
        <v>673</v>
      </c>
      <c r="K1446" s="1" t="s">
        <v>8726</v>
      </c>
      <c r="L1446" s="1" t="s">
        <v>8727</v>
      </c>
    </row>
    <row r="1447" spans="1:12" x14ac:dyDescent="0.25">
      <c r="A1447" s="1" t="s">
        <v>8728</v>
      </c>
      <c r="B1447" s="1" t="s">
        <v>4089</v>
      </c>
      <c r="C1447" s="1" t="s">
        <v>8177</v>
      </c>
      <c r="D1447" s="1" t="s">
        <v>8729</v>
      </c>
      <c r="E1447" s="1" t="s">
        <v>4091</v>
      </c>
      <c r="F1447" s="1" t="s">
        <v>2741</v>
      </c>
      <c r="G1447" s="1" t="s">
        <v>8730</v>
      </c>
      <c r="H1447" s="1" t="s">
        <v>3275</v>
      </c>
      <c r="I1447" s="1" t="s">
        <v>41</v>
      </c>
      <c r="J1447" s="1" t="s">
        <v>673</v>
      </c>
      <c r="K1447" s="1" t="s">
        <v>8731</v>
      </c>
      <c r="L1447" s="1" t="s">
        <v>8732</v>
      </c>
    </row>
    <row r="1448" spans="1:12" x14ac:dyDescent="0.25">
      <c r="A1448" s="1" t="s">
        <v>8733</v>
      </c>
      <c r="B1448" s="1" t="s">
        <v>3446</v>
      </c>
      <c r="C1448" s="1" t="s">
        <v>99</v>
      </c>
      <c r="D1448" s="1" t="s">
        <v>8734</v>
      </c>
      <c r="E1448" s="1" t="s">
        <v>3448</v>
      </c>
      <c r="F1448" s="1" t="s">
        <v>1195</v>
      </c>
      <c r="G1448" s="1" t="s">
        <v>8735</v>
      </c>
      <c r="H1448" s="1" t="s">
        <v>3275</v>
      </c>
      <c r="I1448" s="1" t="s">
        <v>41</v>
      </c>
      <c r="J1448" s="1" t="s">
        <v>673</v>
      </c>
      <c r="K1448" s="1" t="s">
        <v>8736</v>
      </c>
      <c r="L1448" s="1" t="s">
        <v>8737</v>
      </c>
    </row>
    <row r="1449" spans="1:12" x14ac:dyDescent="0.25">
      <c r="A1449" s="1" t="s">
        <v>8738</v>
      </c>
      <c r="B1449" s="1" t="s">
        <v>3801</v>
      </c>
      <c r="C1449" s="1" t="s">
        <v>47</v>
      </c>
      <c r="D1449" s="1" t="s">
        <v>8739</v>
      </c>
      <c r="E1449" s="1" t="s">
        <v>3803</v>
      </c>
      <c r="F1449" s="1" t="s">
        <v>2033</v>
      </c>
      <c r="G1449" s="1" t="s">
        <v>8740</v>
      </c>
      <c r="H1449" s="1" t="s">
        <v>61</v>
      </c>
      <c r="I1449" s="1" t="s">
        <v>41</v>
      </c>
      <c r="J1449" s="1" t="s">
        <v>673</v>
      </c>
      <c r="K1449" s="1" t="s">
        <v>8741</v>
      </c>
      <c r="L1449" s="1" t="s">
        <v>8742</v>
      </c>
    </row>
    <row r="1450" spans="1:12" x14ac:dyDescent="0.25">
      <c r="A1450" s="1" t="s">
        <v>8743</v>
      </c>
      <c r="B1450" s="1" t="s">
        <v>2506</v>
      </c>
      <c r="C1450" s="1" t="s">
        <v>8744</v>
      </c>
      <c r="D1450" s="1" t="s">
        <v>8745</v>
      </c>
      <c r="E1450" s="1" t="s">
        <v>2508</v>
      </c>
      <c r="F1450" s="1" t="s">
        <v>2441</v>
      </c>
      <c r="G1450" s="1" t="s">
        <v>8746</v>
      </c>
      <c r="H1450" s="1" t="s">
        <v>61</v>
      </c>
      <c r="I1450" s="1" t="s">
        <v>41</v>
      </c>
      <c r="J1450" s="1" t="s">
        <v>673</v>
      </c>
      <c r="K1450" s="1" t="s">
        <v>8747</v>
      </c>
      <c r="L1450" s="1" t="s">
        <v>8748</v>
      </c>
    </row>
    <row r="1451" spans="1:12" x14ac:dyDescent="0.25">
      <c r="A1451" s="1" t="s">
        <v>8749</v>
      </c>
      <c r="B1451" s="1" t="s">
        <v>3518</v>
      </c>
      <c r="C1451" s="1" t="s">
        <v>2343</v>
      </c>
      <c r="D1451" s="1" t="s">
        <v>8750</v>
      </c>
      <c r="E1451" s="1" t="s">
        <v>3520</v>
      </c>
      <c r="F1451" s="1" t="s">
        <v>1858</v>
      </c>
      <c r="G1451" s="1" t="s">
        <v>5816</v>
      </c>
      <c r="H1451" s="1" t="s">
        <v>61</v>
      </c>
      <c r="I1451" s="1" t="s">
        <v>41</v>
      </c>
      <c r="J1451" s="1" t="s">
        <v>673</v>
      </c>
      <c r="K1451" s="1" t="s">
        <v>8751</v>
      </c>
      <c r="L1451" s="1" t="s">
        <v>8752</v>
      </c>
    </row>
    <row r="1452" spans="1:12" x14ac:dyDescent="0.25">
      <c r="A1452" s="1" t="s">
        <v>8753</v>
      </c>
      <c r="B1452" s="1" t="s">
        <v>8754</v>
      </c>
      <c r="C1452" s="1" t="s">
        <v>8755</v>
      </c>
      <c r="D1452" s="1" t="s">
        <v>8756</v>
      </c>
      <c r="E1452" s="1" t="s">
        <v>8757</v>
      </c>
      <c r="F1452" s="1" t="s">
        <v>2015</v>
      </c>
      <c r="G1452" s="1" t="s">
        <v>8758</v>
      </c>
      <c r="H1452" s="1" t="s">
        <v>3266</v>
      </c>
      <c r="I1452" s="1" t="s">
        <v>41</v>
      </c>
      <c r="J1452" s="1" t="s">
        <v>673</v>
      </c>
      <c r="K1452" s="1" t="s">
        <v>8759</v>
      </c>
      <c r="L1452" s="1" t="s">
        <v>8760</v>
      </c>
    </row>
    <row r="1453" spans="1:12" x14ac:dyDescent="0.25">
      <c r="A1453" s="1" t="s">
        <v>8761</v>
      </c>
      <c r="B1453" s="1" t="s">
        <v>5129</v>
      </c>
      <c r="C1453" s="1" t="s">
        <v>47</v>
      </c>
      <c r="D1453" s="1" t="s">
        <v>8762</v>
      </c>
      <c r="E1453" s="1" t="s">
        <v>5131</v>
      </c>
      <c r="F1453" s="1" t="s">
        <v>2441</v>
      </c>
      <c r="G1453" s="1" t="s">
        <v>94</v>
      </c>
      <c r="H1453" s="1" t="s">
        <v>3562</v>
      </c>
      <c r="I1453" s="1" t="s">
        <v>41</v>
      </c>
      <c r="J1453" s="1" t="s">
        <v>673</v>
      </c>
      <c r="K1453" s="1" t="s">
        <v>8763</v>
      </c>
      <c r="L1453" s="1" t="s">
        <v>8764</v>
      </c>
    </row>
    <row r="1454" spans="1:12" x14ac:dyDescent="0.25">
      <c r="A1454" s="1" t="s">
        <v>8765</v>
      </c>
      <c r="B1454" s="1" t="s">
        <v>2047</v>
      </c>
      <c r="C1454" s="1" t="s">
        <v>629</v>
      </c>
      <c r="D1454" s="1" t="s">
        <v>8766</v>
      </c>
      <c r="E1454" s="1" t="s">
        <v>2049</v>
      </c>
      <c r="F1454" s="1" t="s">
        <v>2101</v>
      </c>
      <c r="G1454" s="1" t="s">
        <v>8767</v>
      </c>
      <c r="H1454" s="1" t="s">
        <v>3477</v>
      </c>
      <c r="I1454" s="1" t="s">
        <v>41</v>
      </c>
      <c r="J1454" s="1" t="s">
        <v>673</v>
      </c>
      <c r="K1454" s="1" t="s">
        <v>8768</v>
      </c>
      <c r="L1454" s="1" t="s">
        <v>8769</v>
      </c>
    </row>
    <row r="1455" spans="1:12" x14ac:dyDescent="0.25">
      <c r="A1455" s="1" t="s">
        <v>8770</v>
      </c>
      <c r="B1455" s="1" t="s">
        <v>3656</v>
      </c>
      <c r="C1455" s="1" t="s">
        <v>47</v>
      </c>
      <c r="D1455" s="1" t="s">
        <v>8771</v>
      </c>
      <c r="E1455" s="1" t="s">
        <v>3658</v>
      </c>
      <c r="F1455" s="1" t="s">
        <v>4300</v>
      </c>
      <c r="G1455" s="1" t="s">
        <v>8772</v>
      </c>
      <c r="H1455" s="1" t="s">
        <v>3417</v>
      </c>
      <c r="I1455" s="1" t="s">
        <v>41</v>
      </c>
      <c r="J1455" s="1" t="s">
        <v>673</v>
      </c>
      <c r="K1455" s="1" t="s">
        <v>8773</v>
      </c>
      <c r="L1455" s="1" t="s">
        <v>8774</v>
      </c>
    </row>
    <row r="1456" spans="1:12" x14ac:dyDescent="0.25">
      <c r="A1456" s="1" t="s">
        <v>8775</v>
      </c>
      <c r="B1456" s="1" t="s">
        <v>5129</v>
      </c>
      <c r="C1456" s="1" t="s">
        <v>47</v>
      </c>
      <c r="D1456" s="1" t="s">
        <v>8776</v>
      </c>
      <c r="E1456" s="1" t="s">
        <v>5131</v>
      </c>
      <c r="F1456" s="1" t="s">
        <v>2441</v>
      </c>
      <c r="G1456" s="1" t="s">
        <v>8777</v>
      </c>
      <c r="H1456" s="1" t="s">
        <v>3562</v>
      </c>
      <c r="I1456" s="1" t="s">
        <v>41</v>
      </c>
      <c r="J1456" s="1" t="s">
        <v>673</v>
      </c>
      <c r="K1456" s="1" t="s">
        <v>8778</v>
      </c>
      <c r="L1456" s="1" t="s">
        <v>8779</v>
      </c>
    </row>
    <row r="1457" spans="1:12" x14ac:dyDescent="0.25">
      <c r="A1457" s="1" t="s">
        <v>8780</v>
      </c>
      <c r="B1457" s="1" t="s">
        <v>5094</v>
      </c>
      <c r="C1457" s="1" t="s">
        <v>3765</v>
      </c>
      <c r="D1457" s="1" t="s">
        <v>8781</v>
      </c>
      <c r="E1457" s="1" t="s">
        <v>5097</v>
      </c>
      <c r="F1457" s="1" t="s">
        <v>2741</v>
      </c>
      <c r="G1457" s="1" t="s">
        <v>8782</v>
      </c>
      <c r="H1457" s="1" t="s">
        <v>3275</v>
      </c>
      <c r="I1457" s="1" t="s">
        <v>41</v>
      </c>
      <c r="J1457" s="1" t="s">
        <v>673</v>
      </c>
      <c r="K1457" s="1" t="s">
        <v>8782</v>
      </c>
      <c r="L1457" s="1" t="s">
        <v>8783</v>
      </c>
    </row>
    <row r="1458" spans="1:12" x14ac:dyDescent="0.25">
      <c r="A1458" s="1" t="s">
        <v>8784</v>
      </c>
      <c r="B1458" s="1" t="s">
        <v>5444</v>
      </c>
      <c r="C1458" s="1" t="s">
        <v>47</v>
      </c>
      <c r="D1458" s="1" t="s">
        <v>8785</v>
      </c>
      <c r="E1458" s="1" t="s">
        <v>5446</v>
      </c>
      <c r="F1458" s="1" t="s">
        <v>2366</v>
      </c>
      <c r="G1458" s="1" t="s">
        <v>5065</v>
      </c>
      <c r="H1458" s="1" t="s">
        <v>3275</v>
      </c>
      <c r="I1458" s="1" t="s">
        <v>41</v>
      </c>
      <c r="J1458" s="1" t="s">
        <v>673</v>
      </c>
      <c r="K1458" s="1" t="s">
        <v>5065</v>
      </c>
      <c r="L1458" s="1" t="s">
        <v>8786</v>
      </c>
    </row>
    <row r="1459" spans="1:12" x14ac:dyDescent="0.25">
      <c r="A1459" s="1" t="s">
        <v>8787</v>
      </c>
      <c r="B1459" s="1" t="s">
        <v>6875</v>
      </c>
      <c r="C1459" s="1" t="s">
        <v>6876</v>
      </c>
      <c r="D1459" s="1" t="s">
        <v>8483</v>
      </c>
      <c r="E1459" s="1" t="s">
        <v>6878</v>
      </c>
      <c r="F1459" s="1" t="s">
        <v>2412</v>
      </c>
      <c r="G1459" s="1" t="s">
        <v>8484</v>
      </c>
      <c r="H1459" s="1" t="s">
        <v>3477</v>
      </c>
      <c r="I1459" s="1" t="s">
        <v>41</v>
      </c>
      <c r="J1459" s="1" t="s">
        <v>673</v>
      </c>
      <c r="K1459" s="1" t="s">
        <v>8484</v>
      </c>
      <c r="L1459" s="1" t="s">
        <v>8788</v>
      </c>
    </row>
    <row r="1460" spans="1:12" x14ac:dyDescent="0.25">
      <c r="A1460" s="1" t="s">
        <v>8789</v>
      </c>
      <c r="B1460" s="1" t="s">
        <v>5444</v>
      </c>
      <c r="C1460" s="1" t="s">
        <v>47</v>
      </c>
      <c r="D1460" s="1" t="s">
        <v>8790</v>
      </c>
      <c r="E1460" s="1" t="s">
        <v>5446</v>
      </c>
      <c r="F1460" s="1" t="s">
        <v>2366</v>
      </c>
      <c r="G1460" s="1" t="s">
        <v>8791</v>
      </c>
      <c r="H1460" s="1" t="s">
        <v>3275</v>
      </c>
      <c r="I1460" s="1" t="s">
        <v>41</v>
      </c>
      <c r="J1460" s="1" t="s">
        <v>673</v>
      </c>
      <c r="K1460" s="1" t="s">
        <v>8792</v>
      </c>
      <c r="L1460" s="1" t="s">
        <v>8793</v>
      </c>
    </row>
    <row r="1461" spans="1:12" x14ac:dyDescent="0.25">
      <c r="A1461" s="1" t="s">
        <v>8794</v>
      </c>
      <c r="B1461" s="1" t="s">
        <v>8795</v>
      </c>
      <c r="C1461" s="1" t="s">
        <v>8796</v>
      </c>
      <c r="D1461" s="1" t="s">
        <v>8797</v>
      </c>
      <c r="E1461" s="1" t="s">
        <v>8798</v>
      </c>
      <c r="F1461" s="1" t="s">
        <v>3297</v>
      </c>
      <c r="G1461" s="1" t="s">
        <v>8799</v>
      </c>
      <c r="H1461" s="1" t="s">
        <v>3275</v>
      </c>
      <c r="I1461" s="1" t="s">
        <v>41</v>
      </c>
      <c r="J1461" s="1" t="s">
        <v>673</v>
      </c>
      <c r="K1461" s="1" t="s">
        <v>8799</v>
      </c>
      <c r="L1461" s="1" t="s">
        <v>8800</v>
      </c>
    </row>
    <row r="1462" spans="1:12" x14ac:dyDescent="0.25">
      <c r="A1462" s="1" t="s">
        <v>8801</v>
      </c>
      <c r="B1462" s="1" t="s">
        <v>3573</v>
      </c>
      <c r="C1462" s="1" t="s">
        <v>47</v>
      </c>
      <c r="D1462" s="1" t="s">
        <v>8802</v>
      </c>
      <c r="E1462" s="1" t="s">
        <v>3575</v>
      </c>
      <c r="F1462" s="1" t="s">
        <v>1858</v>
      </c>
      <c r="G1462" s="1" t="s">
        <v>8803</v>
      </c>
      <c r="H1462" s="1" t="s">
        <v>52</v>
      </c>
      <c r="I1462" s="1" t="s">
        <v>41</v>
      </c>
      <c r="J1462" s="1" t="s">
        <v>673</v>
      </c>
      <c r="K1462" s="1" t="s">
        <v>8804</v>
      </c>
      <c r="L1462" s="1" t="s">
        <v>8805</v>
      </c>
    </row>
    <row r="1463" spans="1:12" x14ac:dyDescent="0.25">
      <c r="A1463" s="1" t="s">
        <v>8806</v>
      </c>
      <c r="B1463" s="1" t="s">
        <v>7451</v>
      </c>
      <c r="C1463" s="1" t="s">
        <v>8807</v>
      </c>
      <c r="D1463" s="1" t="s">
        <v>8808</v>
      </c>
      <c r="E1463" s="1" t="s">
        <v>7454</v>
      </c>
      <c r="F1463" s="1" t="s">
        <v>1858</v>
      </c>
      <c r="G1463" s="1" t="s">
        <v>8809</v>
      </c>
      <c r="H1463" s="1" t="s">
        <v>3275</v>
      </c>
      <c r="I1463" s="1" t="s">
        <v>41</v>
      </c>
      <c r="J1463" s="1" t="s">
        <v>673</v>
      </c>
      <c r="K1463" s="1" t="s">
        <v>8810</v>
      </c>
      <c r="L1463" s="1" t="s">
        <v>8811</v>
      </c>
    </row>
    <row r="1464" spans="1:12" x14ac:dyDescent="0.25">
      <c r="A1464" s="1" t="s">
        <v>8812</v>
      </c>
      <c r="B1464" s="1" t="s">
        <v>3656</v>
      </c>
      <c r="C1464" s="1" t="s">
        <v>47</v>
      </c>
      <c r="D1464" s="1" t="s">
        <v>8813</v>
      </c>
      <c r="E1464" s="1" t="s">
        <v>3658</v>
      </c>
      <c r="F1464" s="1" t="s">
        <v>7116</v>
      </c>
      <c r="G1464" s="1" t="s">
        <v>8814</v>
      </c>
      <c r="H1464" s="1" t="s">
        <v>3417</v>
      </c>
      <c r="I1464" s="1" t="s">
        <v>41</v>
      </c>
      <c r="J1464" s="1" t="s">
        <v>673</v>
      </c>
      <c r="K1464" s="1" t="s">
        <v>8815</v>
      </c>
      <c r="L1464" s="1" t="s">
        <v>8816</v>
      </c>
    </row>
    <row r="1465" spans="1:12" x14ac:dyDescent="0.25">
      <c r="A1465" s="1" t="s">
        <v>8817</v>
      </c>
      <c r="B1465" s="1" t="s">
        <v>2573</v>
      </c>
      <c r="C1465" s="1" t="s">
        <v>8818</v>
      </c>
      <c r="D1465" s="1" t="s">
        <v>8819</v>
      </c>
      <c r="E1465" s="1" t="s">
        <v>2576</v>
      </c>
      <c r="F1465" s="1" t="s">
        <v>1858</v>
      </c>
      <c r="G1465" s="1" t="s">
        <v>8820</v>
      </c>
      <c r="H1465" s="1" t="s">
        <v>3275</v>
      </c>
      <c r="I1465" s="1" t="s">
        <v>41</v>
      </c>
      <c r="J1465" s="1" t="s">
        <v>673</v>
      </c>
      <c r="K1465" s="1" t="s">
        <v>8821</v>
      </c>
      <c r="L1465" s="1" t="s">
        <v>8822</v>
      </c>
    </row>
    <row r="1466" spans="1:12" x14ac:dyDescent="0.25">
      <c r="A1466" s="1" t="s">
        <v>8823</v>
      </c>
      <c r="B1466" s="1" t="s">
        <v>3294</v>
      </c>
      <c r="C1466" s="1" t="s">
        <v>47</v>
      </c>
      <c r="D1466" s="1" t="s">
        <v>8824</v>
      </c>
      <c r="E1466" s="1" t="s">
        <v>3296</v>
      </c>
      <c r="F1466" s="1" t="s">
        <v>2101</v>
      </c>
      <c r="G1466" s="1" t="s">
        <v>8825</v>
      </c>
      <c r="H1466" s="1" t="s">
        <v>3275</v>
      </c>
      <c r="I1466" s="1" t="s">
        <v>41</v>
      </c>
      <c r="J1466" s="1" t="s">
        <v>673</v>
      </c>
      <c r="K1466" s="1" t="s">
        <v>8826</v>
      </c>
      <c r="L1466" s="1" t="s">
        <v>8827</v>
      </c>
    </row>
    <row r="1467" spans="1:12" x14ac:dyDescent="0.25">
      <c r="A1467" s="1" t="s">
        <v>8828</v>
      </c>
      <c r="B1467" s="1" t="s">
        <v>3953</v>
      </c>
      <c r="C1467" s="1" t="s">
        <v>47</v>
      </c>
      <c r="D1467" s="1" t="s">
        <v>8829</v>
      </c>
      <c r="E1467" s="1" t="s">
        <v>3955</v>
      </c>
      <c r="F1467" s="1" t="s">
        <v>2577</v>
      </c>
      <c r="G1467" s="1" t="s">
        <v>8830</v>
      </c>
      <c r="H1467" s="1" t="s">
        <v>914</v>
      </c>
      <c r="I1467" s="1" t="s">
        <v>41</v>
      </c>
      <c r="J1467" s="1" t="s">
        <v>673</v>
      </c>
      <c r="K1467" s="1" t="s">
        <v>8831</v>
      </c>
      <c r="L1467" s="1" t="s">
        <v>8832</v>
      </c>
    </row>
    <row r="1468" spans="1:12" x14ac:dyDescent="0.25">
      <c r="A1468" s="1" t="s">
        <v>8833</v>
      </c>
      <c r="B1468" s="1" t="s">
        <v>3940</v>
      </c>
      <c r="C1468" s="1" t="s">
        <v>1856</v>
      </c>
      <c r="D1468" s="1" t="s">
        <v>8834</v>
      </c>
      <c r="E1468" s="1" t="s">
        <v>3942</v>
      </c>
      <c r="F1468" s="1" t="s">
        <v>3349</v>
      </c>
      <c r="G1468" s="1" t="s">
        <v>8835</v>
      </c>
      <c r="H1468" s="1" t="s">
        <v>3562</v>
      </c>
      <c r="I1468" s="1" t="s">
        <v>41</v>
      </c>
      <c r="J1468" s="1" t="s">
        <v>673</v>
      </c>
      <c r="K1468" s="1" t="s">
        <v>8836</v>
      </c>
      <c r="L1468" s="1" t="s">
        <v>8837</v>
      </c>
    </row>
    <row r="1469" spans="1:12" x14ac:dyDescent="0.25">
      <c r="A1469" s="1" t="s">
        <v>8838</v>
      </c>
      <c r="B1469" s="1" t="s">
        <v>4605</v>
      </c>
      <c r="C1469" s="1" t="s">
        <v>346</v>
      </c>
      <c r="D1469" s="1" t="s">
        <v>8839</v>
      </c>
      <c r="E1469" s="1" t="s">
        <v>4607</v>
      </c>
      <c r="F1469" s="1" t="s">
        <v>2747</v>
      </c>
      <c r="G1469" s="1" t="s">
        <v>8840</v>
      </c>
      <c r="H1469" s="1" t="s">
        <v>3290</v>
      </c>
      <c r="I1469" s="1" t="s">
        <v>41</v>
      </c>
      <c r="J1469" s="1" t="s">
        <v>673</v>
      </c>
      <c r="K1469" s="1" t="s">
        <v>8841</v>
      </c>
      <c r="L1469" s="1" t="s">
        <v>8842</v>
      </c>
    </row>
    <row r="1470" spans="1:12" x14ac:dyDescent="0.25">
      <c r="A1470" s="1" t="s">
        <v>8843</v>
      </c>
      <c r="B1470" s="1" t="s">
        <v>3446</v>
      </c>
      <c r="C1470" s="1" t="s">
        <v>99</v>
      </c>
      <c r="D1470" s="1" t="s">
        <v>8844</v>
      </c>
      <c r="E1470" s="1" t="s">
        <v>3448</v>
      </c>
      <c r="F1470" s="1" t="s">
        <v>4327</v>
      </c>
      <c r="G1470" s="1" t="s">
        <v>8845</v>
      </c>
      <c r="H1470" s="1" t="s">
        <v>3275</v>
      </c>
      <c r="I1470" s="1" t="s">
        <v>41</v>
      </c>
      <c r="J1470" s="1" t="s">
        <v>673</v>
      </c>
      <c r="K1470" s="1" t="s">
        <v>8846</v>
      </c>
      <c r="L1470" s="1" t="s">
        <v>8847</v>
      </c>
    </row>
    <row r="1471" spans="1:12" x14ac:dyDescent="0.25">
      <c r="A1471" s="1" t="s">
        <v>8848</v>
      </c>
      <c r="B1471" s="1" t="s">
        <v>8849</v>
      </c>
      <c r="C1471" s="1" t="s">
        <v>608</v>
      </c>
      <c r="D1471" s="1" t="s">
        <v>8850</v>
      </c>
      <c r="E1471" s="1" t="s">
        <v>8851</v>
      </c>
      <c r="F1471" s="1" t="s">
        <v>1858</v>
      </c>
      <c r="G1471" s="1" t="s">
        <v>8852</v>
      </c>
      <c r="H1471" s="1" t="s">
        <v>52</v>
      </c>
      <c r="I1471" s="1" t="s">
        <v>41</v>
      </c>
      <c r="J1471" s="1" t="s">
        <v>673</v>
      </c>
      <c r="K1471" s="1" t="s">
        <v>8853</v>
      </c>
      <c r="L1471" s="1" t="s">
        <v>8854</v>
      </c>
    </row>
    <row r="1472" spans="1:12" x14ac:dyDescent="0.25">
      <c r="A1472" s="1" t="s">
        <v>8855</v>
      </c>
      <c r="B1472" s="1" t="s">
        <v>4465</v>
      </c>
      <c r="C1472" s="1" t="s">
        <v>1842</v>
      </c>
      <c r="D1472" s="1" t="s">
        <v>8856</v>
      </c>
      <c r="E1472" s="1" t="s">
        <v>4467</v>
      </c>
      <c r="F1472" s="1" t="s">
        <v>1858</v>
      </c>
      <c r="G1472" s="1" t="s">
        <v>8857</v>
      </c>
      <c r="H1472" s="1" t="s">
        <v>3275</v>
      </c>
      <c r="I1472" s="1" t="s">
        <v>41</v>
      </c>
      <c r="J1472" s="1" t="s">
        <v>673</v>
      </c>
      <c r="K1472" s="1" t="s">
        <v>8858</v>
      </c>
      <c r="L1472" s="1" t="s">
        <v>8859</v>
      </c>
    </row>
    <row r="1473" spans="1:12" x14ac:dyDescent="0.25">
      <c r="A1473" s="1" t="s">
        <v>8860</v>
      </c>
      <c r="B1473" s="1" t="s">
        <v>4519</v>
      </c>
      <c r="C1473" s="1" t="s">
        <v>47</v>
      </c>
      <c r="D1473" s="1" t="s">
        <v>8861</v>
      </c>
      <c r="E1473" s="1" t="s">
        <v>4521</v>
      </c>
      <c r="F1473" s="1" t="s">
        <v>2891</v>
      </c>
      <c r="G1473" s="1" t="s">
        <v>8862</v>
      </c>
      <c r="H1473" s="1" t="s">
        <v>61</v>
      </c>
      <c r="I1473" s="1" t="s">
        <v>41</v>
      </c>
      <c r="J1473" s="1" t="s">
        <v>673</v>
      </c>
      <c r="K1473" s="1" t="s">
        <v>8863</v>
      </c>
      <c r="L1473" s="1" t="s">
        <v>8864</v>
      </c>
    </row>
    <row r="1474" spans="1:12" x14ac:dyDescent="0.25">
      <c r="A1474" s="1" t="s">
        <v>8865</v>
      </c>
      <c r="B1474" s="1" t="s">
        <v>3786</v>
      </c>
      <c r="C1474" s="1" t="s">
        <v>346</v>
      </c>
      <c r="D1474" s="1" t="s">
        <v>8866</v>
      </c>
      <c r="E1474" s="1" t="s">
        <v>3788</v>
      </c>
      <c r="F1474" s="1" t="s">
        <v>2293</v>
      </c>
      <c r="G1474" s="1" t="s">
        <v>8867</v>
      </c>
      <c r="H1474" s="1" t="s">
        <v>3275</v>
      </c>
      <c r="I1474" s="1" t="s">
        <v>41</v>
      </c>
      <c r="J1474" s="1" t="s">
        <v>673</v>
      </c>
      <c r="K1474" s="1" t="s">
        <v>8868</v>
      </c>
      <c r="L1474" s="1" t="s">
        <v>8869</v>
      </c>
    </row>
    <row r="1475" spans="1:12" x14ac:dyDescent="0.25">
      <c r="A1475" s="1" t="s">
        <v>8870</v>
      </c>
      <c r="B1475" s="1" t="s">
        <v>4089</v>
      </c>
      <c r="C1475" s="1" t="s">
        <v>209</v>
      </c>
      <c r="D1475" s="1" t="s">
        <v>8871</v>
      </c>
      <c r="E1475" s="1" t="s">
        <v>4091</v>
      </c>
      <c r="F1475" s="1" t="s">
        <v>2747</v>
      </c>
      <c r="G1475" s="1" t="s">
        <v>8872</v>
      </c>
      <c r="H1475" s="1" t="s">
        <v>3275</v>
      </c>
      <c r="I1475" s="1" t="s">
        <v>41</v>
      </c>
      <c r="J1475" s="1" t="s">
        <v>673</v>
      </c>
      <c r="K1475" s="1" t="s">
        <v>8873</v>
      </c>
      <c r="L1475" s="1" t="s">
        <v>8874</v>
      </c>
    </row>
    <row r="1476" spans="1:12" x14ac:dyDescent="0.25">
      <c r="A1476" s="1" t="s">
        <v>8875</v>
      </c>
      <c r="B1476" s="1" t="s">
        <v>5756</v>
      </c>
      <c r="C1476" s="1" t="s">
        <v>47</v>
      </c>
      <c r="D1476" s="1" t="s">
        <v>8876</v>
      </c>
      <c r="E1476" s="1" t="s">
        <v>5758</v>
      </c>
      <c r="F1476" s="1" t="s">
        <v>1858</v>
      </c>
      <c r="G1476" s="1" t="s">
        <v>8877</v>
      </c>
      <c r="H1476" s="1" t="s">
        <v>61</v>
      </c>
      <c r="I1476" s="1" t="s">
        <v>41</v>
      </c>
      <c r="J1476" s="1" t="s">
        <v>673</v>
      </c>
      <c r="K1476" s="1" t="s">
        <v>8878</v>
      </c>
      <c r="L1476" s="1" t="s">
        <v>8879</v>
      </c>
    </row>
    <row r="1477" spans="1:12" x14ac:dyDescent="0.25">
      <c r="A1477" s="1" t="s">
        <v>8880</v>
      </c>
      <c r="B1477" s="1" t="s">
        <v>2054</v>
      </c>
      <c r="C1477" s="1" t="s">
        <v>8881</v>
      </c>
      <c r="D1477" s="1" t="s">
        <v>8882</v>
      </c>
      <c r="E1477" s="1" t="s">
        <v>2057</v>
      </c>
      <c r="F1477" s="1" t="s">
        <v>1988</v>
      </c>
      <c r="G1477" s="1" t="s">
        <v>8883</v>
      </c>
      <c r="H1477" s="1" t="s">
        <v>3417</v>
      </c>
      <c r="I1477" s="1" t="s">
        <v>41</v>
      </c>
      <c r="J1477" s="1" t="s">
        <v>673</v>
      </c>
      <c r="K1477" s="1" t="s">
        <v>8884</v>
      </c>
      <c r="L1477" s="1" t="s">
        <v>8885</v>
      </c>
    </row>
    <row r="1478" spans="1:12" x14ac:dyDescent="0.25">
      <c r="A1478" s="1" t="s">
        <v>8886</v>
      </c>
      <c r="B1478" s="1" t="s">
        <v>3683</v>
      </c>
      <c r="C1478" s="1" t="s">
        <v>4618</v>
      </c>
      <c r="D1478" s="1" t="s">
        <v>8887</v>
      </c>
      <c r="E1478" s="1" t="s">
        <v>3686</v>
      </c>
      <c r="F1478" s="1" t="s">
        <v>1858</v>
      </c>
      <c r="G1478" s="1" t="s">
        <v>8888</v>
      </c>
      <c r="H1478" s="1" t="s">
        <v>3275</v>
      </c>
      <c r="I1478" s="1" t="s">
        <v>41</v>
      </c>
      <c r="J1478" s="1" t="s">
        <v>673</v>
      </c>
      <c r="K1478" s="1" t="s">
        <v>8889</v>
      </c>
      <c r="L1478" s="1" t="s">
        <v>8890</v>
      </c>
    </row>
    <row r="1479" spans="1:12" x14ac:dyDescent="0.25">
      <c r="A1479" s="1" t="s">
        <v>8891</v>
      </c>
      <c r="B1479" s="1" t="s">
        <v>8892</v>
      </c>
      <c r="C1479" s="1" t="s">
        <v>8893</v>
      </c>
      <c r="D1479" s="1" t="s">
        <v>8894</v>
      </c>
      <c r="E1479" s="1" t="s">
        <v>8895</v>
      </c>
      <c r="F1479" s="1" t="s">
        <v>2042</v>
      </c>
      <c r="G1479" s="1" t="s">
        <v>3422</v>
      </c>
      <c r="H1479" s="1" t="s">
        <v>3266</v>
      </c>
      <c r="I1479" s="1" t="s">
        <v>41</v>
      </c>
      <c r="J1479" s="1" t="s">
        <v>673</v>
      </c>
      <c r="K1479" s="1" t="s">
        <v>8896</v>
      </c>
      <c r="L1479" s="1" t="s">
        <v>8897</v>
      </c>
    </row>
    <row r="1480" spans="1:12" x14ac:dyDescent="0.25">
      <c r="A1480" s="1" t="s">
        <v>8898</v>
      </c>
      <c r="B1480" s="1" t="s">
        <v>8899</v>
      </c>
      <c r="C1480" s="1" t="s">
        <v>47</v>
      </c>
      <c r="D1480" s="1" t="s">
        <v>8900</v>
      </c>
      <c r="E1480" s="1" t="s">
        <v>8901</v>
      </c>
      <c r="F1480" s="1" t="s">
        <v>8130</v>
      </c>
      <c r="G1480" s="1" t="s">
        <v>8902</v>
      </c>
      <c r="H1480" s="1" t="s">
        <v>3275</v>
      </c>
      <c r="I1480" s="1" t="s">
        <v>41</v>
      </c>
      <c r="J1480" s="1" t="s">
        <v>673</v>
      </c>
      <c r="K1480" s="1" t="s">
        <v>8903</v>
      </c>
      <c r="L1480" s="1" t="s">
        <v>8904</v>
      </c>
    </row>
    <row r="1481" spans="1:12" x14ac:dyDescent="0.25">
      <c r="A1481" s="1" t="s">
        <v>8905</v>
      </c>
      <c r="B1481" s="1" t="s">
        <v>4346</v>
      </c>
      <c r="C1481" s="1" t="s">
        <v>47</v>
      </c>
      <c r="D1481" s="1" t="s">
        <v>8906</v>
      </c>
      <c r="E1481" s="1" t="s">
        <v>4348</v>
      </c>
      <c r="F1481" s="1" t="s">
        <v>2418</v>
      </c>
      <c r="G1481" s="1" t="s">
        <v>8907</v>
      </c>
      <c r="H1481" s="1" t="s">
        <v>61</v>
      </c>
      <c r="I1481" s="1" t="s">
        <v>41</v>
      </c>
      <c r="J1481" s="1" t="s">
        <v>673</v>
      </c>
      <c r="K1481" s="1" t="s">
        <v>8908</v>
      </c>
      <c r="L1481" s="1" t="s">
        <v>8909</v>
      </c>
    </row>
    <row r="1482" spans="1:12" x14ac:dyDescent="0.25">
      <c r="A1482" s="1" t="s">
        <v>8910</v>
      </c>
      <c r="B1482" s="1" t="s">
        <v>8911</v>
      </c>
      <c r="C1482" s="1" t="s">
        <v>8912</v>
      </c>
      <c r="D1482" s="1" t="s">
        <v>8913</v>
      </c>
      <c r="E1482" s="1" t="s">
        <v>8914</v>
      </c>
      <c r="F1482" s="1" t="s">
        <v>1858</v>
      </c>
      <c r="G1482" s="1" t="s">
        <v>8915</v>
      </c>
      <c r="H1482" s="1" t="s">
        <v>61</v>
      </c>
      <c r="I1482" s="1" t="s">
        <v>41</v>
      </c>
      <c r="J1482" s="1" t="s">
        <v>673</v>
      </c>
      <c r="K1482" s="1" t="s">
        <v>8916</v>
      </c>
      <c r="L1482" s="1" t="s">
        <v>8917</v>
      </c>
    </row>
    <row r="1483" spans="1:12" x14ac:dyDescent="0.25">
      <c r="A1483" s="1" t="s">
        <v>8918</v>
      </c>
      <c r="B1483" s="1" t="s">
        <v>4922</v>
      </c>
      <c r="C1483" s="1" t="s">
        <v>47</v>
      </c>
      <c r="D1483" s="1" t="s">
        <v>8919</v>
      </c>
      <c r="E1483" s="1" t="s">
        <v>4924</v>
      </c>
      <c r="F1483" s="1" t="s">
        <v>1858</v>
      </c>
      <c r="G1483" s="1" t="s">
        <v>8920</v>
      </c>
      <c r="H1483" s="1" t="s">
        <v>3380</v>
      </c>
      <c r="I1483" s="1" t="s">
        <v>41</v>
      </c>
      <c r="J1483" s="1" t="s">
        <v>673</v>
      </c>
      <c r="K1483" s="1" t="s">
        <v>8921</v>
      </c>
      <c r="L1483" s="1" t="s">
        <v>8922</v>
      </c>
    </row>
    <row r="1484" spans="1:12" x14ac:dyDescent="0.25">
      <c r="A1484" s="1" t="s">
        <v>8923</v>
      </c>
      <c r="B1484" s="1" t="s">
        <v>4395</v>
      </c>
      <c r="C1484" s="1" t="s">
        <v>47</v>
      </c>
      <c r="D1484" s="1" t="s">
        <v>8924</v>
      </c>
      <c r="E1484" s="1" t="s">
        <v>4397</v>
      </c>
      <c r="F1484" s="1" t="s">
        <v>2471</v>
      </c>
      <c r="G1484" s="1" t="s">
        <v>8925</v>
      </c>
      <c r="H1484" s="1" t="s">
        <v>61</v>
      </c>
      <c r="I1484" s="1" t="s">
        <v>41</v>
      </c>
      <c r="J1484" s="1" t="s">
        <v>673</v>
      </c>
      <c r="K1484" s="1" t="s">
        <v>8926</v>
      </c>
      <c r="L1484" s="1" t="s">
        <v>8927</v>
      </c>
    </row>
    <row r="1485" spans="1:12" x14ac:dyDescent="0.25">
      <c r="A1485" s="1" t="s">
        <v>8928</v>
      </c>
      <c r="B1485" s="1" t="s">
        <v>4442</v>
      </c>
      <c r="C1485" s="1" t="s">
        <v>47</v>
      </c>
      <c r="D1485" s="1" t="s">
        <v>8929</v>
      </c>
      <c r="E1485" s="1" t="s">
        <v>4444</v>
      </c>
      <c r="F1485" s="1" t="s">
        <v>2418</v>
      </c>
      <c r="G1485" s="1" t="s">
        <v>8930</v>
      </c>
      <c r="H1485" s="1" t="s">
        <v>3380</v>
      </c>
      <c r="I1485" s="1" t="s">
        <v>41</v>
      </c>
      <c r="J1485" s="1" t="s">
        <v>673</v>
      </c>
      <c r="K1485" s="1" t="s">
        <v>8931</v>
      </c>
      <c r="L1485" s="1" t="s">
        <v>8932</v>
      </c>
    </row>
    <row r="1486" spans="1:12" x14ac:dyDescent="0.25">
      <c r="A1486" s="1" t="s">
        <v>8933</v>
      </c>
      <c r="B1486" s="1" t="s">
        <v>5542</v>
      </c>
      <c r="C1486" s="1" t="s">
        <v>629</v>
      </c>
      <c r="D1486" s="1" t="s">
        <v>8934</v>
      </c>
      <c r="E1486" s="1" t="s">
        <v>5544</v>
      </c>
      <c r="F1486" s="1" t="s">
        <v>4676</v>
      </c>
      <c r="G1486" s="1" t="s">
        <v>8935</v>
      </c>
      <c r="H1486" s="1" t="s">
        <v>3417</v>
      </c>
      <c r="I1486" s="1" t="s">
        <v>41</v>
      </c>
      <c r="J1486" s="1" t="s">
        <v>673</v>
      </c>
      <c r="K1486" s="1" t="s">
        <v>8936</v>
      </c>
      <c r="L1486" s="1" t="s">
        <v>8937</v>
      </c>
    </row>
    <row r="1487" spans="1:12" x14ac:dyDescent="0.25">
      <c r="A1487" s="1" t="s">
        <v>8938</v>
      </c>
      <c r="B1487" s="1" t="s">
        <v>4150</v>
      </c>
      <c r="C1487" s="1" t="s">
        <v>8200</v>
      </c>
      <c r="D1487" s="1" t="s">
        <v>8939</v>
      </c>
      <c r="E1487" s="1" t="s">
        <v>4153</v>
      </c>
      <c r="F1487" s="1" t="s">
        <v>1858</v>
      </c>
      <c r="G1487" s="1" t="s">
        <v>8940</v>
      </c>
      <c r="H1487" s="1" t="s">
        <v>3275</v>
      </c>
      <c r="I1487" s="1" t="s">
        <v>41</v>
      </c>
      <c r="J1487" s="1" t="s">
        <v>673</v>
      </c>
      <c r="K1487" s="1" t="s">
        <v>8941</v>
      </c>
      <c r="L1487" s="1" t="s">
        <v>8942</v>
      </c>
    </row>
    <row r="1488" spans="1:12" x14ac:dyDescent="0.25">
      <c r="A1488" s="1" t="s">
        <v>8943</v>
      </c>
      <c r="B1488" s="1" t="s">
        <v>3586</v>
      </c>
      <c r="C1488" s="1" t="s">
        <v>1945</v>
      </c>
      <c r="D1488" s="1" t="s">
        <v>8944</v>
      </c>
      <c r="E1488" s="1" t="s">
        <v>3588</v>
      </c>
      <c r="F1488" s="1" t="s">
        <v>6927</v>
      </c>
      <c r="G1488" s="1" t="s">
        <v>8945</v>
      </c>
      <c r="H1488" s="1" t="s">
        <v>3266</v>
      </c>
      <c r="I1488" s="1" t="s">
        <v>41</v>
      </c>
      <c r="J1488" s="1" t="s">
        <v>673</v>
      </c>
      <c r="K1488" s="1" t="s">
        <v>8946</v>
      </c>
      <c r="L1488" s="1" t="s">
        <v>8947</v>
      </c>
    </row>
    <row r="1489" spans="1:12" x14ac:dyDescent="0.25">
      <c r="A1489" s="1" t="s">
        <v>8948</v>
      </c>
      <c r="B1489" s="1" t="s">
        <v>4796</v>
      </c>
      <c r="C1489" s="1" t="s">
        <v>5161</v>
      </c>
      <c r="D1489" s="1" t="s">
        <v>8949</v>
      </c>
      <c r="E1489" s="1" t="s">
        <v>4798</v>
      </c>
      <c r="F1489" s="1" t="s">
        <v>3349</v>
      </c>
      <c r="G1489" s="1" t="s">
        <v>4602</v>
      </c>
      <c r="H1489" s="1" t="s">
        <v>3275</v>
      </c>
      <c r="I1489" s="1" t="s">
        <v>41</v>
      </c>
      <c r="J1489" s="1" t="s">
        <v>673</v>
      </c>
      <c r="K1489" s="1" t="s">
        <v>8950</v>
      </c>
      <c r="L1489" s="1" t="s">
        <v>8951</v>
      </c>
    </row>
    <row r="1490" spans="1:12" x14ac:dyDescent="0.25">
      <c r="A1490" s="1" t="s">
        <v>8952</v>
      </c>
      <c r="B1490" s="1" t="s">
        <v>3608</v>
      </c>
      <c r="C1490" s="1" t="s">
        <v>3702</v>
      </c>
      <c r="D1490" s="1" t="s">
        <v>8953</v>
      </c>
      <c r="E1490" s="1" t="s">
        <v>3611</v>
      </c>
      <c r="F1490" s="1" t="s">
        <v>1858</v>
      </c>
      <c r="G1490" s="1" t="s">
        <v>8954</v>
      </c>
      <c r="H1490" s="1" t="s">
        <v>61</v>
      </c>
      <c r="I1490" s="1" t="s">
        <v>41</v>
      </c>
      <c r="J1490" s="1" t="s">
        <v>673</v>
      </c>
      <c r="K1490" s="1" t="s">
        <v>3613</v>
      </c>
      <c r="L1490" s="1" t="s">
        <v>8955</v>
      </c>
    </row>
    <row r="1491" spans="1:12" x14ac:dyDescent="0.25">
      <c r="A1491" s="1" t="s">
        <v>8956</v>
      </c>
      <c r="B1491" s="1" t="s">
        <v>8957</v>
      </c>
      <c r="C1491" s="1" t="s">
        <v>47</v>
      </c>
      <c r="D1491" s="1" t="s">
        <v>8958</v>
      </c>
      <c r="E1491" s="1" t="s">
        <v>8959</v>
      </c>
      <c r="F1491" s="1" t="s">
        <v>8960</v>
      </c>
      <c r="G1491" s="1" t="s">
        <v>8961</v>
      </c>
      <c r="H1491" s="1" t="s">
        <v>914</v>
      </c>
      <c r="I1491" s="1" t="s">
        <v>41</v>
      </c>
      <c r="J1491" s="1" t="s">
        <v>673</v>
      </c>
      <c r="K1491" s="1" t="s">
        <v>8962</v>
      </c>
      <c r="L1491" s="1" t="s">
        <v>8963</v>
      </c>
    </row>
    <row r="1492" spans="1:12" x14ac:dyDescent="0.25">
      <c r="A1492" s="1" t="s">
        <v>8964</v>
      </c>
      <c r="B1492" s="1" t="s">
        <v>4916</v>
      </c>
      <c r="C1492" s="1" t="s">
        <v>8965</v>
      </c>
      <c r="D1492" s="1" t="s">
        <v>8966</v>
      </c>
      <c r="E1492" s="1" t="s">
        <v>4918</v>
      </c>
      <c r="F1492" s="1" t="s">
        <v>2140</v>
      </c>
      <c r="G1492" s="1" t="s">
        <v>8967</v>
      </c>
      <c r="H1492" s="1" t="s">
        <v>3290</v>
      </c>
      <c r="I1492" s="1" t="s">
        <v>41</v>
      </c>
      <c r="J1492" s="1" t="s">
        <v>673</v>
      </c>
      <c r="K1492" s="1" t="s">
        <v>8968</v>
      </c>
      <c r="L1492" s="1" t="s">
        <v>8969</v>
      </c>
    </row>
    <row r="1493" spans="1:12" x14ac:dyDescent="0.25">
      <c r="A1493" s="1" t="s">
        <v>8970</v>
      </c>
      <c r="B1493" s="1" t="s">
        <v>3953</v>
      </c>
      <c r="C1493" s="1" t="s">
        <v>47</v>
      </c>
      <c r="D1493" s="1" t="s">
        <v>8971</v>
      </c>
      <c r="E1493" s="1" t="s">
        <v>3955</v>
      </c>
      <c r="F1493" s="1" t="s">
        <v>2406</v>
      </c>
      <c r="G1493" s="1" t="s">
        <v>8972</v>
      </c>
      <c r="H1493" s="1" t="s">
        <v>914</v>
      </c>
      <c r="I1493" s="1" t="s">
        <v>41</v>
      </c>
      <c r="J1493" s="1" t="s">
        <v>673</v>
      </c>
      <c r="K1493" s="1" t="s">
        <v>8973</v>
      </c>
      <c r="L1493" s="1" t="s">
        <v>8974</v>
      </c>
    </row>
    <row r="1494" spans="1:12" x14ac:dyDescent="0.25">
      <c r="A1494" s="1" t="s">
        <v>8975</v>
      </c>
      <c r="B1494" s="1" t="s">
        <v>3405</v>
      </c>
      <c r="C1494" s="1" t="s">
        <v>47</v>
      </c>
      <c r="D1494" s="1" t="s">
        <v>8976</v>
      </c>
      <c r="E1494" s="1" t="s">
        <v>3407</v>
      </c>
      <c r="F1494" s="1" t="s">
        <v>1858</v>
      </c>
      <c r="G1494" s="1" t="s">
        <v>3987</v>
      </c>
      <c r="H1494" s="1" t="s">
        <v>3275</v>
      </c>
      <c r="I1494" s="1" t="s">
        <v>2563</v>
      </c>
      <c r="J1494" s="1" t="s">
        <v>673</v>
      </c>
      <c r="K1494" s="1" t="s">
        <v>8977</v>
      </c>
      <c r="L1494" s="1" t="s">
        <v>8978</v>
      </c>
    </row>
    <row r="1495" spans="1:12" x14ac:dyDescent="0.25">
      <c r="A1495" s="1" t="s">
        <v>8979</v>
      </c>
      <c r="B1495" s="1" t="s">
        <v>3486</v>
      </c>
      <c r="C1495" s="1" t="s">
        <v>3487</v>
      </c>
      <c r="D1495" s="1" t="s">
        <v>8980</v>
      </c>
      <c r="E1495" s="1" t="s">
        <v>3489</v>
      </c>
      <c r="F1495" s="1" t="s">
        <v>8981</v>
      </c>
      <c r="G1495" s="1" t="s">
        <v>8982</v>
      </c>
      <c r="H1495" s="1" t="s">
        <v>3266</v>
      </c>
      <c r="I1495" s="1" t="s">
        <v>41</v>
      </c>
      <c r="J1495" s="1" t="s">
        <v>673</v>
      </c>
      <c r="K1495" s="1" t="s">
        <v>8983</v>
      </c>
      <c r="L1495" s="1" t="s">
        <v>8984</v>
      </c>
    </row>
    <row r="1496" spans="1:12" x14ac:dyDescent="0.25">
      <c r="A1496" s="1" t="s">
        <v>8985</v>
      </c>
      <c r="B1496" s="1" t="s">
        <v>4262</v>
      </c>
      <c r="C1496" s="1" t="s">
        <v>47</v>
      </c>
      <c r="D1496" s="1" t="s">
        <v>8986</v>
      </c>
      <c r="E1496" s="1" t="s">
        <v>4264</v>
      </c>
      <c r="F1496" s="1" t="s">
        <v>2747</v>
      </c>
      <c r="G1496" s="1" t="s">
        <v>1634</v>
      </c>
      <c r="H1496" s="1" t="s">
        <v>3266</v>
      </c>
      <c r="I1496" s="1" t="s">
        <v>41</v>
      </c>
      <c r="J1496" s="1" t="s">
        <v>673</v>
      </c>
      <c r="K1496" s="1" t="s">
        <v>8987</v>
      </c>
      <c r="L1496" s="1" t="s">
        <v>8988</v>
      </c>
    </row>
    <row r="1497" spans="1:12" x14ac:dyDescent="0.25">
      <c r="A1497" s="1" t="s">
        <v>8989</v>
      </c>
      <c r="B1497" s="1" t="s">
        <v>2513</v>
      </c>
      <c r="C1497" s="1" t="s">
        <v>47</v>
      </c>
      <c r="D1497" s="1" t="s">
        <v>8990</v>
      </c>
      <c r="E1497" s="1" t="s">
        <v>2515</v>
      </c>
      <c r="F1497" s="1" t="s">
        <v>2101</v>
      </c>
      <c r="G1497" s="1" t="s">
        <v>8991</v>
      </c>
      <c r="H1497" s="1" t="s">
        <v>3562</v>
      </c>
      <c r="I1497" s="1" t="s">
        <v>86</v>
      </c>
      <c r="J1497" s="1" t="s">
        <v>673</v>
      </c>
      <c r="K1497" s="1" t="s">
        <v>8992</v>
      </c>
      <c r="L1497" s="1" t="s">
        <v>8993</v>
      </c>
    </row>
    <row r="1498" spans="1:12" x14ac:dyDescent="0.25">
      <c r="A1498" s="1" t="s">
        <v>8994</v>
      </c>
      <c r="B1498" s="1" t="s">
        <v>6100</v>
      </c>
      <c r="C1498" s="1" t="s">
        <v>6101</v>
      </c>
      <c r="D1498" s="1" t="s">
        <v>8995</v>
      </c>
      <c r="E1498" s="1" t="s">
        <v>6103</v>
      </c>
      <c r="F1498" s="1" t="s">
        <v>2101</v>
      </c>
      <c r="G1498" s="1" t="s">
        <v>8996</v>
      </c>
      <c r="H1498" s="1" t="s">
        <v>3562</v>
      </c>
      <c r="I1498" s="1" t="s">
        <v>41</v>
      </c>
      <c r="J1498" s="1" t="s">
        <v>673</v>
      </c>
      <c r="K1498" s="1" t="s">
        <v>8997</v>
      </c>
      <c r="L1498" s="1" t="s">
        <v>8998</v>
      </c>
    </row>
    <row r="1499" spans="1:12" x14ac:dyDescent="0.25">
      <c r="A1499" s="1" t="s">
        <v>8999</v>
      </c>
      <c r="B1499" s="1" t="s">
        <v>5101</v>
      </c>
      <c r="C1499" s="1" t="s">
        <v>1157</v>
      </c>
      <c r="D1499" s="1" t="s">
        <v>9000</v>
      </c>
      <c r="E1499" s="1" t="s">
        <v>5103</v>
      </c>
      <c r="F1499" s="1" t="s">
        <v>2806</v>
      </c>
      <c r="G1499" s="1" t="s">
        <v>4949</v>
      </c>
      <c r="H1499" s="1" t="s">
        <v>61</v>
      </c>
      <c r="I1499" s="1" t="s">
        <v>41</v>
      </c>
      <c r="J1499" s="1" t="s">
        <v>673</v>
      </c>
      <c r="K1499" s="1" t="s">
        <v>9001</v>
      </c>
      <c r="L1499" s="1" t="s">
        <v>9002</v>
      </c>
    </row>
    <row r="1500" spans="1:12" x14ac:dyDescent="0.25">
      <c r="A1500" s="1" t="s">
        <v>9003</v>
      </c>
      <c r="B1500" s="1" t="s">
        <v>3354</v>
      </c>
      <c r="C1500" s="1" t="s">
        <v>171</v>
      </c>
      <c r="D1500" s="1" t="s">
        <v>9004</v>
      </c>
      <c r="E1500" s="1" t="s">
        <v>3357</v>
      </c>
      <c r="F1500" s="1" t="s">
        <v>2891</v>
      </c>
      <c r="G1500" s="1" t="s">
        <v>9005</v>
      </c>
      <c r="H1500" s="1" t="s">
        <v>3275</v>
      </c>
      <c r="I1500" s="1" t="s">
        <v>41</v>
      </c>
      <c r="J1500" s="1" t="s">
        <v>673</v>
      </c>
      <c r="K1500" s="1" t="s">
        <v>9006</v>
      </c>
      <c r="L1500" s="1" t="s">
        <v>9007</v>
      </c>
    </row>
    <row r="1501" spans="1:12" x14ac:dyDescent="0.25">
      <c r="A1501" s="1" t="s">
        <v>9008</v>
      </c>
      <c r="B1501" s="1" t="s">
        <v>5287</v>
      </c>
      <c r="C1501" s="1" t="s">
        <v>9009</v>
      </c>
      <c r="D1501" s="1" t="s">
        <v>9010</v>
      </c>
      <c r="E1501" s="1" t="s">
        <v>5289</v>
      </c>
      <c r="F1501" s="1" t="s">
        <v>2033</v>
      </c>
      <c r="G1501" s="1" t="s">
        <v>417</v>
      </c>
      <c r="H1501" s="1" t="s">
        <v>3275</v>
      </c>
      <c r="I1501" s="1" t="s">
        <v>41</v>
      </c>
      <c r="J1501" s="1" t="s">
        <v>673</v>
      </c>
      <c r="K1501" s="1" t="s">
        <v>9011</v>
      </c>
      <c r="L1501" s="1" t="s">
        <v>9012</v>
      </c>
    </row>
    <row r="1502" spans="1:12" x14ac:dyDescent="0.25">
      <c r="A1502" s="1" t="s">
        <v>9013</v>
      </c>
      <c r="B1502" s="1" t="s">
        <v>3294</v>
      </c>
      <c r="C1502" s="1" t="s">
        <v>171</v>
      </c>
      <c r="D1502" s="1" t="s">
        <v>9014</v>
      </c>
      <c r="E1502" s="1" t="s">
        <v>3296</v>
      </c>
      <c r="F1502" s="1" t="s">
        <v>1858</v>
      </c>
      <c r="G1502" s="1" t="s">
        <v>9015</v>
      </c>
      <c r="H1502" s="1" t="s">
        <v>61</v>
      </c>
      <c r="I1502" s="1" t="s">
        <v>41</v>
      </c>
      <c r="J1502" s="1" t="s">
        <v>673</v>
      </c>
      <c r="K1502" s="1" t="s">
        <v>9016</v>
      </c>
      <c r="L1502" s="1" t="s">
        <v>9017</v>
      </c>
    </row>
    <row r="1503" spans="1:12" x14ac:dyDescent="0.25">
      <c r="A1503" s="1" t="s">
        <v>9018</v>
      </c>
      <c r="B1503" s="1" t="s">
        <v>9019</v>
      </c>
      <c r="C1503" s="1" t="s">
        <v>9020</v>
      </c>
      <c r="D1503" s="1" t="s">
        <v>9021</v>
      </c>
      <c r="E1503" s="1" t="s">
        <v>9022</v>
      </c>
      <c r="F1503" s="1" t="s">
        <v>2189</v>
      </c>
      <c r="G1503" s="1" t="s">
        <v>9023</v>
      </c>
      <c r="H1503" s="1" t="s">
        <v>3290</v>
      </c>
      <c r="I1503" s="1" t="s">
        <v>41</v>
      </c>
      <c r="J1503" s="1" t="s">
        <v>673</v>
      </c>
      <c r="K1503" s="1" t="s">
        <v>9024</v>
      </c>
      <c r="L1503" s="1" t="s">
        <v>9025</v>
      </c>
    </row>
    <row r="1504" spans="1:12" x14ac:dyDescent="0.25">
      <c r="A1504" s="1" t="s">
        <v>9026</v>
      </c>
      <c r="B1504" s="1" t="s">
        <v>3984</v>
      </c>
      <c r="C1504" s="1" t="s">
        <v>47</v>
      </c>
      <c r="D1504" s="1" t="s">
        <v>9027</v>
      </c>
      <c r="E1504" s="1" t="s">
        <v>3986</v>
      </c>
      <c r="F1504" s="1" t="s">
        <v>1858</v>
      </c>
      <c r="G1504" s="1" t="s">
        <v>9028</v>
      </c>
      <c r="H1504" s="1" t="s">
        <v>52</v>
      </c>
      <c r="I1504" s="1" t="s">
        <v>41</v>
      </c>
      <c r="J1504" s="1" t="s">
        <v>673</v>
      </c>
      <c r="K1504" s="1" t="s">
        <v>9029</v>
      </c>
      <c r="L1504" s="1" t="s">
        <v>9030</v>
      </c>
    </row>
    <row r="1505" spans="1:12" x14ac:dyDescent="0.25">
      <c r="A1505" s="1" t="s">
        <v>9031</v>
      </c>
      <c r="B1505" s="1" t="s">
        <v>2266</v>
      </c>
      <c r="C1505" s="1" t="s">
        <v>171</v>
      </c>
      <c r="D1505" s="1" t="s">
        <v>9032</v>
      </c>
      <c r="E1505" s="1" t="s">
        <v>2268</v>
      </c>
      <c r="F1505" s="1" t="s">
        <v>2140</v>
      </c>
      <c r="G1505" s="1" t="s">
        <v>3910</v>
      </c>
      <c r="H1505" s="1" t="s">
        <v>52</v>
      </c>
      <c r="I1505" s="1" t="s">
        <v>41</v>
      </c>
      <c r="J1505" s="1" t="s">
        <v>673</v>
      </c>
      <c r="K1505" s="1" t="s">
        <v>9033</v>
      </c>
      <c r="L1505" s="1" t="s">
        <v>9034</v>
      </c>
    </row>
    <row r="1506" spans="1:12" x14ac:dyDescent="0.25">
      <c r="A1506" s="1" t="s">
        <v>9035</v>
      </c>
      <c r="B1506" s="1" t="s">
        <v>4747</v>
      </c>
      <c r="C1506" s="1" t="s">
        <v>99</v>
      </c>
      <c r="D1506" s="1" t="s">
        <v>9036</v>
      </c>
      <c r="E1506" s="1" t="s">
        <v>4749</v>
      </c>
      <c r="F1506" s="1" t="s">
        <v>1988</v>
      </c>
      <c r="G1506" s="1" t="s">
        <v>561</v>
      </c>
      <c r="H1506" s="1" t="s">
        <v>61</v>
      </c>
      <c r="I1506" s="1" t="s">
        <v>41</v>
      </c>
      <c r="J1506" s="1" t="s">
        <v>673</v>
      </c>
      <c r="K1506" s="1" t="s">
        <v>9037</v>
      </c>
      <c r="L1506" s="1" t="s">
        <v>9038</v>
      </c>
    </row>
    <row r="1507" spans="1:12" x14ac:dyDescent="0.25">
      <c r="A1507" s="1" t="s">
        <v>9039</v>
      </c>
      <c r="B1507" s="1" t="s">
        <v>2054</v>
      </c>
      <c r="C1507" s="1" t="s">
        <v>6385</v>
      </c>
      <c r="D1507" s="1" t="s">
        <v>9040</v>
      </c>
      <c r="E1507" s="1" t="s">
        <v>2057</v>
      </c>
      <c r="F1507" s="1" t="s">
        <v>6387</v>
      </c>
      <c r="G1507" s="1" t="s">
        <v>9041</v>
      </c>
      <c r="H1507" s="1" t="s">
        <v>3275</v>
      </c>
      <c r="I1507" s="1" t="s">
        <v>41</v>
      </c>
      <c r="J1507" s="1" t="s">
        <v>673</v>
      </c>
      <c r="K1507" s="1" t="s">
        <v>9042</v>
      </c>
      <c r="L1507" s="1" t="s">
        <v>9043</v>
      </c>
    </row>
    <row r="1508" spans="1:12" x14ac:dyDescent="0.25">
      <c r="A1508" s="1" t="s">
        <v>9044</v>
      </c>
      <c r="B1508" s="1" t="s">
        <v>5516</v>
      </c>
      <c r="C1508" s="1" t="s">
        <v>9045</v>
      </c>
      <c r="D1508" s="1" t="s">
        <v>9046</v>
      </c>
      <c r="E1508" s="1" t="s">
        <v>5519</v>
      </c>
      <c r="F1508" s="1" t="s">
        <v>6387</v>
      </c>
      <c r="G1508" s="1" t="s">
        <v>9047</v>
      </c>
      <c r="H1508" s="1" t="s">
        <v>52</v>
      </c>
      <c r="I1508" s="1" t="s">
        <v>86</v>
      </c>
      <c r="J1508" s="1" t="s">
        <v>673</v>
      </c>
      <c r="K1508" s="1" t="s">
        <v>9048</v>
      </c>
      <c r="L1508" s="1" t="s">
        <v>9049</v>
      </c>
    </row>
    <row r="1509" spans="1:12" x14ac:dyDescent="0.25">
      <c r="A1509" s="1" t="s">
        <v>9050</v>
      </c>
      <c r="B1509" s="1" t="s">
        <v>9051</v>
      </c>
      <c r="C1509" s="1" t="s">
        <v>47</v>
      </c>
      <c r="D1509" s="1" t="s">
        <v>9052</v>
      </c>
      <c r="E1509" s="1" t="s">
        <v>9053</v>
      </c>
      <c r="F1509" s="1" t="s">
        <v>2418</v>
      </c>
      <c r="G1509" s="1" t="s">
        <v>318</v>
      </c>
      <c r="H1509" s="1" t="s">
        <v>3275</v>
      </c>
      <c r="I1509" s="1" t="s">
        <v>41</v>
      </c>
      <c r="J1509" s="1" t="s">
        <v>673</v>
      </c>
      <c r="K1509" s="1" t="s">
        <v>9054</v>
      </c>
      <c r="L1509" s="1" t="s">
        <v>9055</v>
      </c>
    </row>
    <row r="1510" spans="1:12" x14ac:dyDescent="0.25">
      <c r="A1510" s="1" t="s">
        <v>9056</v>
      </c>
      <c r="B1510" s="1" t="s">
        <v>3573</v>
      </c>
      <c r="C1510" s="1" t="s">
        <v>47</v>
      </c>
      <c r="D1510" s="1" t="s">
        <v>9057</v>
      </c>
      <c r="E1510" s="1" t="s">
        <v>3575</v>
      </c>
      <c r="F1510" s="1" t="s">
        <v>1858</v>
      </c>
      <c r="G1510" s="1" t="s">
        <v>9058</v>
      </c>
      <c r="H1510" s="1" t="s">
        <v>52</v>
      </c>
      <c r="I1510" s="1" t="s">
        <v>41</v>
      </c>
      <c r="J1510" s="1" t="s">
        <v>673</v>
      </c>
      <c r="K1510" s="1" t="s">
        <v>9059</v>
      </c>
      <c r="L1510" s="1" t="s">
        <v>9060</v>
      </c>
    </row>
    <row r="1511" spans="1:12" x14ac:dyDescent="0.25">
      <c r="A1511" s="1" t="s">
        <v>9061</v>
      </c>
      <c r="B1511" s="1" t="s">
        <v>5086</v>
      </c>
      <c r="C1511" s="1" t="s">
        <v>47</v>
      </c>
      <c r="D1511" s="1" t="s">
        <v>9062</v>
      </c>
      <c r="E1511" s="1" t="s">
        <v>5088</v>
      </c>
      <c r="F1511" s="1" t="s">
        <v>5089</v>
      </c>
      <c r="G1511" s="1" t="s">
        <v>9063</v>
      </c>
      <c r="H1511" s="1" t="s">
        <v>61</v>
      </c>
      <c r="I1511" s="1" t="s">
        <v>41</v>
      </c>
      <c r="J1511" s="1" t="s">
        <v>673</v>
      </c>
      <c r="K1511" s="1" t="s">
        <v>9064</v>
      </c>
      <c r="L1511" s="1" t="s">
        <v>9065</v>
      </c>
    </row>
    <row r="1512" spans="1:12" x14ac:dyDescent="0.25">
      <c r="A1512" s="1" t="s">
        <v>9066</v>
      </c>
      <c r="B1512" s="1" t="s">
        <v>9067</v>
      </c>
      <c r="C1512" s="1" t="s">
        <v>9068</v>
      </c>
      <c r="D1512" s="1" t="s">
        <v>9069</v>
      </c>
      <c r="E1512" s="1" t="s">
        <v>9070</v>
      </c>
      <c r="F1512" s="1" t="s">
        <v>2806</v>
      </c>
      <c r="G1512" s="1" t="s">
        <v>9071</v>
      </c>
      <c r="H1512" s="1" t="s">
        <v>61</v>
      </c>
      <c r="I1512" s="1" t="s">
        <v>41</v>
      </c>
      <c r="J1512" s="1" t="s">
        <v>673</v>
      </c>
      <c r="K1512" s="1" t="s">
        <v>9072</v>
      </c>
      <c r="L1512" s="1" t="s">
        <v>9073</v>
      </c>
    </row>
    <row r="1513" spans="1:12" x14ac:dyDescent="0.25">
      <c r="A1513" s="1" t="s">
        <v>9074</v>
      </c>
      <c r="B1513" s="1" t="s">
        <v>9075</v>
      </c>
      <c r="C1513" s="1" t="s">
        <v>47</v>
      </c>
      <c r="D1513" s="1" t="s">
        <v>9076</v>
      </c>
      <c r="E1513" s="1" t="s">
        <v>9077</v>
      </c>
      <c r="F1513" s="1" t="s">
        <v>2471</v>
      </c>
      <c r="G1513" s="1" t="s">
        <v>9078</v>
      </c>
      <c r="H1513" s="1" t="s">
        <v>3275</v>
      </c>
      <c r="I1513" s="1" t="s">
        <v>41</v>
      </c>
      <c r="J1513" s="1" t="s">
        <v>673</v>
      </c>
      <c r="K1513" s="1" t="s">
        <v>9079</v>
      </c>
      <c r="L1513" s="1" t="s">
        <v>9080</v>
      </c>
    </row>
    <row r="1514" spans="1:12" x14ac:dyDescent="0.25">
      <c r="A1514" s="1" t="s">
        <v>9081</v>
      </c>
      <c r="B1514" s="1" t="s">
        <v>4305</v>
      </c>
      <c r="C1514" s="1" t="s">
        <v>99</v>
      </c>
      <c r="D1514" s="1" t="s">
        <v>9082</v>
      </c>
      <c r="E1514" s="1" t="s">
        <v>4307</v>
      </c>
      <c r="F1514" s="1" t="s">
        <v>3855</v>
      </c>
      <c r="G1514" s="1" t="s">
        <v>9083</v>
      </c>
      <c r="H1514" s="1" t="s">
        <v>3275</v>
      </c>
      <c r="I1514" s="1" t="s">
        <v>41</v>
      </c>
      <c r="J1514" s="1" t="s">
        <v>673</v>
      </c>
      <c r="K1514" s="1" t="s">
        <v>9084</v>
      </c>
      <c r="L1514" s="1" t="s">
        <v>9085</v>
      </c>
    </row>
    <row r="1515" spans="1:12" x14ac:dyDescent="0.25">
      <c r="A1515" s="1" t="s">
        <v>9086</v>
      </c>
      <c r="B1515" s="1" t="s">
        <v>5685</v>
      </c>
      <c r="C1515" s="1" t="s">
        <v>47</v>
      </c>
      <c r="D1515" s="1" t="s">
        <v>9087</v>
      </c>
      <c r="E1515" s="1" t="s">
        <v>5687</v>
      </c>
      <c r="F1515" s="1" t="s">
        <v>2015</v>
      </c>
      <c r="G1515" s="1" t="s">
        <v>9088</v>
      </c>
      <c r="H1515" s="1" t="s">
        <v>52</v>
      </c>
      <c r="I1515" s="1" t="s">
        <v>41</v>
      </c>
      <c r="J1515" s="1" t="s">
        <v>673</v>
      </c>
      <c r="K1515" s="1" t="s">
        <v>9089</v>
      </c>
      <c r="L1515" s="1" t="s">
        <v>9090</v>
      </c>
    </row>
    <row r="1516" spans="1:12" x14ac:dyDescent="0.25">
      <c r="A1516" s="1" t="s">
        <v>9091</v>
      </c>
      <c r="B1516" s="1" t="s">
        <v>3886</v>
      </c>
      <c r="C1516" s="1" t="s">
        <v>47</v>
      </c>
      <c r="D1516" s="1" t="s">
        <v>9092</v>
      </c>
      <c r="E1516" s="1" t="s">
        <v>3888</v>
      </c>
      <c r="F1516" s="1" t="s">
        <v>2471</v>
      </c>
      <c r="G1516" s="1" t="s">
        <v>9093</v>
      </c>
      <c r="H1516" s="1" t="s">
        <v>61</v>
      </c>
      <c r="I1516" s="1" t="s">
        <v>41</v>
      </c>
      <c r="J1516" s="1" t="s">
        <v>673</v>
      </c>
      <c r="K1516" s="1" t="s">
        <v>9094</v>
      </c>
      <c r="L1516" s="1" t="s">
        <v>9095</v>
      </c>
    </row>
    <row r="1517" spans="1:12" x14ac:dyDescent="0.25">
      <c r="A1517" s="1" t="s">
        <v>9096</v>
      </c>
      <c r="B1517" s="1" t="s">
        <v>7836</v>
      </c>
      <c r="C1517" s="1" t="s">
        <v>629</v>
      </c>
      <c r="D1517" s="1" t="s">
        <v>9097</v>
      </c>
      <c r="E1517" s="1" t="s">
        <v>7839</v>
      </c>
      <c r="F1517" s="1" t="s">
        <v>2107</v>
      </c>
      <c r="G1517" s="1" t="s">
        <v>158</v>
      </c>
      <c r="H1517" s="1" t="s">
        <v>9098</v>
      </c>
      <c r="I1517" s="1" t="s">
        <v>41</v>
      </c>
      <c r="J1517" s="1" t="s">
        <v>673</v>
      </c>
      <c r="K1517" s="1" t="s">
        <v>9099</v>
      </c>
      <c r="L1517" s="1" t="s">
        <v>9100</v>
      </c>
    </row>
    <row r="1518" spans="1:12" x14ac:dyDescent="0.25">
      <c r="A1518" s="1" t="s">
        <v>9101</v>
      </c>
      <c r="B1518" s="1" t="s">
        <v>3405</v>
      </c>
      <c r="C1518" s="1" t="s">
        <v>47</v>
      </c>
      <c r="D1518" s="1" t="s">
        <v>9102</v>
      </c>
      <c r="E1518" s="1" t="s">
        <v>3407</v>
      </c>
      <c r="F1518" s="1" t="s">
        <v>1858</v>
      </c>
      <c r="G1518" s="1" t="s">
        <v>9103</v>
      </c>
      <c r="H1518" s="1" t="s">
        <v>3275</v>
      </c>
      <c r="I1518" s="1" t="s">
        <v>2563</v>
      </c>
      <c r="J1518" s="1" t="s">
        <v>673</v>
      </c>
      <c r="K1518" s="1" t="s">
        <v>9104</v>
      </c>
      <c r="L1518" s="1" t="s">
        <v>9105</v>
      </c>
    </row>
    <row r="1519" spans="1:12" x14ac:dyDescent="0.25">
      <c r="A1519" s="1" t="s">
        <v>9106</v>
      </c>
      <c r="B1519" s="1" t="s">
        <v>9107</v>
      </c>
      <c r="C1519" s="1" t="s">
        <v>9108</v>
      </c>
      <c r="D1519" s="1" t="s">
        <v>9109</v>
      </c>
      <c r="E1519" s="1" t="s">
        <v>9110</v>
      </c>
      <c r="F1519" s="1" t="s">
        <v>1858</v>
      </c>
      <c r="G1519" s="1" t="s">
        <v>9111</v>
      </c>
      <c r="H1519" s="1" t="s">
        <v>3417</v>
      </c>
      <c r="I1519" s="1" t="s">
        <v>41</v>
      </c>
      <c r="J1519" s="1" t="s">
        <v>673</v>
      </c>
      <c r="K1519" s="1" t="s">
        <v>9112</v>
      </c>
      <c r="L1519" s="1" t="s">
        <v>9113</v>
      </c>
    </row>
    <row r="1520" spans="1:12" x14ac:dyDescent="0.25">
      <c r="A1520" s="1" t="s">
        <v>9114</v>
      </c>
      <c r="B1520" s="1" t="s">
        <v>8330</v>
      </c>
      <c r="C1520" s="1" t="s">
        <v>8331</v>
      </c>
      <c r="D1520" s="1" t="s">
        <v>9115</v>
      </c>
      <c r="E1520" s="1" t="s">
        <v>8333</v>
      </c>
      <c r="F1520" s="1" t="s">
        <v>3297</v>
      </c>
      <c r="G1520" s="1" t="s">
        <v>8334</v>
      </c>
      <c r="H1520" s="1" t="s">
        <v>52</v>
      </c>
      <c r="I1520" s="1" t="s">
        <v>41</v>
      </c>
      <c r="J1520" s="1" t="s">
        <v>673</v>
      </c>
      <c r="K1520" s="1" t="s">
        <v>9116</v>
      </c>
      <c r="L1520" s="1" t="s">
        <v>9117</v>
      </c>
    </row>
    <row r="1521" spans="1:12" x14ac:dyDescent="0.25">
      <c r="A1521" s="1" t="s">
        <v>9118</v>
      </c>
      <c r="B1521" s="1" t="s">
        <v>2513</v>
      </c>
      <c r="C1521" s="1" t="s">
        <v>47</v>
      </c>
      <c r="D1521" s="1" t="s">
        <v>9119</v>
      </c>
      <c r="E1521" s="1" t="s">
        <v>2515</v>
      </c>
      <c r="F1521" s="1" t="s">
        <v>2101</v>
      </c>
      <c r="G1521" s="1" t="s">
        <v>9120</v>
      </c>
      <c r="H1521" s="1" t="s">
        <v>3562</v>
      </c>
      <c r="I1521" s="1" t="s">
        <v>86</v>
      </c>
      <c r="J1521" s="1" t="s">
        <v>673</v>
      </c>
      <c r="K1521" s="1" t="s">
        <v>9121</v>
      </c>
      <c r="L1521" s="1" t="s">
        <v>9122</v>
      </c>
    </row>
    <row r="1522" spans="1:12" x14ac:dyDescent="0.25">
      <c r="A1522" s="1" t="s">
        <v>9123</v>
      </c>
      <c r="B1522" s="1" t="s">
        <v>9124</v>
      </c>
      <c r="C1522" s="1" t="s">
        <v>608</v>
      </c>
      <c r="D1522" s="1" t="s">
        <v>9125</v>
      </c>
      <c r="E1522" s="1" t="s">
        <v>9126</v>
      </c>
      <c r="F1522" s="1" t="s">
        <v>1858</v>
      </c>
      <c r="G1522" s="1" t="s">
        <v>9127</v>
      </c>
      <c r="H1522" s="1" t="s">
        <v>3275</v>
      </c>
      <c r="I1522" s="1" t="s">
        <v>41</v>
      </c>
      <c r="J1522" s="1" t="s">
        <v>673</v>
      </c>
      <c r="K1522" s="1" t="s">
        <v>9125</v>
      </c>
      <c r="L1522" s="1" t="s">
        <v>9128</v>
      </c>
    </row>
    <row r="1523" spans="1:12" x14ac:dyDescent="0.25">
      <c r="A1523" s="1" t="s">
        <v>9129</v>
      </c>
      <c r="B1523" s="1" t="s">
        <v>2513</v>
      </c>
      <c r="C1523" s="1" t="s">
        <v>47</v>
      </c>
      <c r="D1523" s="1" t="s">
        <v>9130</v>
      </c>
      <c r="E1523" s="1" t="s">
        <v>2515</v>
      </c>
      <c r="F1523" s="1" t="s">
        <v>2101</v>
      </c>
      <c r="G1523" s="1" t="s">
        <v>9131</v>
      </c>
      <c r="H1523" s="1" t="s">
        <v>3562</v>
      </c>
      <c r="I1523" s="1" t="s">
        <v>86</v>
      </c>
      <c r="J1523" s="1" t="s">
        <v>673</v>
      </c>
      <c r="K1523" s="1" t="s">
        <v>9132</v>
      </c>
      <c r="L1523" s="1" t="s">
        <v>9133</v>
      </c>
    </row>
    <row r="1524" spans="1:12" x14ac:dyDescent="0.25">
      <c r="A1524" s="1" t="s">
        <v>9134</v>
      </c>
      <c r="B1524" s="1" t="s">
        <v>3953</v>
      </c>
      <c r="C1524" s="1" t="s">
        <v>47</v>
      </c>
      <c r="D1524" s="1" t="s">
        <v>9135</v>
      </c>
      <c r="E1524" s="1" t="s">
        <v>3955</v>
      </c>
      <c r="F1524" s="1" t="s">
        <v>2577</v>
      </c>
      <c r="G1524" s="1" t="s">
        <v>483</v>
      </c>
      <c r="H1524" s="1" t="s">
        <v>914</v>
      </c>
      <c r="I1524" s="1" t="s">
        <v>41</v>
      </c>
      <c r="J1524" s="1" t="s">
        <v>673</v>
      </c>
      <c r="K1524" s="1" t="s">
        <v>9136</v>
      </c>
      <c r="L1524" s="1" t="s">
        <v>9137</v>
      </c>
    </row>
    <row r="1525" spans="1:12" x14ac:dyDescent="0.25">
      <c r="A1525" s="1" t="s">
        <v>9138</v>
      </c>
      <c r="B1525" s="1" t="s">
        <v>3566</v>
      </c>
      <c r="C1525" s="1" t="s">
        <v>47</v>
      </c>
      <c r="D1525" s="1" t="s">
        <v>9139</v>
      </c>
      <c r="E1525" s="1" t="s">
        <v>3569</v>
      </c>
      <c r="F1525" s="1" t="s">
        <v>2015</v>
      </c>
      <c r="G1525" s="1" t="s">
        <v>9140</v>
      </c>
      <c r="H1525" s="1" t="s">
        <v>3275</v>
      </c>
      <c r="I1525" s="1" t="s">
        <v>41</v>
      </c>
      <c r="J1525" s="1" t="s">
        <v>673</v>
      </c>
      <c r="K1525" s="1" t="s">
        <v>9141</v>
      </c>
      <c r="L1525" s="1" t="s">
        <v>9142</v>
      </c>
    </row>
    <row r="1526" spans="1:12" x14ac:dyDescent="0.25">
      <c r="A1526" s="1" t="s">
        <v>9143</v>
      </c>
      <c r="B1526" s="1" t="s">
        <v>3261</v>
      </c>
      <c r="C1526" s="1" t="s">
        <v>47</v>
      </c>
      <c r="D1526" s="1" t="s">
        <v>9144</v>
      </c>
      <c r="E1526" s="1" t="s">
        <v>3264</v>
      </c>
      <c r="F1526" s="1" t="s">
        <v>2101</v>
      </c>
      <c r="G1526" s="1" t="s">
        <v>9145</v>
      </c>
      <c r="H1526" s="1" t="s">
        <v>52</v>
      </c>
      <c r="I1526" s="1" t="s">
        <v>41</v>
      </c>
      <c r="J1526" s="1" t="s">
        <v>673</v>
      </c>
      <c r="K1526" s="1" t="s">
        <v>9146</v>
      </c>
      <c r="L1526" s="1" t="s">
        <v>9147</v>
      </c>
    </row>
    <row r="1527" spans="1:12" x14ac:dyDescent="0.25">
      <c r="A1527" s="1" t="s">
        <v>9148</v>
      </c>
      <c r="B1527" s="1" t="s">
        <v>9149</v>
      </c>
      <c r="C1527" s="1" t="s">
        <v>2492</v>
      </c>
      <c r="D1527" s="1" t="s">
        <v>9150</v>
      </c>
      <c r="E1527" s="1" t="s">
        <v>9151</v>
      </c>
      <c r="F1527" s="1" t="s">
        <v>2101</v>
      </c>
      <c r="G1527" s="1" t="s">
        <v>9152</v>
      </c>
      <c r="H1527" s="1" t="s">
        <v>3266</v>
      </c>
      <c r="I1527" s="1" t="s">
        <v>41</v>
      </c>
      <c r="J1527" s="1" t="s">
        <v>673</v>
      </c>
      <c r="K1527" s="1" t="s">
        <v>9153</v>
      </c>
      <c r="L1527" s="1" t="s">
        <v>9154</v>
      </c>
    </row>
    <row r="1528" spans="1:12" x14ac:dyDescent="0.25">
      <c r="A1528" s="1" t="s">
        <v>9155</v>
      </c>
      <c r="B1528" s="1" t="s">
        <v>4787</v>
      </c>
      <c r="C1528" s="1" t="s">
        <v>9156</v>
      </c>
      <c r="D1528" s="1" t="s">
        <v>9157</v>
      </c>
      <c r="E1528" s="1" t="s">
        <v>4789</v>
      </c>
      <c r="F1528" s="1" t="s">
        <v>2577</v>
      </c>
      <c r="G1528" s="1" t="s">
        <v>1030</v>
      </c>
      <c r="H1528" s="1" t="s">
        <v>52</v>
      </c>
      <c r="I1528" s="1" t="s">
        <v>41</v>
      </c>
      <c r="J1528" s="1" t="s">
        <v>673</v>
      </c>
      <c r="K1528" s="1" t="s">
        <v>9158</v>
      </c>
      <c r="L1528" s="1" t="s">
        <v>9159</v>
      </c>
    </row>
    <row r="1529" spans="1:12" x14ac:dyDescent="0.25">
      <c r="A1529" s="1" t="s">
        <v>9160</v>
      </c>
      <c r="B1529" s="1" t="s">
        <v>4465</v>
      </c>
      <c r="C1529" s="1" t="s">
        <v>47</v>
      </c>
      <c r="D1529" s="1" t="s">
        <v>9161</v>
      </c>
      <c r="E1529" s="1" t="s">
        <v>4467</v>
      </c>
      <c r="F1529" s="1" t="s">
        <v>2033</v>
      </c>
      <c r="G1529" s="1" t="s">
        <v>9162</v>
      </c>
      <c r="H1529" s="1" t="s">
        <v>3275</v>
      </c>
      <c r="I1529" s="1" t="s">
        <v>41</v>
      </c>
      <c r="J1529" s="1" t="s">
        <v>673</v>
      </c>
      <c r="K1529" s="1" t="s">
        <v>9163</v>
      </c>
      <c r="L1529" s="1" t="s">
        <v>9164</v>
      </c>
    </row>
    <row r="1530" spans="1:12" x14ac:dyDescent="0.25">
      <c r="A1530" s="1" t="s">
        <v>9165</v>
      </c>
      <c r="B1530" s="1" t="s">
        <v>4657</v>
      </c>
      <c r="C1530" s="1" t="s">
        <v>9166</v>
      </c>
      <c r="D1530" s="1" t="s">
        <v>9167</v>
      </c>
      <c r="E1530" s="1" t="s">
        <v>4659</v>
      </c>
      <c r="F1530" s="1" t="s">
        <v>2471</v>
      </c>
      <c r="G1530" s="1" t="s">
        <v>9168</v>
      </c>
      <c r="H1530" s="1" t="s">
        <v>61</v>
      </c>
      <c r="I1530" s="1" t="s">
        <v>41</v>
      </c>
      <c r="J1530" s="1" t="s">
        <v>673</v>
      </c>
      <c r="K1530" s="1" t="s">
        <v>9169</v>
      </c>
      <c r="L1530" s="1" t="s">
        <v>9170</v>
      </c>
    </row>
    <row r="1531" spans="1:12" x14ac:dyDescent="0.25">
      <c r="A1531" s="1" t="s">
        <v>9171</v>
      </c>
      <c r="B1531" s="1" t="s">
        <v>4978</v>
      </c>
      <c r="C1531" s="1" t="s">
        <v>47</v>
      </c>
      <c r="D1531" s="1" t="s">
        <v>9172</v>
      </c>
      <c r="E1531" s="1" t="s">
        <v>4980</v>
      </c>
      <c r="F1531" s="1" t="s">
        <v>2042</v>
      </c>
      <c r="G1531" s="1" t="s">
        <v>9173</v>
      </c>
      <c r="H1531" s="1" t="s">
        <v>52</v>
      </c>
      <c r="I1531" s="1" t="s">
        <v>41</v>
      </c>
      <c r="J1531" s="1" t="s">
        <v>673</v>
      </c>
      <c r="K1531" s="1" t="s">
        <v>9174</v>
      </c>
      <c r="L1531" s="1" t="s">
        <v>9175</v>
      </c>
    </row>
    <row r="1532" spans="1:12" x14ac:dyDescent="0.25">
      <c r="A1532" s="1" t="s">
        <v>9176</v>
      </c>
      <c r="B1532" s="1" t="s">
        <v>3573</v>
      </c>
      <c r="C1532" s="1" t="s">
        <v>47</v>
      </c>
      <c r="D1532" s="1" t="s">
        <v>9177</v>
      </c>
      <c r="E1532" s="1" t="s">
        <v>3575</v>
      </c>
      <c r="F1532" s="1" t="s">
        <v>1858</v>
      </c>
      <c r="G1532" s="1" t="s">
        <v>4581</v>
      </c>
      <c r="H1532" s="1" t="s">
        <v>52</v>
      </c>
      <c r="I1532" s="1" t="s">
        <v>41</v>
      </c>
      <c r="J1532" s="1" t="s">
        <v>673</v>
      </c>
      <c r="K1532" s="1" t="s">
        <v>9178</v>
      </c>
      <c r="L1532" s="1" t="s">
        <v>9179</v>
      </c>
    </row>
    <row r="1533" spans="1:12" x14ac:dyDescent="0.25">
      <c r="A1533" s="1" t="s">
        <v>9180</v>
      </c>
      <c r="B1533" s="1" t="s">
        <v>3261</v>
      </c>
      <c r="C1533" s="1" t="s">
        <v>7029</v>
      </c>
      <c r="D1533" s="1" t="s">
        <v>9181</v>
      </c>
      <c r="E1533" s="1" t="s">
        <v>3264</v>
      </c>
      <c r="F1533" s="1" t="s">
        <v>2101</v>
      </c>
      <c r="G1533" s="1" t="s">
        <v>9182</v>
      </c>
      <c r="H1533" s="1" t="s">
        <v>3266</v>
      </c>
      <c r="I1533" s="1" t="s">
        <v>41</v>
      </c>
      <c r="J1533" s="1" t="s">
        <v>673</v>
      </c>
      <c r="K1533" s="1" t="s">
        <v>9183</v>
      </c>
      <c r="L1533" s="1" t="s">
        <v>9184</v>
      </c>
    </row>
    <row r="1534" spans="1:12" x14ac:dyDescent="0.25">
      <c r="A1534" s="1" t="s">
        <v>9185</v>
      </c>
      <c r="B1534" s="1" t="s">
        <v>2047</v>
      </c>
      <c r="C1534" s="1" t="s">
        <v>629</v>
      </c>
      <c r="D1534" s="1" t="s">
        <v>9186</v>
      </c>
      <c r="E1534" s="1" t="s">
        <v>2049</v>
      </c>
      <c r="F1534" s="1" t="s">
        <v>2101</v>
      </c>
      <c r="G1534" s="1" t="s">
        <v>9187</v>
      </c>
      <c r="H1534" s="1" t="s">
        <v>3477</v>
      </c>
      <c r="I1534" s="1" t="s">
        <v>41</v>
      </c>
      <c r="J1534" s="1" t="s">
        <v>673</v>
      </c>
      <c r="K1534" s="1" t="s">
        <v>9188</v>
      </c>
      <c r="L1534" s="1" t="s">
        <v>9189</v>
      </c>
    </row>
    <row r="1535" spans="1:12" x14ac:dyDescent="0.25">
      <c r="A1535" s="1" t="s">
        <v>9190</v>
      </c>
      <c r="B1535" s="1" t="s">
        <v>5086</v>
      </c>
      <c r="C1535" s="1" t="s">
        <v>47</v>
      </c>
      <c r="D1535" s="1" t="s">
        <v>9191</v>
      </c>
      <c r="E1535" s="1" t="s">
        <v>5088</v>
      </c>
      <c r="F1535" s="1" t="s">
        <v>5089</v>
      </c>
      <c r="G1535" s="1" t="s">
        <v>9192</v>
      </c>
      <c r="H1535" s="1" t="s">
        <v>61</v>
      </c>
      <c r="I1535" s="1" t="s">
        <v>41</v>
      </c>
      <c r="J1535" s="1" t="s">
        <v>673</v>
      </c>
      <c r="K1535" s="1" t="s">
        <v>9193</v>
      </c>
      <c r="L1535" s="1" t="s">
        <v>9194</v>
      </c>
    </row>
    <row r="1536" spans="1:12" x14ac:dyDescent="0.25">
      <c r="A1536" s="1" t="s">
        <v>9195</v>
      </c>
      <c r="B1536" s="1" t="s">
        <v>2054</v>
      </c>
      <c r="C1536" s="1" t="s">
        <v>4049</v>
      </c>
      <c r="D1536" s="1" t="s">
        <v>9196</v>
      </c>
      <c r="E1536" s="1" t="s">
        <v>2057</v>
      </c>
      <c r="F1536" s="1" t="s">
        <v>4676</v>
      </c>
      <c r="G1536" s="1" t="s">
        <v>9197</v>
      </c>
      <c r="H1536" s="1" t="s">
        <v>3417</v>
      </c>
      <c r="I1536" s="1" t="s">
        <v>41</v>
      </c>
      <c r="J1536" s="1" t="s">
        <v>673</v>
      </c>
      <c r="K1536" s="1" t="s">
        <v>9198</v>
      </c>
      <c r="L1536" s="1" t="s">
        <v>9199</v>
      </c>
    </row>
    <row r="1537" spans="1:12" x14ac:dyDescent="0.25">
      <c r="A1537" s="1" t="s">
        <v>9200</v>
      </c>
      <c r="B1537" s="1" t="s">
        <v>9201</v>
      </c>
      <c r="C1537" s="1" t="s">
        <v>9202</v>
      </c>
      <c r="D1537" s="1" t="s">
        <v>9203</v>
      </c>
      <c r="E1537" s="1" t="s">
        <v>9204</v>
      </c>
      <c r="F1537" s="1" t="s">
        <v>2015</v>
      </c>
      <c r="G1537" s="1" t="s">
        <v>9205</v>
      </c>
      <c r="H1537" s="1" t="s">
        <v>52</v>
      </c>
      <c r="I1537" s="1" t="s">
        <v>41</v>
      </c>
      <c r="J1537" s="1" t="s">
        <v>673</v>
      </c>
      <c r="K1537" s="1" t="s">
        <v>9206</v>
      </c>
      <c r="L1537" s="1" t="s">
        <v>9207</v>
      </c>
    </row>
    <row r="1538" spans="1:12" x14ac:dyDescent="0.25">
      <c r="A1538" s="1" t="s">
        <v>9208</v>
      </c>
      <c r="B1538" s="1" t="s">
        <v>9209</v>
      </c>
      <c r="C1538" s="1" t="s">
        <v>47</v>
      </c>
      <c r="D1538" s="1" t="s">
        <v>9210</v>
      </c>
      <c r="E1538" s="1" t="s">
        <v>9211</v>
      </c>
      <c r="F1538" s="1" t="s">
        <v>9212</v>
      </c>
      <c r="G1538" s="1" t="s">
        <v>9213</v>
      </c>
      <c r="H1538" s="1" t="s">
        <v>4284</v>
      </c>
      <c r="I1538" s="1" t="s">
        <v>41</v>
      </c>
      <c r="J1538" s="1" t="s">
        <v>673</v>
      </c>
      <c r="K1538" s="1" t="s">
        <v>9214</v>
      </c>
      <c r="L1538" s="1" t="s">
        <v>9215</v>
      </c>
    </row>
    <row r="1539" spans="1:12" x14ac:dyDescent="0.25">
      <c r="A1539" s="1" t="s">
        <v>9216</v>
      </c>
      <c r="B1539" s="1" t="s">
        <v>3953</v>
      </c>
      <c r="C1539" s="1" t="s">
        <v>47</v>
      </c>
      <c r="D1539" s="1" t="s">
        <v>9217</v>
      </c>
      <c r="E1539" s="1" t="s">
        <v>3955</v>
      </c>
      <c r="F1539" s="1" t="s">
        <v>985</v>
      </c>
      <c r="G1539" s="1" t="s">
        <v>318</v>
      </c>
      <c r="H1539" s="1" t="s">
        <v>1821</v>
      </c>
      <c r="I1539" s="1" t="s">
        <v>41</v>
      </c>
      <c r="J1539" s="1" t="s">
        <v>673</v>
      </c>
      <c r="K1539" s="1" t="s">
        <v>9218</v>
      </c>
      <c r="L1539" s="1" t="s">
        <v>9219</v>
      </c>
    </row>
    <row r="1540" spans="1:12" x14ac:dyDescent="0.25">
      <c r="A1540" s="1" t="s">
        <v>9220</v>
      </c>
      <c r="B1540" s="1" t="s">
        <v>1973</v>
      </c>
      <c r="C1540" s="1" t="s">
        <v>1487</v>
      </c>
      <c r="D1540" s="1" t="s">
        <v>9221</v>
      </c>
      <c r="E1540" s="1" t="s">
        <v>1835</v>
      </c>
      <c r="F1540" s="1" t="s">
        <v>579</v>
      </c>
      <c r="G1540" s="1" t="s">
        <v>9222</v>
      </c>
      <c r="H1540" s="1" t="s">
        <v>256</v>
      </c>
      <c r="I1540" s="1" t="s">
        <v>41</v>
      </c>
      <c r="J1540" s="1" t="s">
        <v>673</v>
      </c>
      <c r="K1540" s="1" t="s">
        <v>9223</v>
      </c>
      <c r="L1540" s="1" t="s">
        <v>9224</v>
      </c>
    </row>
    <row r="1541" spans="1:12" x14ac:dyDescent="0.25">
      <c r="A1541" s="1" t="s">
        <v>9225</v>
      </c>
      <c r="B1541" s="1" t="s">
        <v>8373</v>
      </c>
      <c r="C1541" s="1" t="s">
        <v>7294</v>
      </c>
      <c r="D1541" s="1" t="s">
        <v>9226</v>
      </c>
      <c r="E1541" s="1" t="s">
        <v>8375</v>
      </c>
      <c r="F1541" s="1" t="s">
        <v>3855</v>
      </c>
      <c r="G1541" s="1" t="s">
        <v>9227</v>
      </c>
      <c r="H1541" s="1" t="s">
        <v>9228</v>
      </c>
      <c r="I1541" s="1" t="s">
        <v>41</v>
      </c>
      <c r="J1541" s="1" t="s">
        <v>673</v>
      </c>
      <c r="K1541" s="1" t="s">
        <v>9229</v>
      </c>
      <c r="L1541" s="1" t="s">
        <v>9230</v>
      </c>
    </row>
    <row r="1542" spans="1:12" x14ac:dyDescent="0.25">
      <c r="A1542" s="1" t="s">
        <v>9231</v>
      </c>
      <c r="B1542" s="1" t="s">
        <v>3822</v>
      </c>
      <c r="C1542" s="1" t="s">
        <v>9232</v>
      </c>
      <c r="D1542" s="1" t="s">
        <v>9233</v>
      </c>
      <c r="E1542" s="1" t="s">
        <v>3825</v>
      </c>
      <c r="F1542" s="1" t="s">
        <v>2471</v>
      </c>
      <c r="G1542" s="1" t="s">
        <v>9234</v>
      </c>
      <c r="H1542" s="1" t="s">
        <v>9228</v>
      </c>
      <c r="I1542" s="1" t="s">
        <v>41</v>
      </c>
      <c r="J1542" s="1" t="s">
        <v>673</v>
      </c>
      <c r="K1542" s="1" t="s">
        <v>9235</v>
      </c>
      <c r="L1542" s="1" t="s">
        <v>9236</v>
      </c>
    </row>
    <row r="1543" spans="1:12" x14ac:dyDescent="0.25">
      <c r="A1543" s="1" t="s">
        <v>9237</v>
      </c>
      <c r="B1543" s="1" t="s">
        <v>9238</v>
      </c>
      <c r="C1543" s="1" t="s">
        <v>1842</v>
      </c>
      <c r="D1543" s="1" t="s">
        <v>9239</v>
      </c>
      <c r="E1543" s="1" t="s">
        <v>9240</v>
      </c>
      <c r="F1543" s="1" t="s">
        <v>545</v>
      </c>
      <c r="G1543" s="1" t="s">
        <v>9241</v>
      </c>
      <c r="H1543" s="1" t="s">
        <v>40</v>
      </c>
      <c r="I1543" s="1" t="s">
        <v>41</v>
      </c>
      <c r="J1543" s="1" t="s">
        <v>673</v>
      </c>
      <c r="K1543" s="1" t="s">
        <v>9241</v>
      </c>
      <c r="L1543" s="1" t="s">
        <v>9242</v>
      </c>
    </row>
    <row r="1544" spans="1:12" x14ac:dyDescent="0.25">
      <c r="A1544" s="1" t="s">
        <v>9243</v>
      </c>
      <c r="B1544" s="1" t="s">
        <v>9244</v>
      </c>
      <c r="C1544" s="1" t="s">
        <v>9245</v>
      </c>
      <c r="D1544" s="1" t="s">
        <v>9246</v>
      </c>
      <c r="E1544" s="1" t="s">
        <v>9247</v>
      </c>
      <c r="F1544" s="1" t="s">
        <v>985</v>
      </c>
      <c r="G1544" s="1" t="s">
        <v>9248</v>
      </c>
      <c r="H1544" s="1" t="s">
        <v>9249</v>
      </c>
      <c r="I1544" s="1" t="s">
        <v>41</v>
      </c>
      <c r="J1544" s="1" t="s">
        <v>673</v>
      </c>
      <c r="K1544" s="1" t="s">
        <v>9250</v>
      </c>
      <c r="L1544" s="1" t="s">
        <v>9251</v>
      </c>
    </row>
    <row r="1545" spans="1:12" x14ac:dyDescent="0.25">
      <c r="A1545" s="1" t="s">
        <v>9252</v>
      </c>
      <c r="B1545" s="1" t="s">
        <v>9253</v>
      </c>
      <c r="C1545" s="1" t="s">
        <v>171</v>
      </c>
      <c r="D1545" s="1" t="s">
        <v>9254</v>
      </c>
      <c r="E1545" s="1" t="s">
        <v>9255</v>
      </c>
      <c r="F1545" s="1" t="s">
        <v>9256</v>
      </c>
      <c r="G1545" s="1" t="s">
        <v>4004</v>
      </c>
      <c r="H1545" s="1" t="s">
        <v>2380</v>
      </c>
      <c r="I1545" s="1" t="s">
        <v>41</v>
      </c>
      <c r="J1545" s="1" t="s">
        <v>673</v>
      </c>
      <c r="K1545" s="1" t="s">
        <v>9257</v>
      </c>
      <c r="L1545" s="1" t="s">
        <v>9258</v>
      </c>
    </row>
    <row r="1546" spans="1:12" x14ac:dyDescent="0.25">
      <c r="A1546" s="1" t="s">
        <v>9259</v>
      </c>
      <c r="B1546" s="1" t="s">
        <v>9260</v>
      </c>
      <c r="C1546" s="1" t="s">
        <v>9261</v>
      </c>
      <c r="D1546" s="1" t="s">
        <v>9262</v>
      </c>
      <c r="E1546" s="1" t="s">
        <v>9263</v>
      </c>
      <c r="F1546" s="1" t="s">
        <v>9256</v>
      </c>
      <c r="G1546" s="1" t="s">
        <v>9264</v>
      </c>
      <c r="H1546" s="1" t="s">
        <v>9265</v>
      </c>
      <c r="I1546" s="1" t="s">
        <v>41</v>
      </c>
      <c r="J1546" s="1" t="s">
        <v>673</v>
      </c>
      <c r="K1546" s="1" t="s">
        <v>9266</v>
      </c>
      <c r="L1546" s="1" t="s">
        <v>9267</v>
      </c>
    </row>
    <row r="1547" spans="1:12" x14ac:dyDescent="0.25">
      <c r="A1547" s="1" t="s">
        <v>9268</v>
      </c>
      <c r="B1547" s="1" t="s">
        <v>9269</v>
      </c>
      <c r="C1547" s="1" t="s">
        <v>9270</v>
      </c>
      <c r="D1547" s="1" t="s">
        <v>9271</v>
      </c>
      <c r="E1547" s="1" t="s">
        <v>9272</v>
      </c>
      <c r="F1547" s="1" t="s">
        <v>2101</v>
      </c>
      <c r="G1547" s="1" t="s">
        <v>9273</v>
      </c>
      <c r="H1547" s="1" t="s">
        <v>3266</v>
      </c>
      <c r="I1547" s="1" t="s">
        <v>41</v>
      </c>
      <c r="J1547" s="1" t="s">
        <v>673</v>
      </c>
      <c r="K1547" s="1" t="s">
        <v>9274</v>
      </c>
      <c r="L1547" s="1" t="s">
        <v>9275</v>
      </c>
    </row>
    <row r="1548" spans="1:12" x14ac:dyDescent="0.25">
      <c r="A1548" s="1" t="s">
        <v>9276</v>
      </c>
      <c r="B1548" s="1" t="s">
        <v>8253</v>
      </c>
      <c r="C1548" s="1" t="s">
        <v>171</v>
      </c>
      <c r="D1548" s="1" t="s">
        <v>9277</v>
      </c>
      <c r="E1548" s="1" t="s">
        <v>8255</v>
      </c>
      <c r="F1548" s="1" t="s">
        <v>6387</v>
      </c>
      <c r="G1548" s="1" t="s">
        <v>9278</v>
      </c>
      <c r="H1548" s="1" t="s">
        <v>3266</v>
      </c>
      <c r="I1548" s="1" t="s">
        <v>41</v>
      </c>
      <c r="J1548" s="1" t="s">
        <v>673</v>
      </c>
      <c r="K1548" s="1" t="s">
        <v>9279</v>
      </c>
      <c r="L1548" s="1" t="s">
        <v>9280</v>
      </c>
    </row>
    <row r="1549" spans="1:12" x14ac:dyDescent="0.25">
      <c r="A1549" s="1" t="s">
        <v>9281</v>
      </c>
      <c r="B1549" s="1" t="s">
        <v>9282</v>
      </c>
      <c r="C1549" s="1" t="s">
        <v>9283</v>
      </c>
      <c r="D1549" s="1" t="s">
        <v>9284</v>
      </c>
      <c r="E1549" s="1" t="s">
        <v>9285</v>
      </c>
      <c r="F1549" s="1" t="s">
        <v>985</v>
      </c>
      <c r="G1549" s="1" t="s">
        <v>9286</v>
      </c>
      <c r="H1549" s="1" t="s">
        <v>77</v>
      </c>
      <c r="I1549" s="1" t="s">
        <v>41</v>
      </c>
      <c r="J1549" s="1" t="s">
        <v>673</v>
      </c>
      <c r="K1549" s="1" t="s">
        <v>9286</v>
      </c>
      <c r="L1549" s="1" t="s">
        <v>9287</v>
      </c>
    </row>
    <row r="1550" spans="1:12" x14ac:dyDescent="0.25">
      <c r="A1550" s="1" t="s">
        <v>9288</v>
      </c>
      <c r="B1550" s="1" t="s">
        <v>9289</v>
      </c>
      <c r="C1550" s="1" t="s">
        <v>47</v>
      </c>
      <c r="D1550" s="1" t="s">
        <v>9290</v>
      </c>
      <c r="E1550" s="1" t="s">
        <v>9291</v>
      </c>
      <c r="F1550" s="1" t="s">
        <v>712</v>
      </c>
      <c r="G1550" s="1" t="s">
        <v>9292</v>
      </c>
      <c r="H1550" s="1" t="s">
        <v>2380</v>
      </c>
      <c r="I1550" s="1" t="s">
        <v>41</v>
      </c>
      <c r="J1550" s="1" t="s">
        <v>673</v>
      </c>
      <c r="K1550" s="1" t="s">
        <v>9293</v>
      </c>
      <c r="L1550" s="1" t="s">
        <v>9294</v>
      </c>
    </row>
    <row r="1551" spans="1:12" x14ac:dyDescent="0.25">
      <c r="A1551" s="1" t="s">
        <v>9295</v>
      </c>
      <c r="B1551" s="1" t="s">
        <v>1973</v>
      </c>
      <c r="C1551" s="1" t="s">
        <v>1487</v>
      </c>
      <c r="D1551" s="1" t="s">
        <v>9296</v>
      </c>
      <c r="E1551" s="1" t="s">
        <v>1835</v>
      </c>
      <c r="F1551" s="1" t="s">
        <v>579</v>
      </c>
      <c r="G1551" s="1" t="s">
        <v>9297</v>
      </c>
      <c r="H1551" s="1" t="s">
        <v>256</v>
      </c>
      <c r="I1551" s="1" t="s">
        <v>41</v>
      </c>
      <c r="J1551" s="1" t="s">
        <v>673</v>
      </c>
      <c r="K1551" s="1" t="s">
        <v>9298</v>
      </c>
      <c r="L1551" s="1" t="s">
        <v>9299</v>
      </c>
    </row>
    <row r="1552" spans="1:12" x14ac:dyDescent="0.25">
      <c r="A1552" s="1" t="s">
        <v>9300</v>
      </c>
      <c r="B1552" s="1" t="s">
        <v>2506</v>
      </c>
      <c r="C1552" s="1" t="s">
        <v>9301</v>
      </c>
      <c r="D1552" s="1" t="s">
        <v>9302</v>
      </c>
      <c r="E1552" s="1" t="s">
        <v>2508</v>
      </c>
      <c r="F1552" s="1" t="s">
        <v>2015</v>
      </c>
      <c r="G1552" s="1" t="s">
        <v>9303</v>
      </c>
      <c r="H1552" s="1" t="s">
        <v>9304</v>
      </c>
      <c r="I1552" s="1" t="s">
        <v>41</v>
      </c>
      <c r="J1552" s="1" t="s">
        <v>673</v>
      </c>
      <c r="K1552" s="1" t="s">
        <v>9305</v>
      </c>
      <c r="L1552" s="1" t="s">
        <v>9306</v>
      </c>
    </row>
    <row r="1553" spans="1:12" x14ac:dyDescent="0.25">
      <c r="A1553" s="1" t="s">
        <v>9307</v>
      </c>
      <c r="B1553" s="1" t="s">
        <v>9308</v>
      </c>
      <c r="C1553" s="1" t="s">
        <v>629</v>
      </c>
      <c r="D1553" s="1" t="s">
        <v>9309</v>
      </c>
      <c r="E1553" s="1" t="s">
        <v>9310</v>
      </c>
      <c r="F1553" s="1" t="s">
        <v>985</v>
      </c>
      <c r="G1553" s="1" t="s">
        <v>2235</v>
      </c>
      <c r="H1553" s="1" t="s">
        <v>9249</v>
      </c>
      <c r="I1553" s="1" t="s">
        <v>41</v>
      </c>
      <c r="J1553" s="1" t="s">
        <v>673</v>
      </c>
      <c r="K1553" s="1" t="s">
        <v>9311</v>
      </c>
      <c r="L1553" s="1" t="s">
        <v>9312</v>
      </c>
    </row>
    <row r="1554" spans="1:12" x14ac:dyDescent="0.25">
      <c r="A1554" s="1" t="s">
        <v>9313</v>
      </c>
      <c r="B1554" s="1" t="s">
        <v>73</v>
      </c>
      <c r="C1554" s="1" t="s">
        <v>1199</v>
      </c>
      <c r="D1554" s="1" t="s">
        <v>9314</v>
      </c>
      <c r="E1554" s="1" t="s">
        <v>75</v>
      </c>
      <c r="F1554" s="1" t="s">
        <v>9256</v>
      </c>
      <c r="G1554" s="1" t="s">
        <v>9315</v>
      </c>
      <c r="H1554" s="1" t="s">
        <v>2380</v>
      </c>
      <c r="I1554" s="1" t="s">
        <v>41</v>
      </c>
      <c r="J1554" s="1" t="s">
        <v>673</v>
      </c>
      <c r="K1554" s="1" t="s">
        <v>9316</v>
      </c>
      <c r="L1554" s="1" t="s">
        <v>9317</v>
      </c>
    </row>
    <row r="1555" spans="1:12" x14ac:dyDescent="0.25">
      <c r="A1555" s="1" t="s">
        <v>9318</v>
      </c>
      <c r="B1555" s="1" t="s">
        <v>9238</v>
      </c>
      <c r="C1555" s="1" t="s">
        <v>47</v>
      </c>
      <c r="D1555" s="1" t="s">
        <v>9319</v>
      </c>
      <c r="E1555" s="1" t="s">
        <v>9240</v>
      </c>
      <c r="F1555" s="1" t="s">
        <v>9256</v>
      </c>
      <c r="G1555" s="1" t="s">
        <v>5434</v>
      </c>
      <c r="H1555" s="1" t="s">
        <v>2380</v>
      </c>
      <c r="I1555" s="1" t="s">
        <v>41</v>
      </c>
      <c r="J1555" s="1" t="s">
        <v>673</v>
      </c>
      <c r="K1555" s="1" t="s">
        <v>5434</v>
      </c>
      <c r="L1555" s="1" t="s">
        <v>9320</v>
      </c>
    </row>
    <row r="1556" spans="1:12" x14ac:dyDescent="0.25">
      <c r="A1556" s="1" t="s">
        <v>9321</v>
      </c>
      <c r="B1556" s="1" t="s">
        <v>9282</v>
      </c>
      <c r="C1556" s="1" t="s">
        <v>9283</v>
      </c>
      <c r="D1556" s="1" t="s">
        <v>9322</v>
      </c>
      <c r="E1556" s="1" t="s">
        <v>9285</v>
      </c>
      <c r="F1556" s="1" t="s">
        <v>9323</v>
      </c>
      <c r="G1556" s="1" t="s">
        <v>9324</v>
      </c>
      <c r="H1556" s="1" t="s">
        <v>9325</v>
      </c>
      <c r="I1556" s="1" t="s">
        <v>41</v>
      </c>
      <c r="J1556" s="1" t="s">
        <v>673</v>
      </c>
      <c r="K1556" s="1" t="s">
        <v>9324</v>
      </c>
      <c r="L1556" s="1" t="s">
        <v>9326</v>
      </c>
    </row>
    <row r="1557" spans="1:12" x14ac:dyDescent="0.25">
      <c r="A1557" s="1" t="s">
        <v>9327</v>
      </c>
      <c r="B1557" s="1" t="s">
        <v>106</v>
      </c>
      <c r="C1557" s="1" t="s">
        <v>9328</v>
      </c>
      <c r="D1557" s="1" t="s">
        <v>9329</v>
      </c>
      <c r="E1557" s="1" t="s">
        <v>109</v>
      </c>
      <c r="F1557" s="1" t="s">
        <v>579</v>
      </c>
      <c r="G1557" s="1" t="s">
        <v>9330</v>
      </c>
      <c r="H1557" s="1" t="s">
        <v>9331</v>
      </c>
      <c r="I1557" s="1" t="s">
        <v>41</v>
      </c>
      <c r="J1557" s="1" t="s">
        <v>673</v>
      </c>
      <c r="K1557" s="1" t="s">
        <v>9332</v>
      </c>
      <c r="L1557" s="1" t="s">
        <v>9333</v>
      </c>
    </row>
    <row r="1558" spans="1:12" x14ac:dyDescent="0.25">
      <c r="A1558" s="1" t="s">
        <v>9334</v>
      </c>
      <c r="B1558" s="1" t="s">
        <v>9335</v>
      </c>
      <c r="C1558" s="1" t="s">
        <v>47</v>
      </c>
      <c r="D1558" s="1" t="s">
        <v>9336</v>
      </c>
      <c r="E1558" s="1" t="s">
        <v>9337</v>
      </c>
      <c r="F1558" s="1" t="s">
        <v>9256</v>
      </c>
      <c r="G1558" s="1" t="s">
        <v>9338</v>
      </c>
      <c r="H1558" s="1" t="s">
        <v>2380</v>
      </c>
      <c r="I1558" s="1" t="s">
        <v>41</v>
      </c>
      <c r="J1558" s="1" t="s">
        <v>673</v>
      </c>
      <c r="K1558" s="1" t="s">
        <v>9339</v>
      </c>
      <c r="L1558" s="1" t="s">
        <v>9340</v>
      </c>
    </row>
    <row r="1559" spans="1:12" x14ac:dyDescent="0.25">
      <c r="A1559" s="1" t="s">
        <v>9341</v>
      </c>
      <c r="B1559" s="1" t="s">
        <v>542</v>
      </c>
      <c r="C1559" s="1" t="s">
        <v>42</v>
      </c>
      <c r="D1559" s="1" t="s">
        <v>9342</v>
      </c>
      <c r="E1559" s="1" t="s">
        <v>544</v>
      </c>
      <c r="F1559" s="1" t="s">
        <v>545</v>
      </c>
      <c r="G1559" s="1" t="s">
        <v>9343</v>
      </c>
      <c r="H1559" s="1" t="s">
        <v>9265</v>
      </c>
      <c r="I1559" s="1" t="s">
        <v>41</v>
      </c>
      <c r="J1559" s="1" t="s">
        <v>673</v>
      </c>
      <c r="K1559" s="1" t="s">
        <v>9344</v>
      </c>
      <c r="L1559" s="1" t="s">
        <v>9345</v>
      </c>
    </row>
    <row r="1560" spans="1:12" x14ac:dyDescent="0.25">
      <c r="A1560" s="1" t="s">
        <v>9346</v>
      </c>
      <c r="B1560" s="1" t="s">
        <v>9347</v>
      </c>
      <c r="C1560" s="1" t="s">
        <v>42</v>
      </c>
      <c r="D1560" s="1" t="s">
        <v>9348</v>
      </c>
      <c r="E1560" s="1" t="s">
        <v>9349</v>
      </c>
      <c r="F1560" s="1" t="s">
        <v>9256</v>
      </c>
      <c r="G1560" s="1" t="s">
        <v>9350</v>
      </c>
      <c r="H1560" s="1" t="s">
        <v>2324</v>
      </c>
      <c r="I1560" s="1" t="s">
        <v>42</v>
      </c>
      <c r="J1560" s="1" t="s">
        <v>673</v>
      </c>
      <c r="K1560" s="1" t="s">
        <v>368</v>
      </c>
      <c r="L1560" s="1" t="s">
        <v>9351</v>
      </c>
    </row>
    <row r="1561" spans="1:12" x14ac:dyDescent="0.25">
      <c r="A1561" s="1" t="s">
        <v>9352</v>
      </c>
      <c r="B1561" s="1" t="s">
        <v>9335</v>
      </c>
      <c r="C1561" s="1" t="s">
        <v>47</v>
      </c>
      <c r="D1561" s="1" t="s">
        <v>9353</v>
      </c>
      <c r="E1561" s="1" t="s">
        <v>9337</v>
      </c>
      <c r="F1561" s="1" t="s">
        <v>9256</v>
      </c>
      <c r="G1561" s="1" t="s">
        <v>9354</v>
      </c>
      <c r="H1561" s="1" t="s">
        <v>2380</v>
      </c>
      <c r="I1561" s="1" t="s">
        <v>41</v>
      </c>
      <c r="J1561" s="1" t="s">
        <v>673</v>
      </c>
      <c r="K1561" s="1" t="s">
        <v>9355</v>
      </c>
      <c r="L1561" s="1" t="s">
        <v>9356</v>
      </c>
    </row>
    <row r="1562" spans="1:12" x14ac:dyDescent="0.25">
      <c r="A1562" s="1" t="s">
        <v>9357</v>
      </c>
      <c r="B1562" s="1" t="s">
        <v>542</v>
      </c>
      <c r="C1562" s="1" t="s">
        <v>42</v>
      </c>
      <c r="D1562" s="1" t="s">
        <v>9358</v>
      </c>
      <c r="E1562" s="1" t="s">
        <v>544</v>
      </c>
      <c r="F1562" s="1" t="s">
        <v>545</v>
      </c>
      <c r="G1562" s="1" t="s">
        <v>9359</v>
      </c>
      <c r="H1562" s="1" t="s">
        <v>9265</v>
      </c>
      <c r="I1562" s="1" t="s">
        <v>41</v>
      </c>
      <c r="J1562" s="1" t="s">
        <v>673</v>
      </c>
      <c r="K1562" s="1" t="s">
        <v>9360</v>
      </c>
      <c r="L1562" s="1" t="s">
        <v>9361</v>
      </c>
    </row>
    <row r="1563" spans="1:12" x14ac:dyDescent="0.25">
      <c r="A1563" s="1" t="s">
        <v>9362</v>
      </c>
      <c r="B1563" s="1" t="s">
        <v>9238</v>
      </c>
      <c r="C1563" s="1" t="s">
        <v>47</v>
      </c>
      <c r="D1563" s="1" t="s">
        <v>9363</v>
      </c>
      <c r="E1563" s="1" t="s">
        <v>9240</v>
      </c>
      <c r="F1563" s="1" t="s">
        <v>560</v>
      </c>
      <c r="G1563" s="1" t="s">
        <v>94</v>
      </c>
      <c r="H1563" s="1" t="s">
        <v>2380</v>
      </c>
      <c r="I1563" s="1" t="s">
        <v>41</v>
      </c>
      <c r="J1563" s="1" t="s">
        <v>673</v>
      </c>
      <c r="K1563" s="1" t="s">
        <v>94</v>
      </c>
      <c r="L1563" s="1" t="s">
        <v>9364</v>
      </c>
    </row>
    <row r="1564" spans="1:12" x14ac:dyDescent="0.25">
      <c r="A1564" s="1" t="s">
        <v>9365</v>
      </c>
      <c r="B1564" s="1" t="s">
        <v>3953</v>
      </c>
      <c r="C1564" s="1" t="s">
        <v>641</v>
      </c>
      <c r="D1564" s="1" t="s">
        <v>9366</v>
      </c>
      <c r="E1564" s="1" t="s">
        <v>3955</v>
      </c>
      <c r="F1564" s="1" t="s">
        <v>712</v>
      </c>
      <c r="G1564" s="1" t="s">
        <v>94</v>
      </c>
      <c r="H1564" s="1" t="s">
        <v>1821</v>
      </c>
      <c r="I1564" s="1" t="s">
        <v>41</v>
      </c>
      <c r="J1564" s="1" t="s">
        <v>673</v>
      </c>
      <c r="K1564" s="1" t="s">
        <v>9367</v>
      </c>
      <c r="L1564" s="1" t="s">
        <v>9368</v>
      </c>
    </row>
    <row r="1565" spans="1:12" x14ac:dyDescent="0.25">
      <c r="A1565" s="1" t="s">
        <v>9369</v>
      </c>
      <c r="B1565" s="1" t="s">
        <v>9238</v>
      </c>
      <c r="C1565" s="1" t="s">
        <v>47</v>
      </c>
      <c r="D1565" s="1" t="s">
        <v>9370</v>
      </c>
      <c r="E1565" s="1" t="s">
        <v>9240</v>
      </c>
      <c r="F1565" s="1" t="s">
        <v>985</v>
      </c>
      <c r="G1565" s="1" t="s">
        <v>9371</v>
      </c>
      <c r="H1565" s="1" t="s">
        <v>40</v>
      </c>
      <c r="I1565" s="1" t="s">
        <v>41</v>
      </c>
      <c r="J1565" s="1" t="s">
        <v>673</v>
      </c>
      <c r="K1565" s="1" t="s">
        <v>9371</v>
      </c>
      <c r="L1565" s="1" t="s">
        <v>9372</v>
      </c>
    </row>
    <row r="1566" spans="1:12" x14ac:dyDescent="0.25">
      <c r="A1566" s="1" t="s">
        <v>9373</v>
      </c>
      <c r="B1566" s="1" t="s">
        <v>9374</v>
      </c>
      <c r="C1566" s="1" t="s">
        <v>47</v>
      </c>
      <c r="D1566" s="1" t="s">
        <v>9375</v>
      </c>
      <c r="E1566" s="1" t="s">
        <v>9376</v>
      </c>
      <c r="F1566" s="1" t="s">
        <v>9377</v>
      </c>
      <c r="G1566" s="1" t="s">
        <v>9378</v>
      </c>
      <c r="H1566" s="1" t="s">
        <v>112</v>
      </c>
      <c r="I1566" s="1" t="s">
        <v>41</v>
      </c>
      <c r="J1566" s="1" t="s">
        <v>673</v>
      </c>
      <c r="K1566" s="1" t="s">
        <v>9379</v>
      </c>
      <c r="L1566" s="1" t="s">
        <v>9380</v>
      </c>
    </row>
    <row r="1567" spans="1:12" x14ac:dyDescent="0.25">
      <c r="A1567" s="1" t="s">
        <v>9381</v>
      </c>
      <c r="B1567" s="1" t="s">
        <v>3953</v>
      </c>
      <c r="C1567" s="1" t="s">
        <v>47</v>
      </c>
      <c r="D1567" s="1" t="s">
        <v>9382</v>
      </c>
      <c r="E1567" s="1" t="s">
        <v>3955</v>
      </c>
      <c r="F1567" s="1" t="s">
        <v>9256</v>
      </c>
      <c r="G1567" s="1" t="s">
        <v>7391</v>
      </c>
      <c r="H1567" s="1" t="s">
        <v>1821</v>
      </c>
      <c r="I1567" s="1" t="s">
        <v>41</v>
      </c>
      <c r="J1567" s="1" t="s">
        <v>673</v>
      </c>
      <c r="K1567" s="1" t="s">
        <v>9383</v>
      </c>
      <c r="L1567" s="1" t="s">
        <v>9384</v>
      </c>
    </row>
    <row r="1568" spans="1:12" x14ac:dyDescent="0.25">
      <c r="A1568" s="1" t="s">
        <v>9385</v>
      </c>
      <c r="B1568" s="1" t="s">
        <v>9386</v>
      </c>
      <c r="C1568" s="1" t="s">
        <v>47</v>
      </c>
      <c r="D1568" s="1" t="s">
        <v>9387</v>
      </c>
      <c r="E1568" s="1" t="s">
        <v>9388</v>
      </c>
      <c r="F1568" s="1" t="s">
        <v>9377</v>
      </c>
      <c r="G1568" s="1" t="s">
        <v>9389</v>
      </c>
      <c r="H1568" s="1" t="s">
        <v>672</v>
      </c>
      <c r="I1568" s="1" t="s">
        <v>41</v>
      </c>
      <c r="J1568" s="1" t="s">
        <v>673</v>
      </c>
      <c r="K1568" s="1" t="s">
        <v>9390</v>
      </c>
      <c r="L1568" s="1" t="s">
        <v>9391</v>
      </c>
    </row>
    <row r="1569" spans="1:12" x14ac:dyDescent="0.25">
      <c r="A1569" s="1" t="s">
        <v>9392</v>
      </c>
      <c r="B1569" s="1" t="s">
        <v>9393</v>
      </c>
      <c r="C1569" s="1" t="s">
        <v>47</v>
      </c>
      <c r="D1569" s="1" t="s">
        <v>9394</v>
      </c>
      <c r="E1569" s="1" t="s">
        <v>9395</v>
      </c>
      <c r="F1569" s="1" t="s">
        <v>1858</v>
      </c>
      <c r="G1569" s="1" t="s">
        <v>783</v>
      </c>
      <c r="H1569" s="1" t="s">
        <v>3266</v>
      </c>
      <c r="I1569" s="1" t="s">
        <v>41</v>
      </c>
      <c r="J1569" s="1" t="s">
        <v>673</v>
      </c>
      <c r="K1569" s="1" t="s">
        <v>9396</v>
      </c>
      <c r="L1569" s="1" t="s">
        <v>9397</v>
      </c>
    </row>
    <row r="1570" spans="1:12" x14ac:dyDescent="0.25">
      <c r="A1570" s="1" t="s">
        <v>9398</v>
      </c>
      <c r="B1570" s="1" t="s">
        <v>9399</v>
      </c>
      <c r="C1570" s="1" t="s">
        <v>47</v>
      </c>
      <c r="D1570" s="1" t="s">
        <v>9400</v>
      </c>
      <c r="E1570" s="1" t="s">
        <v>9401</v>
      </c>
      <c r="F1570" s="1" t="s">
        <v>974</v>
      </c>
      <c r="G1570" s="1" t="s">
        <v>9402</v>
      </c>
      <c r="H1570" s="1" t="s">
        <v>2380</v>
      </c>
      <c r="I1570" s="1" t="s">
        <v>41</v>
      </c>
      <c r="J1570" s="1" t="s">
        <v>673</v>
      </c>
      <c r="K1570" s="1" t="s">
        <v>9402</v>
      </c>
      <c r="L1570" s="1" t="s">
        <v>9403</v>
      </c>
    </row>
    <row r="1571" spans="1:12" x14ac:dyDescent="0.25">
      <c r="A1571" s="1" t="s">
        <v>9404</v>
      </c>
      <c r="B1571" s="1" t="s">
        <v>9260</v>
      </c>
      <c r="C1571" s="1" t="s">
        <v>9261</v>
      </c>
      <c r="D1571" s="1" t="s">
        <v>9405</v>
      </c>
      <c r="E1571" s="1" t="s">
        <v>9263</v>
      </c>
      <c r="F1571" s="1" t="s">
        <v>579</v>
      </c>
      <c r="G1571" s="1" t="s">
        <v>9406</v>
      </c>
      <c r="H1571" s="1" t="s">
        <v>77</v>
      </c>
      <c r="I1571" s="1" t="s">
        <v>41</v>
      </c>
      <c r="J1571" s="1" t="s">
        <v>673</v>
      </c>
      <c r="K1571" s="1" t="s">
        <v>9407</v>
      </c>
      <c r="L1571" s="1" t="s">
        <v>9408</v>
      </c>
    </row>
    <row r="1572" spans="1:12" x14ac:dyDescent="0.25">
      <c r="A1572" s="1" t="s">
        <v>9409</v>
      </c>
      <c r="B1572" s="1" t="s">
        <v>9410</v>
      </c>
      <c r="C1572" s="1" t="s">
        <v>5373</v>
      </c>
      <c r="D1572" s="1" t="s">
        <v>9411</v>
      </c>
      <c r="E1572" s="1" t="s">
        <v>9412</v>
      </c>
      <c r="F1572" s="1" t="s">
        <v>2388</v>
      </c>
      <c r="G1572" s="1" t="s">
        <v>158</v>
      </c>
      <c r="H1572" s="1" t="s">
        <v>3266</v>
      </c>
      <c r="I1572" s="1" t="s">
        <v>41</v>
      </c>
      <c r="J1572" s="1" t="s">
        <v>673</v>
      </c>
      <c r="K1572" s="1" t="s">
        <v>9413</v>
      </c>
      <c r="L1572" s="1" t="s">
        <v>9414</v>
      </c>
    </row>
    <row r="1573" spans="1:12" x14ac:dyDescent="0.25">
      <c r="A1573" s="1" t="s">
        <v>9415</v>
      </c>
      <c r="B1573" s="1" t="s">
        <v>9416</v>
      </c>
      <c r="C1573" s="1" t="s">
        <v>47</v>
      </c>
      <c r="D1573" s="1" t="s">
        <v>9417</v>
      </c>
      <c r="E1573" s="1" t="s">
        <v>9418</v>
      </c>
      <c r="F1573" s="1" t="s">
        <v>2642</v>
      </c>
      <c r="G1573" s="1" t="s">
        <v>9419</v>
      </c>
      <c r="H1573" s="1" t="s">
        <v>9304</v>
      </c>
      <c r="I1573" s="1" t="s">
        <v>2563</v>
      </c>
      <c r="J1573" s="1" t="s">
        <v>673</v>
      </c>
      <c r="K1573" s="1" t="s">
        <v>9420</v>
      </c>
      <c r="L1573" s="1" t="s">
        <v>9421</v>
      </c>
    </row>
    <row r="1574" spans="1:12" x14ac:dyDescent="0.25">
      <c r="A1574" s="1" t="s">
        <v>9422</v>
      </c>
      <c r="B1574" s="1" t="s">
        <v>9423</v>
      </c>
      <c r="C1574" s="1" t="s">
        <v>9424</v>
      </c>
      <c r="D1574" s="1" t="s">
        <v>9425</v>
      </c>
      <c r="E1574" s="1" t="s">
        <v>9426</v>
      </c>
      <c r="F1574" s="1" t="s">
        <v>9256</v>
      </c>
      <c r="G1574" s="1" t="s">
        <v>9427</v>
      </c>
      <c r="H1574" s="1" t="s">
        <v>9249</v>
      </c>
      <c r="I1574" s="1" t="s">
        <v>41</v>
      </c>
      <c r="J1574" s="1" t="s">
        <v>673</v>
      </c>
      <c r="K1574" s="1" t="s">
        <v>9428</v>
      </c>
      <c r="L1574" s="1" t="s">
        <v>9429</v>
      </c>
    </row>
    <row r="1575" spans="1:12" x14ac:dyDescent="0.25">
      <c r="A1575" s="1" t="s">
        <v>9430</v>
      </c>
      <c r="B1575" s="1" t="s">
        <v>3779</v>
      </c>
      <c r="C1575" s="1" t="s">
        <v>47</v>
      </c>
      <c r="D1575" s="1" t="s">
        <v>9431</v>
      </c>
      <c r="E1575" s="1" t="s">
        <v>3781</v>
      </c>
      <c r="F1575" s="1" t="s">
        <v>2441</v>
      </c>
      <c r="G1575" s="1" t="s">
        <v>9432</v>
      </c>
      <c r="H1575" s="1" t="s">
        <v>3266</v>
      </c>
      <c r="I1575" s="1" t="s">
        <v>41</v>
      </c>
      <c r="J1575" s="1" t="s">
        <v>673</v>
      </c>
      <c r="K1575" s="1" t="s">
        <v>9433</v>
      </c>
      <c r="L1575" s="1" t="s">
        <v>9434</v>
      </c>
    </row>
    <row r="1576" spans="1:12" x14ac:dyDescent="0.25">
      <c r="A1576" s="1" t="s">
        <v>9435</v>
      </c>
      <c r="B1576" s="1" t="s">
        <v>9282</v>
      </c>
      <c r="C1576" s="1" t="s">
        <v>9283</v>
      </c>
      <c r="D1576" s="1" t="s">
        <v>9436</v>
      </c>
      <c r="E1576" s="1" t="s">
        <v>9285</v>
      </c>
      <c r="F1576" s="1" t="s">
        <v>985</v>
      </c>
      <c r="G1576" s="1" t="s">
        <v>9437</v>
      </c>
      <c r="H1576" s="1" t="s">
        <v>9438</v>
      </c>
      <c r="I1576" s="1" t="s">
        <v>41</v>
      </c>
      <c r="J1576" s="1" t="s">
        <v>673</v>
      </c>
      <c r="K1576" s="1" t="s">
        <v>9437</v>
      </c>
      <c r="L1576" s="1" t="s">
        <v>9439</v>
      </c>
    </row>
    <row r="1577" spans="1:12" x14ac:dyDescent="0.25">
      <c r="A1577" s="1" t="s">
        <v>9440</v>
      </c>
      <c r="B1577" s="1" t="s">
        <v>9399</v>
      </c>
      <c r="C1577" s="1" t="s">
        <v>47</v>
      </c>
      <c r="D1577" s="1" t="s">
        <v>9441</v>
      </c>
      <c r="E1577" s="1" t="s">
        <v>9401</v>
      </c>
      <c r="F1577" s="1" t="s">
        <v>974</v>
      </c>
      <c r="G1577" s="1" t="s">
        <v>9442</v>
      </c>
      <c r="H1577" s="1" t="s">
        <v>2380</v>
      </c>
      <c r="I1577" s="1" t="s">
        <v>41</v>
      </c>
      <c r="J1577" s="1" t="s">
        <v>673</v>
      </c>
      <c r="K1577" s="1" t="s">
        <v>9442</v>
      </c>
      <c r="L1577" s="1" t="s">
        <v>9443</v>
      </c>
    </row>
    <row r="1578" spans="1:12" x14ac:dyDescent="0.25">
      <c r="A1578" s="1" t="s">
        <v>9444</v>
      </c>
      <c r="B1578" s="1" t="s">
        <v>9445</v>
      </c>
      <c r="C1578" s="1" t="s">
        <v>1237</v>
      </c>
      <c r="D1578" s="1" t="s">
        <v>9446</v>
      </c>
      <c r="E1578" s="1" t="s">
        <v>9447</v>
      </c>
      <c r="F1578" s="1" t="s">
        <v>712</v>
      </c>
      <c r="G1578" s="1" t="s">
        <v>9448</v>
      </c>
      <c r="H1578" s="1" t="s">
        <v>9449</v>
      </c>
      <c r="I1578" s="1" t="s">
        <v>41</v>
      </c>
      <c r="J1578" s="1" t="s">
        <v>673</v>
      </c>
      <c r="K1578" s="1" t="s">
        <v>9450</v>
      </c>
      <c r="L1578" s="1" t="s">
        <v>9451</v>
      </c>
    </row>
    <row r="1579" spans="1:12" x14ac:dyDescent="0.25">
      <c r="A1579" s="1" t="s">
        <v>9452</v>
      </c>
      <c r="B1579" s="1" t="s">
        <v>7990</v>
      </c>
      <c r="C1579" s="1" t="s">
        <v>7991</v>
      </c>
      <c r="D1579" s="1" t="s">
        <v>9453</v>
      </c>
      <c r="E1579" s="1" t="s">
        <v>7993</v>
      </c>
      <c r="F1579" s="1" t="s">
        <v>3297</v>
      </c>
      <c r="G1579" s="1" t="s">
        <v>9454</v>
      </c>
      <c r="H1579" s="1" t="s">
        <v>3266</v>
      </c>
      <c r="I1579" s="1" t="s">
        <v>41</v>
      </c>
      <c r="J1579" s="1" t="s">
        <v>673</v>
      </c>
      <c r="K1579" s="1" t="s">
        <v>9455</v>
      </c>
      <c r="L1579" s="1" t="s">
        <v>9456</v>
      </c>
    </row>
    <row r="1580" spans="1:12" x14ac:dyDescent="0.25">
      <c r="A1580" s="1" t="s">
        <v>9457</v>
      </c>
      <c r="B1580" s="1" t="s">
        <v>9260</v>
      </c>
      <c r="C1580" s="1" t="s">
        <v>9261</v>
      </c>
      <c r="D1580" s="1" t="s">
        <v>9458</v>
      </c>
      <c r="E1580" s="1" t="s">
        <v>9263</v>
      </c>
      <c r="F1580" s="1" t="s">
        <v>579</v>
      </c>
      <c r="G1580" s="1" t="s">
        <v>2688</v>
      </c>
      <c r="H1580" s="1" t="s">
        <v>9438</v>
      </c>
      <c r="I1580" s="1" t="s">
        <v>41</v>
      </c>
      <c r="J1580" s="1" t="s">
        <v>673</v>
      </c>
      <c r="K1580" s="1" t="s">
        <v>9459</v>
      </c>
      <c r="L1580" s="1" t="s">
        <v>9460</v>
      </c>
    </row>
    <row r="1581" spans="1:12" x14ac:dyDescent="0.25">
      <c r="A1581" s="1" t="s">
        <v>9461</v>
      </c>
      <c r="B1581" s="1" t="s">
        <v>9282</v>
      </c>
      <c r="C1581" s="1" t="s">
        <v>9462</v>
      </c>
      <c r="D1581" s="1" t="s">
        <v>9463</v>
      </c>
      <c r="E1581" s="1" t="s">
        <v>9285</v>
      </c>
      <c r="F1581" s="1" t="s">
        <v>579</v>
      </c>
      <c r="G1581" s="1" t="s">
        <v>9464</v>
      </c>
      <c r="H1581" s="1" t="s">
        <v>77</v>
      </c>
      <c r="I1581" s="1" t="s">
        <v>41</v>
      </c>
      <c r="J1581" s="1" t="s">
        <v>673</v>
      </c>
      <c r="K1581" s="1" t="s">
        <v>9464</v>
      </c>
      <c r="L1581" s="1" t="s">
        <v>9465</v>
      </c>
    </row>
    <row r="1582" spans="1:12" x14ac:dyDescent="0.25">
      <c r="A1582" s="1" t="s">
        <v>9466</v>
      </c>
      <c r="B1582" s="1" t="s">
        <v>3608</v>
      </c>
      <c r="C1582" s="1" t="s">
        <v>47</v>
      </c>
      <c r="D1582" s="1" t="s">
        <v>9467</v>
      </c>
      <c r="E1582" s="1" t="s">
        <v>9468</v>
      </c>
      <c r="F1582" s="1" t="s">
        <v>9256</v>
      </c>
      <c r="G1582" s="1" t="s">
        <v>9469</v>
      </c>
      <c r="H1582" s="1" t="s">
        <v>9470</v>
      </c>
      <c r="I1582" s="1" t="s">
        <v>41</v>
      </c>
      <c r="J1582" s="1" t="s">
        <v>673</v>
      </c>
      <c r="K1582" s="1" t="s">
        <v>750</v>
      </c>
      <c r="L1582" s="1" t="s">
        <v>9471</v>
      </c>
    </row>
    <row r="1583" spans="1:12" x14ac:dyDescent="0.25">
      <c r="A1583" s="1" t="s">
        <v>9472</v>
      </c>
      <c r="B1583" s="1" t="s">
        <v>3107</v>
      </c>
      <c r="C1583" s="1" t="s">
        <v>47</v>
      </c>
      <c r="D1583" s="1" t="s">
        <v>9473</v>
      </c>
      <c r="E1583" s="1" t="s">
        <v>3109</v>
      </c>
      <c r="F1583" s="1" t="s">
        <v>712</v>
      </c>
      <c r="G1583" s="1" t="s">
        <v>9474</v>
      </c>
      <c r="H1583" s="1" t="s">
        <v>9475</v>
      </c>
      <c r="I1583" s="1" t="s">
        <v>41</v>
      </c>
      <c r="J1583" s="1" t="s">
        <v>673</v>
      </c>
      <c r="K1583" s="1" t="s">
        <v>9476</v>
      </c>
      <c r="L1583" s="1" t="s">
        <v>9477</v>
      </c>
    </row>
    <row r="1584" spans="1:12" x14ac:dyDescent="0.25">
      <c r="A1584" s="1" t="s">
        <v>9478</v>
      </c>
      <c r="B1584" s="1" t="s">
        <v>542</v>
      </c>
      <c r="C1584" s="1" t="s">
        <v>155</v>
      </c>
      <c r="D1584" s="1" t="s">
        <v>9479</v>
      </c>
      <c r="E1584" s="1" t="s">
        <v>544</v>
      </c>
      <c r="F1584" s="1" t="s">
        <v>545</v>
      </c>
      <c r="G1584" s="1" t="s">
        <v>9480</v>
      </c>
      <c r="H1584" s="1" t="s">
        <v>9481</v>
      </c>
      <c r="I1584" s="1" t="s">
        <v>41</v>
      </c>
      <c r="J1584" s="1" t="s">
        <v>673</v>
      </c>
      <c r="K1584" s="1" t="s">
        <v>9482</v>
      </c>
      <c r="L1584" s="1" t="s">
        <v>9483</v>
      </c>
    </row>
    <row r="1585" spans="1:12" x14ac:dyDescent="0.25">
      <c r="A1585" s="1" t="s">
        <v>9484</v>
      </c>
      <c r="B1585" s="1" t="s">
        <v>9485</v>
      </c>
      <c r="C1585" s="1" t="s">
        <v>47</v>
      </c>
      <c r="D1585" s="1" t="s">
        <v>9486</v>
      </c>
      <c r="E1585" s="1" t="s">
        <v>9487</v>
      </c>
      <c r="F1585" s="1" t="s">
        <v>9488</v>
      </c>
      <c r="G1585" s="1" t="s">
        <v>3049</v>
      </c>
      <c r="H1585" s="1" t="s">
        <v>2380</v>
      </c>
      <c r="I1585" s="1" t="s">
        <v>41</v>
      </c>
      <c r="J1585" s="1" t="s">
        <v>673</v>
      </c>
      <c r="K1585" s="1" t="s">
        <v>3049</v>
      </c>
      <c r="L1585" s="1" t="s">
        <v>9489</v>
      </c>
    </row>
    <row r="1586" spans="1:12" x14ac:dyDescent="0.25">
      <c r="A1586" s="1" t="s">
        <v>9490</v>
      </c>
      <c r="B1586" s="1" t="s">
        <v>3107</v>
      </c>
      <c r="C1586" s="1" t="s">
        <v>47</v>
      </c>
      <c r="D1586" s="1" t="s">
        <v>9491</v>
      </c>
      <c r="E1586" s="1" t="s">
        <v>3109</v>
      </c>
      <c r="F1586" s="1" t="s">
        <v>712</v>
      </c>
      <c r="G1586" s="1" t="s">
        <v>9492</v>
      </c>
      <c r="H1586" s="1" t="s">
        <v>9475</v>
      </c>
      <c r="I1586" s="1" t="s">
        <v>41</v>
      </c>
      <c r="J1586" s="1" t="s">
        <v>673</v>
      </c>
      <c r="K1586" s="1" t="s">
        <v>9493</v>
      </c>
      <c r="L1586" s="1" t="s">
        <v>9494</v>
      </c>
    </row>
    <row r="1587" spans="1:12" x14ac:dyDescent="0.25">
      <c r="A1587" s="1" t="s">
        <v>9495</v>
      </c>
      <c r="B1587" s="1" t="s">
        <v>9260</v>
      </c>
      <c r="C1587" s="1" t="s">
        <v>9261</v>
      </c>
      <c r="D1587" s="1" t="s">
        <v>9496</v>
      </c>
      <c r="E1587" s="1" t="s">
        <v>9263</v>
      </c>
      <c r="F1587" s="1" t="s">
        <v>579</v>
      </c>
      <c r="G1587" s="1" t="s">
        <v>9497</v>
      </c>
      <c r="H1587" s="1" t="s">
        <v>9481</v>
      </c>
      <c r="I1587" s="1" t="s">
        <v>41</v>
      </c>
      <c r="J1587" s="1" t="s">
        <v>673</v>
      </c>
      <c r="K1587" s="1" t="s">
        <v>9498</v>
      </c>
      <c r="L1587" s="1" t="s">
        <v>9499</v>
      </c>
    </row>
    <row r="1588" spans="1:12" x14ac:dyDescent="0.25">
      <c r="A1588" s="1" t="s">
        <v>9500</v>
      </c>
      <c r="B1588" s="1" t="s">
        <v>9501</v>
      </c>
      <c r="C1588" s="1" t="s">
        <v>1157</v>
      </c>
      <c r="D1588" s="1" t="s">
        <v>9502</v>
      </c>
      <c r="E1588" s="1" t="s">
        <v>9503</v>
      </c>
      <c r="F1588" s="1" t="s">
        <v>9256</v>
      </c>
      <c r="G1588" s="1" t="s">
        <v>9504</v>
      </c>
      <c r="H1588" s="1" t="s">
        <v>672</v>
      </c>
      <c r="I1588" s="1" t="s">
        <v>41</v>
      </c>
      <c r="J1588" s="1" t="s">
        <v>673</v>
      </c>
      <c r="K1588" s="1" t="s">
        <v>9505</v>
      </c>
      <c r="L1588" s="1" t="s">
        <v>9506</v>
      </c>
    </row>
    <row r="1589" spans="1:12" x14ac:dyDescent="0.25">
      <c r="A1589" s="1" t="s">
        <v>9507</v>
      </c>
      <c r="B1589" s="1" t="s">
        <v>9508</v>
      </c>
      <c r="C1589" s="1" t="s">
        <v>1856</v>
      </c>
      <c r="D1589" s="1" t="s">
        <v>9509</v>
      </c>
      <c r="E1589" s="1" t="s">
        <v>1835</v>
      </c>
      <c r="F1589" s="1" t="s">
        <v>9256</v>
      </c>
      <c r="G1589" s="1" t="s">
        <v>9510</v>
      </c>
      <c r="H1589" s="1" t="s">
        <v>256</v>
      </c>
      <c r="I1589" s="1" t="s">
        <v>41</v>
      </c>
      <c r="J1589" s="1" t="s">
        <v>673</v>
      </c>
      <c r="K1589" s="1" t="s">
        <v>9511</v>
      </c>
      <c r="L1589" s="1" t="s">
        <v>9512</v>
      </c>
    </row>
    <row r="1590" spans="1:12" x14ac:dyDescent="0.25">
      <c r="A1590" s="1" t="s">
        <v>9513</v>
      </c>
      <c r="B1590" s="1" t="s">
        <v>1933</v>
      </c>
      <c r="C1590" s="1" t="s">
        <v>47</v>
      </c>
      <c r="D1590" s="1" t="s">
        <v>9514</v>
      </c>
      <c r="E1590" s="1" t="s">
        <v>1935</v>
      </c>
      <c r="F1590" s="1" t="s">
        <v>579</v>
      </c>
      <c r="G1590" s="1" t="s">
        <v>9515</v>
      </c>
      <c r="H1590" s="1" t="s">
        <v>9449</v>
      </c>
      <c r="I1590" s="1" t="s">
        <v>41</v>
      </c>
      <c r="J1590" s="1" t="s">
        <v>673</v>
      </c>
      <c r="K1590" s="1" t="s">
        <v>9516</v>
      </c>
      <c r="L1590" s="1" t="s">
        <v>9517</v>
      </c>
    </row>
    <row r="1591" spans="1:12" x14ac:dyDescent="0.25">
      <c r="A1591" s="1" t="s">
        <v>9518</v>
      </c>
      <c r="B1591" s="1" t="s">
        <v>2506</v>
      </c>
      <c r="C1591" s="1" t="s">
        <v>3539</v>
      </c>
      <c r="D1591" s="1" t="s">
        <v>9519</v>
      </c>
      <c r="E1591" s="1" t="s">
        <v>2508</v>
      </c>
      <c r="F1591" s="1" t="s">
        <v>2015</v>
      </c>
      <c r="G1591" s="1" t="s">
        <v>9520</v>
      </c>
      <c r="H1591" s="1" t="s">
        <v>3266</v>
      </c>
      <c r="I1591" s="1" t="s">
        <v>41</v>
      </c>
      <c r="J1591" s="1" t="s">
        <v>673</v>
      </c>
      <c r="K1591" s="1" t="s">
        <v>9521</v>
      </c>
      <c r="L1591" s="1" t="s">
        <v>9522</v>
      </c>
    </row>
    <row r="1592" spans="1:12" x14ac:dyDescent="0.25">
      <c r="A1592" s="1" t="s">
        <v>9523</v>
      </c>
      <c r="B1592" s="1" t="s">
        <v>9260</v>
      </c>
      <c r="C1592" s="1" t="s">
        <v>880</v>
      </c>
      <c r="D1592" s="1" t="s">
        <v>9524</v>
      </c>
      <c r="E1592" s="1" t="s">
        <v>9263</v>
      </c>
      <c r="F1592" s="1" t="s">
        <v>560</v>
      </c>
      <c r="G1592" s="1" t="s">
        <v>9525</v>
      </c>
      <c r="H1592" s="1" t="s">
        <v>9481</v>
      </c>
      <c r="I1592" s="1" t="s">
        <v>41</v>
      </c>
      <c r="J1592" s="1" t="s">
        <v>673</v>
      </c>
      <c r="K1592" s="1" t="s">
        <v>9526</v>
      </c>
      <c r="L1592" s="1" t="s">
        <v>9527</v>
      </c>
    </row>
    <row r="1593" spans="1:12" x14ac:dyDescent="0.25">
      <c r="A1593" s="1" t="s">
        <v>9528</v>
      </c>
      <c r="B1593" s="1" t="s">
        <v>9529</v>
      </c>
      <c r="C1593" s="1" t="s">
        <v>376</v>
      </c>
      <c r="D1593" s="1" t="s">
        <v>9530</v>
      </c>
      <c r="E1593" s="1" t="s">
        <v>9531</v>
      </c>
      <c r="F1593" s="1" t="s">
        <v>9256</v>
      </c>
      <c r="G1593" s="1" t="s">
        <v>9532</v>
      </c>
      <c r="H1593" s="1" t="s">
        <v>2324</v>
      </c>
      <c r="I1593" s="1" t="s">
        <v>41</v>
      </c>
      <c r="J1593" s="1" t="s">
        <v>673</v>
      </c>
      <c r="K1593" s="1" t="s">
        <v>9533</v>
      </c>
      <c r="L1593" s="1" t="s">
        <v>9534</v>
      </c>
    </row>
    <row r="1594" spans="1:12" x14ac:dyDescent="0.25">
      <c r="A1594" s="1" t="s">
        <v>9535</v>
      </c>
      <c r="B1594" s="1" t="s">
        <v>9536</v>
      </c>
      <c r="C1594" s="1" t="s">
        <v>1693</v>
      </c>
      <c r="D1594" s="1" t="s">
        <v>9537</v>
      </c>
      <c r="E1594" s="1" t="s">
        <v>9538</v>
      </c>
      <c r="F1594" s="1" t="s">
        <v>2033</v>
      </c>
      <c r="G1594" s="1" t="s">
        <v>9539</v>
      </c>
      <c r="H1594" s="1" t="s">
        <v>9304</v>
      </c>
      <c r="I1594" s="1" t="s">
        <v>41</v>
      </c>
      <c r="J1594" s="1" t="s">
        <v>673</v>
      </c>
      <c r="K1594" s="1" t="s">
        <v>9539</v>
      </c>
      <c r="L1594" s="1" t="s">
        <v>9540</v>
      </c>
    </row>
    <row r="1595" spans="1:12" x14ac:dyDescent="0.25">
      <c r="A1595" s="1" t="s">
        <v>9541</v>
      </c>
      <c r="B1595" s="1" t="s">
        <v>9542</v>
      </c>
      <c r="C1595" s="1" t="s">
        <v>47</v>
      </c>
      <c r="D1595" s="1" t="s">
        <v>9543</v>
      </c>
      <c r="E1595" s="1" t="s">
        <v>9544</v>
      </c>
      <c r="F1595" s="1" t="s">
        <v>2033</v>
      </c>
      <c r="G1595" s="1" t="s">
        <v>9545</v>
      </c>
      <c r="H1595" s="1" t="s">
        <v>9304</v>
      </c>
      <c r="I1595" s="1" t="s">
        <v>41</v>
      </c>
      <c r="J1595" s="1" t="s">
        <v>673</v>
      </c>
      <c r="K1595" s="1" t="s">
        <v>9546</v>
      </c>
      <c r="L1595" s="1" t="s">
        <v>9547</v>
      </c>
    </row>
    <row r="1596" spans="1:12" x14ac:dyDescent="0.25">
      <c r="A1596" s="1" t="s">
        <v>9548</v>
      </c>
      <c r="B1596" s="1" t="s">
        <v>9549</v>
      </c>
      <c r="C1596" s="1" t="s">
        <v>47</v>
      </c>
      <c r="D1596" s="1" t="s">
        <v>9550</v>
      </c>
      <c r="E1596" s="1" t="s">
        <v>9551</v>
      </c>
      <c r="F1596" s="1" t="s">
        <v>985</v>
      </c>
      <c r="G1596" s="1" t="s">
        <v>9552</v>
      </c>
      <c r="H1596" s="1" t="s">
        <v>2324</v>
      </c>
      <c r="I1596" s="1" t="s">
        <v>41</v>
      </c>
      <c r="J1596" s="1" t="s">
        <v>673</v>
      </c>
      <c r="K1596" s="1" t="s">
        <v>9553</v>
      </c>
      <c r="L1596" s="1" t="s">
        <v>9554</v>
      </c>
    </row>
    <row r="1597" spans="1:12" x14ac:dyDescent="0.25">
      <c r="A1597" s="1" t="s">
        <v>9555</v>
      </c>
      <c r="B1597" s="1" t="s">
        <v>3622</v>
      </c>
      <c r="C1597" s="1" t="s">
        <v>171</v>
      </c>
      <c r="D1597" s="1" t="s">
        <v>9556</v>
      </c>
      <c r="E1597" s="1" t="s">
        <v>3624</v>
      </c>
      <c r="F1597" s="1" t="s">
        <v>2140</v>
      </c>
      <c r="G1597" s="1" t="s">
        <v>9557</v>
      </c>
      <c r="H1597" s="1" t="s">
        <v>3266</v>
      </c>
      <c r="I1597" s="1" t="s">
        <v>41</v>
      </c>
      <c r="J1597" s="1" t="s">
        <v>673</v>
      </c>
      <c r="K1597" s="1" t="s">
        <v>9558</v>
      </c>
      <c r="L1597" s="1" t="s">
        <v>9559</v>
      </c>
    </row>
    <row r="1598" spans="1:12" x14ac:dyDescent="0.25">
      <c r="A1598" s="1" t="s">
        <v>9560</v>
      </c>
      <c r="B1598" s="1" t="s">
        <v>9561</v>
      </c>
      <c r="C1598" s="1" t="s">
        <v>47</v>
      </c>
      <c r="D1598" s="1" t="s">
        <v>9562</v>
      </c>
      <c r="E1598" s="1" t="s">
        <v>9563</v>
      </c>
      <c r="F1598" s="1" t="s">
        <v>9564</v>
      </c>
      <c r="G1598" s="1" t="s">
        <v>9565</v>
      </c>
      <c r="H1598" s="1" t="s">
        <v>9449</v>
      </c>
      <c r="I1598" s="1" t="s">
        <v>41</v>
      </c>
      <c r="J1598" s="1" t="s">
        <v>673</v>
      </c>
      <c r="K1598" s="1" t="s">
        <v>9566</v>
      </c>
      <c r="L1598" s="1" t="s">
        <v>9567</v>
      </c>
    </row>
    <row r="1599" spans="1:12" x14ac:dyDescent="0.25">
      <c r="A1599" s="1" t="s">
        <v>9568</v>
      </c>
      <c r="B1599" s="1" t="s">
        <v>9561</v>
      </c>
      <c r="C1599" s="1" t="s">
        <v>47</v>
      </c>
      <c r="D1599" s="1" t="s">
        <v>9569</v>
      </c>
      <c r="E1599" s="1" t="s">
        <v>9563</v>
      </c>
      <c r="F1599" s="1" t="s">
        <v>560</v>
      </c>
      <c r="G1599" s="1" t="s">
        <v>9570</v>
      </c>
      <c r="H1599" s="1" t="s">
        <v>9449</v>
      </c>
      <c r="I1599" s="1" t="s">
        <v>41</v>
      </c>
      <c r="J1599" s="1" t="s">
        <v>673</v>
      </c>
      <c r="K1599" s="1" t="s">
        <v>9571</v>
      </c>
      <c r="L1599" s="1" t="s">
        <v>9572</v>
      </c>
    </row>
    <row r="1600" spans="1:12" x14ac:dyDescent="0.25">
      <c r="A1600" s="1" t="s">
        <v>9573</v>
      </c>
      <c r="B1600" s="1" t="s">
        <v>9574</v>
      </c>
      <c r="C1600" s="1" t="s">
        <v>1157</v>
      </c>
      <c r="D1600" s="1" t="s">
        <v>9575</v>
      </c>
      <c r="E1600" s="1" t="s">
        <v>9576</v>
      </c>
      <c r="F1600" s="1" t="s">
        <v>985</v>
      </c>
      <c r="G1600" s="1" t="s">
        <v>158</v>
      </c>
      <c r="H1600" s="1" t="s">
        <v>256</v>
      </c>
      <c r="I1600" s="1" t="s">
        <v>41</v>
      </c>
      <c r="J1600" s="1" t="s">
        <v>673</v>
      </c>
      <c r="K1600" s="1" t="s">
        <v>9577</v>
      </c>
      <c r="L1600" s="1" t="s">
        <v>9578</v>
      </c>
    </row>
    <row r="1601" spans="1:12" x14ac:dyDescent="0.25">
      <c r="A1601" s="1" t="s">
        <v>9579</v>
      </c>
      <c r="B1601" s="1" t="s">
        <v>9260</v>
      </c>
      <c r="C1601" s="1" t="s">
        <v>880</v>
      </c>
      <c r="D1601" s="1" t="s">
        <v>9580</v>
      </c>
      <c r="E1601" s="1" t="s">
        <v>9263</v>
      </c>
      <c r="F1601" s="1" t="s">
        <v>9256</v>
      </c>
      <c r="G1601" s="1" t="s">
        <v>9581</v>
      </c>
      <c r="H1601" s="1" t="s">
        <v>9582</v>
      </c>
      <c r="I1601" s="1" t="s">
        <v>41</v>
      </c>
      <c r="J1601" s="1" t="s">
        <v>673</v>
      </c>
      <c r="K1601" s="1" t="s">
        <v>9583</v>
      </c>
      <c r="L1601" s="1" t="s">
        <v>9584</v>
      </c>
    </row>
    <row r="1602" spans="1:12" x14ac:dyDescent="0.25">
      <c r="A1602" s="1" t="s">
        <v>9585</v>
      </c>
      <c r="B1602" s="1" t="s">
        <v>9501</v>
      </c>
      <c r="C1602" s="1" t="s">
        <v>5161</v>
      </c>
      <c r="D1602" s="1" t="s">
        <v>9586</v>
      </c>
      <c r="E1602" s="1" t="s">
        <v>9503</v>
      </c>
      <c r="F1602" s="1" t="s">
        <v>9256</v>
      </c>
      <c r="G1602" s="1" t="s">
        <v>9587</v>
      </c>
      <c r="H1602" s="1" t="s">
        <v>672</v>
      </c>
      <c r="I1602" s="1" t="s">
        <v>41</v>
      </c>
      <c r="J1602" s="1" t="s">
        <v>673</v>
      </c>
      <c r="K1602" s="1" t="s">
        <v>9588</v>
      </c>
      <c r="L1602" s="1" t="s">
        <v>9589</v>
      </c>
    </row>
    <row r="1603" spans="1:12" x14ac:dyDescent="0.25">
      <c r="A1603" s="1" t="s">
        <v>9590</v>
      </c>
      <c r="B1603" s="1" t="s">
        <v>6047</v>
      </c>
      <c r="C1603" s="1" t="s">
        <v>47</v>
      </c>
      <c r="D1603" s="1" t="s">
        <v>9591</v>
      </c>
      <c r="E1603" s="1" t="s">
        <v>6049</v>
      </c>
      <c r="F1603" s="1" t="s">
        <v>2107</v>
      </c>
      <c r="G1603" s="1" t="s">
        <v>5759</v>
      </c>
      <c r="H1603" s="1" t="s">
        <v>3266</v>
      </c>
      <c r="I1603" s="1" t="s">
        <v>86</v>
      </c>
      <c r="J1603" s="1" t="s">
        <v>673</v>
      </c>
      <c r="K1603" s="1" t="s">
        <v>9592</v>
      </c>
      <c r="L1603" s="1" t="s">
        <v>9593</v>
      </c>
    </row>
    <row r="1604" spans="1:12" x14ac:dyDescent="0.25">
      <c r="A1604" s="1" t="s">
        <v>9594</v>
      </c>
      <c r="B1604" s="1" t="s">
        <v>9347</v>
      </c>
      <c r="C1604" s="1" t="s">
        <v>42</v>
      </c>
      <c r="D1604" s="1" t="s">
        <v>9595</v>
      </c>
      <c r="E1604" s="1" t="s">
        <v>9349</v>
      </c>
      <c r="F1604" s="1" t="s">
        <v>9256</v>
      </c>
      <c r="G1604" s="1" t="s">
        <v>9596</v>
      </c>
      <c r="H1604" s="1" t="s">
        <v>2324</v>
      </c>
      <c r="I1604" s="1" t="s">
        <v>42</v>
      </c>
      <c r="J1604" s="1" t="s">
        <v>673</v>
      </c>
      <c r="K1604" s="1" t="s">
        <v>368</v>
      </c>
      <c r="L1604" s="1" t="s">
        <v>9597</v>
      </c>
    </row>
    <row r="1605" spans="1:12" x14ac:dyDescent="0.25">
      <c r="A1605" s="1" t="s">
        <v>9598</v>
      </c>
      <c r="B1605" s="1" t="s">
        <v>6524</v>
      </c>
      <c r="C1605" s="1" t="s">
        <v>171</v>
      </c>
      <c r="D1605" s="1" t="s">
        <v>9599</v>
      </c>
      <c r="E1605" s="1" t="s">
        <v>6526</v>
      </c>
      <c r="F1605" s="1" t="s">
        <v>2441</v>
      </c>
      <c r="G1605" s="1" t="s">
        <v>9600</v>
      </c>
      <c r="H1605" s="1" t="s">
        <v>9304</v>
      </c>
      <c r="I1605" s="1" t="s">
        <v>41</v>
      </c>
      <c r="J1605" s="1" t="s">
        <v>673</v>
      </c>
      <c r="K1605" s="1" t="s">
        <v>9601</v>
      </c>
      <c r="L1605" s="1" t="s">
        <v>9602</v>
      </c>
    </row>
    <row r="1606" spans="1:12" x14ac:dyDescent="0.25">
      <c r="A1606" s="1" t="s">
        <v>9603</v>
      </c>
      <c r="B1606" s="1" t="s">
        <v>9335</v>
      </c>
      <c r="C1606" s="1" t="s">
        <v>47</v>
      </c>
      <c r="D1606" s="1" t="s">
        <v>9604</v>
      </c>
      <c r="E1606" s="1" t="s">
        <v>9337</v>
      </c>
      <c r="F1606" s="1" t="s">
        <v>9256</v>
      </c>
      <c r="G1606" s="1" t="s">
        <v>9605</v>
      </c>
      <c r="H1606" s="1" t="s">
        <v>2380</v>
      </c>
      <c r="I1606" s="1" t="s">
        <v>41</v>
      </c>
      <c r="J1606" s="1" t="s">
        <v>673</v>
      </c>
      <c r="K1606" s="1" t="s">
        <v>9606</v>
      </c>
      <c r="L1606" s="1" t="s">
        <v>9607</v>
      </c>
    </row>
    <row r="1607" spans="1:12" x14ac:dyDescent="0.25">
      <c r="A1607" s="1" t="s">
        <v>9608</v>
      </c>
      <c r="B1607" s="1" t="s">
        <v>542</v>
      </c>
      <c r="C1607" s="1" t="s">
        <v>42</v>
      </c>
      <c r="D1607" s="1" t="s">
        <v>9609</v>
      </c>
      <c r="E1607" s="1" t="s">
        <v>544</v>
      </c>
      <c r="F1607" s="1" t="s">
        <v>985</v>
      </c>
      <c r="G1607" s="1" t="s">
        <v>9610</v>
      </c>
      <c r="H1607" s="1" t="s">
        <v>9582</v>
      </c>
      <c r="I1607" s="1" t="s">
        <v>41</v>
      </c>
      <c r="J1607" s="1" t="s">
        <v>673</v>
      </c>
      <c r="K1607" s="1" t="s">
        <v>9611</v>
      </c>
      <c r="L1607" s="1" t="s">
        <v>9612</v>
      </c>
    </row>
    <row r="1608" spans="1:12" x14ac:dyDescent="0.25">
      <c r="A1608" s="1" t="s">
        <v>9613</v>
      </c>
      <c r="B1608" s="1" t="s">
        <v>9561</v>
      </c>
      <c r="C1608" s="1" t="s">
        <v>9614</v>
      </c>
      <c r="D1608" s="1" t="s">
        <v>9615</v>
      </c>
      <c r="E1608" s="1" t="s">
        <v>9563</v>
      </c>
      <c r="F1608" s="1" t="s">
        <v>9256</v>
      </c>
      <c r="G1608" s="1" t="s">
        <v>9616</v>
      </c>
      <c r="H1608" s="1" t="s">
        <v>9449</v>
      </c>
      <c r="I1608" s="1" t="s">
        <v>41</v>
      </c>
      <c r="J1608" s="1" t="s">
        <v>673</v>
      </c>
      <c r="K1608" s="1" t="s">
        <v>9617</v>
      </c>
      <c r="L1608" s="1" t="s">
        <v>9618</v>
      </c>
    </row>
    <row r="1609" spans="1:12" x14ac:dyDescent="0.25">
      <c r="A1609" s="1" t="s">
        <v>9619</v>
      </c>
      <c r="B1609" s="1" t="s">
        <v>9620</v>
      </c>
      <c r="C1609" s="1" t="s">
        <v>9621</v>
      </c>
      <c r="D1609" s="1" t="s">
        <v>9622</v>
      </c>
      <c r="E1609" s="1" t="s">
        <v>9623</v>
      </c>
      <c r="F1609" s="1" t="s">
        <v>2101</v>
      </c>
      <c r="G1609" s="1" t="s">
        <v>9624</v>
      </c>
      <c r="H1609" s="1" t="s">
        <v>3266</v>
      </c>
      <c r="I1609" s="1" t="s">
        <v>41</v>
      </c>
      <c r="J1609" s="1" t="s">
        <v>673</v>
      </c>
      <c r="K1609" s="1" t="s">
        <v>9625</v>
      </c>
      <c r="L1609" s="1" t="s">
        <v>9626</v>
      </c>
    </row>
    <row r="1610" spans="1:12" x14ac:dyDescent="0.25">
      <c r="A1610" s="1" t="s">
        <v>9627</v>
      </c>
      <c r="B1610" s="1" t="s">
        <v>9282</v>
      </c>
      <c r="C1610" s="1" t="s">
        <v>9283</v>
      </c>
      <c r="D1610" s="1" t="s">
        <v>9628</v>
      </c>
      <c r="E1610" s="1" t="s">
        <v>9285</v>
      </c>
      <c r="F1610" s="1" t="s">
        <v>985</v>
      </c>
      <c r="G1610" s="1" t="s">
        <v>9629</v>
      </c>
      <c r="H1610" s="1" t="s">
        <v>9582</v>
      </c>
      <c r="I1610" s="1" t="s">
        <v>41</v>
      </c>
      <c r="J1610" s="1" t="s">
        <v>673</v>
      </c>
      <c r="K1610" s="1" t="s">
        <v>9629</v>
      </c>
      <c r="L1610" s="1" t="s">
        <v>9630</v>
      </c>
    </row>
    <row r="1611" spans="1:12" x14ac:dyDescent="0.25">
      <c r="A1611" s="1" t="s">
        <v>9631</v>
      </c>
      <c r="B1611" s="1" t="s">
        <v>242</v>
      </c>
      <c r="C1611" s="1" t="s">
        <v>1157</v>
      </c>
      <c r="D1611" s="1" t="s">
        <v>9632</v>
      </c>
      <c r="E1611" s="1" t="s">
        <v>244</v>
      </c>
      <c r="F1611" s="1" t="s">
        <v>985</v>
      </c>
      <c r="G1611" s="1" t="s">
        <v>9633</v>
      </c>
      <c r="H1611" s="1" t="s">
        <v>9249</v>
      </c>
      <c r="I1611" s="1" t="s">
        <v>41</v>
      </c>
      <c r="J1611" s="1" t="s">
        <v>673</v>
      </c>
      <c r="K1611" s="1" t="s">
        <v>9634</v>
      </c>
      <c r="L1611" s="1" t="s">
        <v>9635</v>
      </c>
    </row>
    <row r="1612" spans="1:12" x14ac:dyDescent="0.25">
      <c r="A1612" s="1" t="s">
        <v>9636</v>
      </c>
      <c r="B1612" s="1" t="s">
        <v>9637</v>
      </c>
      <c r="C1612" s="1" t="s">
        <v>9638</v>
      </c>
      <c r="D1612" s="1" t="s">
        <v>9639</v>
      </c>
      <c r="E1612" s="1" t="s">
        <v>9640</v>
      </c>
      <c r="F1612" s="1" t="s">
        <v>9641</v>
      </c>
      <c r="G1612" s="1" t="s">
        <v>9642</v>
      </c>
      <c r="H1612" s="1" t="s">
        <v>9249</v>
      </c>
      <c r="I1612" s="1" t="s">
        <v>41</v>
      </c>
      <c r="J1612" s="1" t="s">
        <v>673</v>
      </c>
      <c r="K1612" s="1" t="s">
        <v>9643</v>
      </c>
      <c r="L1612" s="1" t="s">
        <v>9644</v>
      </c>
    </row>
    <row r="1613" spans="1:12" x14ac:dyDescent="0.25">
      <c r="A1613" s="1" t="s">
        <v>9645</v>
      </c>
      <c r="B1613" s="1" t="s">
        <v>9646</v>
      </c>
      <c r="C1613" s="1" t="s">
        <v>47</v>
      </c>
      <c r="D1613" s="1" t="s">
        <v>9647</v>
      </c>
      <c r="E1613" s="1" t="s">
        <v>9648</v>
      </c>
      <c r="F1613" s="1" t="s">
        <v>9649</v>
      </c>
      <c r="G1613" s="1" t="s">
        <v>9650</v>
      </c>
      <c r="H1613" s="1" t="s">
        <v>9228</v>
      </c>
      <c r="I1613" s="1" t="s">
        <v>41</v>
      </c>
      <c r="J1613" s="1" t="s">
        <v>673</v>
      </c>
      <c r="K1613" s="1" t="s">
        <v>9651</v>
      </c>
      <c r="L1613" s="1" t="s">
        <v>9652</v>
      </c>
    </row>
    <row r="1614" spans="1:12" x14ac:dyDescent="0.25">
      <c r="A1614" s="1" t="s">
        <v>9653</v>
      </c>
      <c r="B1614" s="1" t="s">
        <v>9654</v>
      </c>
      <c r="C1614" s="1" t="s">
        <v>487</v>
      </c>
      <c r="D1614" s="1" t="s">
        <v>9655</v>
      </c>
      <c r="E1614" s="1" t="s">
        <v>9656</v>
      </c>
      <c r="F1614" s="1" t="s">
        <v>9657</v>
      </c>
      <c r="G1614" s="1" t="s">
        <v>9658</v>
      </c>
      <c r="H1614" s="1" t="s">
        <v>9582</v>
      </c>
      <c r="I1614" s="1" t="s">
        <v>41</v>
      </c>
      <c r="J1614" s="1" t="s">
        <v>673</v>
      </c>
      <c r="K1614" s="1" t="s">
        <v>9658</v>
      </c>
      <c r="L1614" s="1" t="s">
        <v>9659</v>
      </c>
    </row>
    <row r="1615" spans="1:12" x14ac:dyDescent="0.25">
      <c r="A1615" s="1" t="s">
        <v>9660</v>
      </c>
      <c r="B1615" s="1" t="s">
        <v>9282</v>
      </c>
      <c r="C1615" s="1" t="s">
        <v>9283</v>
      </c>
      <c r="D1615" s="1" t="s">
        <v>9661</v>
      </c>
      <c r="E1615" s="1" t="s">
        <v>9285</v>
      </c>
      <c r="F1615" s="1" t="s">
        <v>985</v>
      </c>
      <c r="G1615" s="1" t="s">
        <v>9662</v>
      </c>
      <c r="H1615" s="1" t="s">
        <v>9663</v>
      </c>
      <c r="I1615" s="1" t="s">
        <v>41</v>
      </c>
      <c r="J1615" s="1" t="s">
        <v>673</v>
      </c>
      <c r="K1615" s="1" t="s">
        <v>9662</v>
      </c>
      <c r="L1615" s="1" t="s">
        <v>9664</v>
      </c>
    </row>
    <row r="1616" spans="1:12" x14ac:dyDescent="0.25">
      <c r="A1616" s="1" t="s">
        <v>9665</v>
      </c>
      <c r="B1616" s="1" t="s">
        <v>9654</v>
      </c>
      <c r="C1616" s="1" t="s">
        <v>487</v>
      </c>
      <c r="D1616" s="1" t="s">
        <v>9666</v>
      </c>
      <c r="E1616" s="1" t="s">
        <v>9656</v>
      </c>
      <c r="F1616" s="1" t="s">
        <v>579</v>
      </c>
      <c r="G1616" s="1" t="s">
        <v>9667</v>
      </c>
      <c r="H1616" s="1" t="s">
        <v>9582</v>
      </c>
      <c r="I1616" s="1" t="s">
        <v>41</v>
      </c>
      <c r="J1616" s="1" t="s">
        <v>673</v>
      </c>
      <c r="K1616" s="1" t="s">
        <v>9668</v>
      </c>
      <c r="L1616" s="1" t="s">
        <v>9669</v>
      </c>
    </row>
    <row r="1617" spans="1:12" x14ac:dyDescent="0.25">
      <c r="A1617" s="1" t="s">
        <v>9670</v>
      </c>
      <c r="B1617" s="1" t="s">
        <v>9399</v>
      </c>
      <c r="C1617" s="1" t="s">
        <v>47</v>
      </c>
      <c r="D1617" s="1" t="s">
        <v>9671</v>
      </c>
      <c r="E1617" s="1" t="s">
        <v>9401</v>
      </c>
      <c r="F1617" s="1" t="s">
        <v>974</v>
      </c>
      <c r="G1617" s="1" t="s">
        <v>9672</v>
      </c>
      <c r="H1617" s="1" t="s">
        <v>2380</v>
      </c>
      <c r="I1617" s="1" t="s">
        <v>41</v>
      </c>
      <c r="J1617" s="1" t="s">
        <v>673</v>
      </c>
      <c r="K1617" s="1" t="s">
        <v>9672</v>
      </c>
      <c r="L1617" s="1" t="s">
        <v>9673</v>
      </c>
    </row>
    <row r="1618" spans="1:12" x14ac:dyDescent="0.25">
      <c r="A1618" s="1" t="s">
        <v>9674</v>
      </c>
      <c r="B1618" s="1" t="s">
        <v>9260</v>
      </c>
      <c r="C1618" s="1" t="s">
        <v>9261</v>
      </c>
      <c r="D1618" s="1" t="s">
        <v>9675</v>
      </c>
      <c r="E1618" s="1" t="s">
        <v>9263</v>
      </c>
      <c r="F1618" s="1" t="s">
        <v>9676</v>
      </c>
      <c r="G1618" s="1" t="s">
        <v>3716</v>
      </c>
      <c r="H1618" s="1" t="s">
        <v>9582</v>
      </c>
      <c r="I1618" s="1" t="s">
        <v>41</v>
      </c>
      <c r="J1618" s="1" t="s">
        <v>673</v>
      </c>
      <c r="K1618" s="1" t="s">
        <v>9677</v>
      </c>
      <c r="L1618" s="1" t="s">
        <v>9678</v>
      </c>
    </row>
    <row r="1619" spans="1:12" x14ac:dyDescent="0.25">
      <c r="A1619" s="1" t="s">
        <v>9679</v>
      </c>
      <c r="B1619" s="1" t="s">
        <v>9680</v>
      </c>
      <c r="C1619" s="1" t="s">
        <v>9681</v>
      </c>
      <c r="D1619" s="1" t="s">
        <v>9682</v>
      </c>
      <c r="E1619" s="1" t="s">
        <v>9683</v>
      </c>
      <c r="F1619" s="1" t="s">
        <v>1858</v>
      </c>
      <c r="G1619" s="1" t="s">
        <v>3999</v>
      </c>
      <c r="H1619" s="1" t="s">
        <v>9228</v>
      </c>
      <c r="I1619" s="1" t="s">
        <v>41</v>
      </c>
      <c r="J1619" s="1" t="s">
        <v>673</v>
      </c>
      <c r="K1619" s="1" t="s">
        <v>9684</v>
      </c>
      <c r="L1619" s="1" t="s">
        <v>9685</v>
      </c>
    </row>
    <row r="1620" spans="1:12" x14ac:dyDescent="0.25">
      <c r="A1620" s="1" t="s">
        <v>9686</v>
      </c>
      <c r="B1620" s="1" t="s">
        <v>9687</v>
      </c>
      <c r="C1620" s="1" t="s">
        <v>47</v>
      </c>
      <c r="D1620" s="1" t="s">
        <v>9688</v>
      </c>
      <c r="E1620" s="1" t="s">
        <v>9689</v>
      </c>
      <c r="F1620" s="1" t="s">
        <v>712</v>
      </c>
      <c r="G1620" s="1" t="s">
        <v>9690</v>
      </c>
      <c r="H1620" s="1" t="s">
        <v>2380</v>
      </c>
      <c r="I1620" s="1" t="s">
        <v>41</v>
      </c>
      <c r="J1620" s="1" t="s">
        <v>673</v>
      </c>
      <c r="K1620" s="1" t="s">
        <v>9476</v>
      </c>
      <c r="L1620" s="1" t="s">
        <v>9691</v>
      </c>
    </row>
    <row r="1621" spans="1:12" x14ac:dyDescent="0.25">
      <c r="A1621" s="1" t="s">
        <v>9692</v>
      </c>
      <c r="B1621" s="1" t="s">
        <v>9693</v>
      </c>
      <c r="C1621" s="1" t="s">
        <v>171</v>
      </c>
      <c r="D1621" s="1" t="s">
        <v>9694</v>
      </c>
      <c r="E1621" s="1" t="s">
        <v>9695</v>
      </c>
      <c r="F1621" s="1" t="s">
        <v>2747</v>
      </c>
      <c r="G1621" s="1" t="s">
        <v>9696</v>
      </c>
      <c r="H1621" s="1" t="s">
        <v>9304</v>
      </c>
      <c r="I1621" s="1" t="s">
        <v>41</v>
      </c>
      <c r="J1621" s="1" t="s">
        <v>673</v>
      </c>
      <c r="K1621" s="1" t="s">
        <v>9697</v>
      </c>
      <c r="L1621" s="1" t="s">
        <v>9698</v>
      </c>
    </row>
    <row r="1622" spans="1:12" x14ac:dyDescent="0.25">
      <c r="A1622" s="1" t="s">
        <v>9699</v>
      </c>
      <c r="B1622" s="1" t="s">
        <v>9260</v>
      </c>
      <c r="C1622" s="1" t="s">
        <v>9261</v>
      </c>
      <c r="D1622" s="1" t="s">
        <v>9700</v>
      </c>
      <c r="E1622" s="1" t="s">
        <v>9263</v>
      </c>
      <c r="F1622" s="1" t="s">
        <v>9377</v>
      </c>
      <c r="G1622" s="1" t="s">
        <v>9701</v>
      </c>
      <c r="H1622" s="1" t="s">
        <v>9702</v>
      </c>
      <c r="I1622" s="1" t="s">
        <v>41</v>
      </c>
      <c r="J1622" s="1" t="s">
        <v>673</v>
      </c>
      <c r="K1622" s="1" t="s">
        <v>9703</v>
      </c>
      <c r="L1622" s="1" t="s">
        <v>9704</v>
      </c>
    </row>
    <row r="1623" spans="1:12" x14ac:dyDescent="0.25">
      <c r="A1623" s="1" t="s">
        <v>9705</v>
      </c>
      <c r="B1623" s="1" t="s">
        <v>9706</v>
      </c>
      <c r="C1623" s="1" t="s">
        <v>9707</v>
      </c>
      <c r="D1623" s="1" t="s">
        <v>9708</v>
      </c>
      <c r="E1623" s="1" t="s">
        <v>9709</v>
      </c>
      <c r="F1623" s="1" t="s">
        <v>9676</v>
      </c>
      <c r="G1623" s="1" t="s">
        <v>9710</v>
      </c>
      <c r="H1623" s="1" t="s">
        <v>9711</v>
      </c>
      <c r="I1623" s="1" t="s">
        <v>41</v>
      </c>
      <c r="J1623" s="1" t="s">
        <v>673</v>
      </c>
      <c r="K1623" s="1" t="s">
        <v>9712</v>
      </c>
      <c r="L1623" s="1" t="s">
        <v>9713</v>
      </c>
    </row>
    <row r="1624" spans="1:12" x14ac:dyDescent="0.25">
      <c r="A1624" s="1" t="s">
        <v>9714</v>
      </c>
      <c r="B1624" s="1" t="s">
        <v>9715</v>
      </c>
      <c r="C1624" s="1" t="s">
        <v>171</v>
      </c>
      <c r="D1624" s="1" t="s">
        <v>9716</v>
      </c>
      <c r="E1624" s="1" t="s">
        <v>9717</v>
      </c>
      <c r="F1624" s="1" t="s">
        <v>1858</v>
      </c>
      <c r="G1624" s="1" t="s">
        <v>9718</v>
      </c>
      <c r="H1624" s="1" t="s">
        <v>3266</v>
      </c>
      <c r="I1624" s="1" t="s">
        <v>41</v>
      </c>
      <c r="J1624" s="1" t="s">
        <v>673</v>
      </c>
      <c r="K1624" s="1" t="s">
        <v>9719</v>
      </c>
      <c r="L1624" s="1" t="s">
        <v>9720</v>
      </c>
    </row>
    <row r="1625" spans="1:12" x14ac:dyDescent="0.25">
      <c r="A1625" s="1" t="s">
        <v>9721</v>
      </c>
      <c r="B1625" s="1" t="s">
        <v>9253</v>
      </c>
      <c r="C1625" s="1" t="s">
        <v>171</v>
      </c>
      <c r="D1625" s="1" t="s">
        <v>9722</v>
      </c>
      <c r="E1625" s="1" t="s">
        <v>9255</v>
      </c>
      <c r="F1625" s="1" t="s">
        <v>9256</v>
      </c>
      <c r="G1625" s="1" t="s">
        <v>9723</v>
      </c>
      <c r="H1625" s="1" t="s">
        <v>2380</v>
      </c>
      <c r="I1625" s="1" t="s">
        <v>41</v>
      </c>
      <c r="J1625" s="1" t="s">
        <v>673</v>
      </c>
      <c r="K1625" s="1" t="s">
        <v>9724</v>
      </c>
      <c r="L1625" s="1" t="s">
        <v>9725</v>
      </c>
    </row>
    <row r="1626" spans="1:12" x14ac:dyDescent="0.25">
      <c r="A1626" s="1" t="s">
        <v>9726</v>
      </c>
      <c r="B1626" s="1" t="s">
        <v>9727</v>
      </c>
      <c r="C1626" s="1" t="s">
        <v>7186</v>
      </c>
      <c r="D1626" s="1" t="s">
        <v>9728</v>
      </c>
      <c r="E1626" s="1" t="s">
        <v>9729</v>
      </c>
      <c r="F1626" s="1" t="s">
        <v>985</v>
      </c>
      <c r="G1626" s="1" t="s">
        <v>94</v>
      </c>
      <c r="H1626" s="1" t="s">
        <v>2380</v>
      </c>
      <c r="I1626" s="1" t="s">
        <v>41</v>
      </c>
      <c r="J1626" s="1" t="s">
        <v>673</v>
      </c>
      <c r="K1626" s="1" t="s">
        <v>9730</v>
      </c>
      <c r="L1626" s="1" t="s">
        <v>9731</v>
      </c>
    </row>
    <row r="1627" spans="1:12" x14ac:dyDescent="0.25">
      <c r="A1627" s="1" t="s">
        <v>9732</v>
      </c>
      <c r="B1627" s="1" t="s">
        <v>9282</v>
      </c>
      <c r="C1627" s="1" t="s">
        <v>9283</v>
      </c>
      <c r="D1627" s="1" t="s">
        <v>9733</v>
      </c>
      <c r="E1627" s="1" t="s">
        <v>9285</v>
      </c>
      <c r="F1627" s="1" t="s">
        <v>545</v>
      </c>
      <c r="G1627" s="1" t="s">
        <v>9734</v>
      </c>
      <c r="H1627" s="1" t="s">
        <v>9702</v>
      </c>
      <c r="I1627" s="1" t="s">
        <v>41</v>
      </c>
      <c r="J1627" s="1" t="s">
        <v>673</v>
      </c>
      <c r="K1627" s="1" t="s">
        <v>9734</v>
      </c>
      <c r="L1627" s="1" t="s">
        <v>9735</v>
      </c>
    </row>
    <row r="1628" spans="1:12" x14ac:dyDescent="0.25">
      <c r="A1628" s="1" t="s">
        <v>9736</v>
      </c>
      <c r="B1628" s="1" t="s">
        <v>9654</v>
      </c>
      <c r="C1628" s="1" t="s">
        <v>487</v>
      </c>
      <c r="D1628" s="1" t="s">
        <v>9737</v>
      </c>
      <c r="E1628" s="1" t="s">
        <v>9656</v>
      </c>
      <c r="F1628" s="1" t="s">
        <v>985</v>
      </c>
      <c r="G1628" s="1" t="s">
        <v>520</v>
      </c>
      <c r="H1628" s="1" t="s">
        <v>9702</v>
      </c>
      <c r="I1628" s="1" t="s">
        <v>41</v>
      </c>
      <c r="J1628" s="1" t="s">
        <v>673</v>
      </c>
      <c r="K1628" s="1" t="s">
        <v>9738</v>
      </c>
      <c r="L1628" s="1" t="s">
        <v>9739</v>
      </c>
    </row>
    <row r="1629" spans="1:12" x14ac:dyDescent="0.25">
      <c r="A1629" s="1" t="s">
        <v>9740</v>
      </c>
      <c r="B1629" s="1" t="s">
        <v>9741</v>
      </c>
      <c r="C1629" s="1" t="s">
        <v>9742</v>
      </c>
      <c r="D1629" s="1" t="s">
        <v>9743</v>
      </c>
      <c r="E1629" s="1" t="s">
        <v>9744</v>
      </c>
      <c r="F1629" s="1" t="s">
        <v>579</v>
      </c>
      <c r="G1629" s="1" t="s">
        <v>9745</v>
      </c>
      <c r="H1629" s="1" t="s">
        <v>9746</v>
      </c>
      <c r="I1629" s="1" t="s">
        <v>41</v>
      </c>
      <c r="J1629" s="1" t="s">
        <v>673</v>
      </c>
      <c r="K1629" s="1" t="s">
        <v>9747</v>
      </c>
      <c r="L1629" s="1" t="s">
        <v>9748</v>
      </c>
    </row>
    <row r="1630" spans="1:12" x14ac:dyDescent="0.25">
      <c r="A1630" s="1" t="s">
        <v>9749</v>
      </c>
      <c r="B1630" s="1" t="s">
        <v>9750</v>
      </c>
      <c r="C1630" s="1" t="s">
        <v>47</v>
      </c>
      <c r="D1630" s="1" t="s">
        <v>9751</v>
      </c>
      <c r="E1630" s="1" t="s">
        <v>9752</v>
      </c>
      <c r="F1630" s="1" t="s">
        <v>1858</v>
      </c>
      <c r="G1630" s="1" t="s">
        <v>9753</v>
      </c>
      <c r="H1630" s="1" t="s">
        <v>3266</v>
      </c>
      <c r="I1630" s="1" t="s">
        <v>41</v>
      </c>
      <c r="J1630" s="1" t="s">
        <v>673</v>
      </c>
      <c r="K1630" s="1" t="s">
        <v>9754</v>
      </c>
      <c r="L1630" s="1" t="s">
        <v>9755</v>
      </c>
    </row>
    <row r="1631" spans="1:12" x14ac:dyDescent="0.25">
      <c r="A1631" s="1" t="s">
        <v>9756</v>
      </c>
      <c r="B1631" s="1" t="s">
        <v>2592</v>
      </c>
      <c r="C1631" s="1" t="s">
        <v>9757</v>
      </c>
      <c r="D1631" s="1" t="s">
        <v>9758</v>
      </c>
      <c r="E1631" s="1" t="s">
        <v>2595</v>
      </c>
      <c r="F1631" s="1" t="s">
        <v>985</v>
      </c>
      <c r="G1631" s="1" t="s">
        <v>9633</v>
      </c>
      <c r="H1631" s="1" t="s">
        <v>9249</v>
      </c>
      <c r="I1631" s="1" t="s">
        <v>41</v>
      </c>
      <c r="J1631" s="1" t="s">
        <v>673</v>
      </c>
      <c r="K1631" s="1" t="s">
        <v>9759</v>
      </c>
      <c r="L1631" s="1" t="s">
        <v>9760</v>
      </c>
    </row>
    <row r="1632" spans="1:12" x14ac:dyDescent="0.25">
      <c r="A1632" s="1" t="s">
        <v>9761</v>
      </c>
      <c r="B1632" s="1" t="s">
        <v>9646</v>
      </c>
      <c r="C1632" s="1" t="s">
        <v>47</v>
      </c>
      <c r="D1632" s="1" t="s">
        <v>9762</v>
      </c>
      <c r="E1632" s="1" t="s">
        <v>9648</v>
      </c>
      <c r="F1632" s="1" t="s">
        <v>9649</v>
      </c>
      <c r="G1632" s="1" t="s">
        <v>9763</v>
      </c>
      <c r="H1632" s="1" t="s">
        <v>9228</v>
      </c>
      <c r="I1632" s="1" t="s">
        <v>41</v>
      </c>
      <c r="J1632" s="1" t="s">
        <v>673</v>
      </c>
      <c r="K1632" s="1" t="s">
        <v>9764</v>
      </c>
      <c r="L1632" s="1" t="s">
        <v>9765</v>
      </c>
    </row>
    <row r="1633" spans="1:12" x14ac:dyDescent="0.25">
      <c r="A1633" s="1" t="s">
        <v>9766</v>
      </c>
      <c r="B1633" s="1" t="s">
        <v>3486</v>
      </c>
      <c r="C1633" s="1" t="s">
        <v>3487</v>
      </c>
      <c r="D1633" s="1" t="s">
        <v>9767</v>
      </c>
      <c r="E1633" s="1" t="s">
        <v>3489</v>
      </c>
      <c r="F1633" s="1" t="s">
        <v>1858</v>
      </c>
      <c r="G1633" s="1" t="s">
        <v>9768</v>
      </c>
      <c r="H1633" s="1" t="s">
        <v>9228</v>
      </c>
      <c r="I1633" s="1" t="s">
        <v>41</v>
      </c>
      <c r="J1633" s="1" t="s">
        <v>673</v>
      </c>
      <c r="K1633" s="1" t="s">
        <v>9769</v>
      </c>
      <c r="L1633" s="1" t="s">
        <v>9770</v>
      </c>
    </row>
    <row r="1634" spans="1:12" x14ac:dyDescent="0.25">
      <c r="A1634" s="1" t="s">
        <v>9771</v>
      </c>
      <c r="B1634" s="1" t="s">
        <v>9772</v>
      </c>
      <c r="C1634" s="1" t="s">
        <v>47</v>
      </c>
      <c r="D1634" s="1" t="s">
        <v>9773</v>
      </c>
      <c r="E1634" s="1" t="s">
        <v>9774</v>
      </c>
      <c r="F1634" s="1" t="s">
        <v>712</v>
      </c>
      <c r="G1634" s="1" t="s">
        <v>9775</v>
      </c>
      <c r="H1634" s="1" t="s">
        <v>40</v>
      </c>
      <c r="I1634" s="1" t="s">
        <v>41</v>
      </c>
      <c r="J1634" s="1" t="s">
        <v>673</v>
      </c>
      <c r="K1634" s="1" t="s">
        <v>9776</v>
      </c>
      <c r="L1634" s="1" t="s">
        <v>9777</v>
      </c>
    </row>
    <row r="1635" spans="1:12" x14ac:dyDescent="0.25">
      <c r="A1635" s="1" t="s">
        <v>9778</v>
      </c>
      <c r="B1635" s="1" t="s">
        <v>9779</v>
      </c>
      <c r="C1635" s="1" t="s">
        <v>171</v>
      </c>
      <c r="D1635" s="1" t="s">
        <v>9780</v>
      </c>
      <c r="E1635" s="1" t="s">
        <v>9781</v>
      </c>
      <c r="F1635" s="1" t="s">
        <v>9256</v>
      </c>
      <c r="G1635" s="1" t="s">
        <v>9782</v>
      </c>
      <c r="H1635" s="1" t="s">
        <v>40</v>
      </c>
      <c r="I1635" s="1" t="s">
        <v>41</v>
      </c>
      <c r="J1635" s="1" t="s">
        <v>673</v>
      </c>
      <c r="K1635" s="1" t="s">
        <v>9782</v>
      </c>
      <c r="L1635" s="1" t="s">
        <v>9783</v>
      </c>
    </row>
    <row r="1636" spans="1:12" x14ac:dyDescent="0.25">
      <c r="A1636" s="1" t="s">
        <v>9784</v>
      </c>
      <c r="B1636" s="1" t="s">
        <v>9785</v>
      </c>
      <c r="C1636" s="1" t="s">
        <v>171</v>
      </c>
      <c r="D1636" s="1" t="s">
        <v>9786</v>
      </c>
      <c r="E1636" s="1" t="s">
        <v>9787</v>
      </c>
      <c r="F1636" s="1" t="s">
        <v>985</v>
      </c>
      <c r="G1636" s="1" t="s">
        <v>9788</v>
      </c>
      <c r="H1636" s="1" t="s">
        <v>2380</v>
      </c>
      <c r="I1636" s="1" t="s">
        <v>41</v>
      </c>
      <c r="J1636" s="1" t="s">
        <v>673</v>
      </c>
      <c r="K1636" s="1" t="s">
        <v>9789</v>
      </c>
      <c r="L1636" s="1" t="s">
        <v>9790</v>
      </c>
    </row>
    <row r="1637" spans="1:12" x14ac:dyDescent="0.25">
      <c r="A1637" s="1" t="s">
        <v>9791</v>
      </c>
      <c r="B1637" s="1" t="s">
        <v>9687</v>
      </c>
      <c r="C1637" s="1" t="s">
        <v>47</v>
      </c>
      <c r="D1637" s="1" t="s">
        <v>9792</v>
      </c>
      <c r="E1637" s="1" t="s">
        <v>9689</v>
      </c>
      <c r="F1637" s="1" t="s">
        <v>579</v>
      </c>
      <c r="G1637" s="1" t="s">
        <v>9793</v>
      </c>
      <c r="H1637" s="1" t="s">
        <v>2380</v>
      </c>
      <c r="I1637" s="1" t="s">
        <v>41</v>
      </c>
      <c r="J1637" s="1" t="s">
        <v>673</v>
      </c>
      <c r="K1637" s="1" t="s">
        <v>9794</v>
      </c>
      <c r="L1637" s="1" t="s">
        <v>9795</v>
      </c>
    </row>
    <row r="1638" spans="1:12" x14ac:dyDescent="0.25">
      <c r="A1638" s="1" t="s">
        <v>9796</v>
      </c>
      <c r="B1638" s="1" t="s">
        <v>9779</v>
      </c>
      <c r="C1638" s="1" t="s">
        <v>47</v>
      </c>
      <c r="D1638" s="1" t="s">
        <v>9797</v>
      </c>
      <c r="E1638" s="1" t="s">
        <v>9798</v>
      </c>
      <c r="F1638" s="1" t="s">
        <v>9256</v>
      </c>
      <c r="G1638" s="1" t="s">
        <v>9799</v>
      </c>
      <c r="H1638" s="1" t="s">
        <v>2380</v>
      </c>
      <c r="I1638" s="1" t="s">
        <v>41</v>
      </c>
      <c r="J1638" s="1" t="s">
        <v>673</v>
      </c>
      <c r="K1638" s="1" t="s">
        <v>9799</v>
      </c>
      <c r="L1638" s="1" t="s">
        <v>9800</v>
      </c>
    </row>
    <row r="1639" spans="1:12" x14ac:dyDescent="0.25">
      <c r="A1639" s="1" t="s">
        <v>9801</v>
      </c>
      <c r="B1639" s="1" t="s">
        <v>5749</v>
      </c>
      <c r="C1639" s="1" t="s">
        <v>47</v>
      </c>
      <c r="D1639" s="1" t="s">
        <v>9802</v>
      </c>
      <c r="E1639" s="1" t="s">
        <v>5751</v>
      </c>
      <c r="F1639" s="1" t="s">
        <v>3441</v>
      </c>
      <c r="G1639" s="1" t="s">
        <v>9803</v>
      </c>
      <c r="H1639" s="1" t="s">
        <v>9304</v>
      </c>
      <c r="I1639" s="1" t="s">
        <v>2563</v>
      </c>
      <c r="J1639" s="1" t="s">
        <v>673</v>
      </c>
      <c r="K1639" s="1" t="s">
        <v>9804</v>
      </c>
      <c r="L1639" s="1" t="s">
        <v>9805</v>
      </c>
    </row>
    <row r="1640" spans="1:12" x14ac:dyDescent="0.25">
      <c r="A1640" s="1" t="s">
        <v>9806</v>
      </c>
      <c r="B1640" s="1" t="s">
        <v>3486</v>
      </c>
      <c r="C1640" s="1" t="s">
        <v>3487</v>
      </c>
      <c r="D1640" s="1" t="s">
        <v>9807</v>
      </c>
      <c r="E1640" s="1" t="s">
        <v>3489</v>
      </c>
      <c r="F1640" s="1" t="s">
        <v>2538</v>
      </c>
      <c r="G1640" s="1" t="s">
        <v>9808</v>
      </c>
      <c r="H1640" s="1" t="s">
        <v>9228</v>
      </c>
      <c r="I1640" s="1" t="s">
        <v>41</v>
      </c>
      <c r="J1640" s="1" t="s">
        <v>673</v>
      </c>
      <c r="K1640" s="1" t="s">
        <v>9809</v>
      </c>
      <c r="L1640" s="1" t="s">
        <v>9810</v>
      </c>
    </row>
    <row r="1641" spans="1:12" x14ac:dyDescent="0.25">
      <c r="A1641" s="1" t="s">
        <v>9811</v>
      </c>
      <c r="B1641" s="1" t="s">
        <v>1933</v>
      </c>
      <c r="C1641" s="1" t="s">
        <v>47</v>
      </c>
      <c r="D1641" s="1" t="s">
        <v>9812</v>
      </c>
      <c r="E1641" s="1" t="s">
        <v>1935</v>
      </c>
      <c r="F1641" s="1" t="s">
        <v>985</v>
      </c>
      <c r="G1641" s="1" t="s">
        <v>9813</v>
      </c>
      <c r="H1641" s="1" t="s">
        <v>9449</v>
      </c>
      <c r="I1641" s="1" t="s">
        <v>2563</v>
      </c>
      <c r="J1641" s="1" t="s">
        <v>673</v>
      </c>
      <c r="K1641" s="1" t="s">
        <v>9814</v>
      </c>
      <c r="L1641" s="1" t="s">
        <v>9815</v>
      </c>
    </row>
    <row r="1642" spans="1:12" x14ac:dyDescent="0.25">
      <c r="A1642" s="1" t="s">
        <v>9816</v>
      </c>
      <c r="B1642" s="1" t="s">
        <v>9817</v>
      </c>
      <c r="C1642" s="1" t="s">
        <v>2773</v>
      </c>
      <c r="D1642" s="1" t="s">
        <v>9818</v>
      </c>
      <c r="E1642" s="1" t="s">
        <v>9819</v>
      </c>
      <c r="F1642" s="1" t="s">
        <v>545</v>
      </c>
      <c r="G1642" s="1" t="s">
        <v>9820</v>
      </c>
      <c r="H1642" s="1" t="s">
        <v>9746</v>
      </c>
      <c r="I1642" s="1" t="s">
        <v>41</v>
      </c>
      <c r="J1642" s="1" t="s">
        <v>673</v>
      </c>
      <c r="K1642" s="1" t="s">
        <v>9821</v>
      </c>
      <c r="L1642" s="1" t="s">
        <v>9822</v>
      </c>
    </row>
    <row r="1643" spans="1:12" x14ac:dyDescent="0.25">
      <c r="A1643" s="1" t="s">
        <v>9823</v>
      </c>
      <c r="B1643" s="1" t="s">
        <v>242</v>
      </c>
      <c r="C1643" s="1" t="s">
        <v>47</v>
      </c>
      <c r="D1643" s="1" t="s">
        <v>9824</v>
      </c>
      <c r="E1643" s="1" t="s">
        <v>244</v>
      </c>
      <c r="F1643" s="1" t="s">
        <v>9825</v>
      </c>
      <c r="G1643" s="1" t="s">
        <v>9826</v>
      </c>
      <c r="H1643" s="1" t="s">
        <v>9249</v>
      </c>
      <c r="I1643" s="1" t="s">
        <v>41</v>
      </c>
      <c r="J1643" s="1" t="s">
        <v>673</v>
      </c>
      <c r="K1643" s="1" t="s">
        <v>9827</v>
      </c>
      <c r="L1643" s="1" t="s">
        <v>9828</v>
      </c>
    </row>
    <row r="1644" spans="1:12" x14ac:dyDescent="0.25">
      <c r="A1644" s="1" t="s">
        <v>9829</v>
      </c>
      <c r="B1644" s="1" t="s">
        <v>3953</v>
      </c>
      <c r="C1644" s="1" t="s">
        <v>641</v>
      </c>
      <c r="D1644" s="1" t="s">
        <v>9830</v>
      </c>
      <c r="E1644" s="1" t="s">
        <v>3955</v>
      </c>
      <c r="F1644" s="1" t="s">
        <v>9256</v>
      </c>
      <c r="G1644" s="1" t="s">
        <v>9831</v>
      </c>
      <c r="H1644" s="1" t="s">
        <v>1821</v>
      </c>
      <c r="I1644" s="1" t="s">
        <v>41</v>
      </c>
      <c r="J1644" s="1" t="s">
        <v>673</v>
      </c>
      <c r="K1644" s="1" t="s">
        <v>9832</v>
      </c>
      <c r="L1644" s="1" t="s">
        <v>9833</v>
      </c>
    </row>
    <row r="1645" spans="1:12" x14ac:dyDescent="0.25">
      <c r="A1645" s="1" t="s">
        <v>9834</v>
      </c>
      <c r="B1645" s="1" t="s">
        <v>4668</v>
      </c>
      <c r="C1645" s="1" t="s">
        <v>309</v>
      </c>
      <c r="D1645" s="1" t="s">
        <v>9835</v>
      </c>
      <c r="E1645" s="1" t="s">
        <v>9836</v>
      </c>
      <c r="F1645" s="1" t="s">
        <v>9256</v>
      </c>
      <c r="G1645" s="1" t="s">
        <v>9837</v>
      </c>
      <c r="H1645" s="1" t="s">
        <v>9449</v>
      </c>
      <c r="I1645" s="1" t="s">
        <v>814</v>
      </c>
      <c r="J1645" s="1" t="s">
        <v>673</v>
      </c>
      <c r="K1645" s="1" t="s">
        <v>9838</v>
      </c>
      <c r="L1645" s="1" t="s">
        <v>9839</v>
      </c>
    </row>
    <row r="1646" spans="1:12" x14ac:dyDescent="0.25">
      <c r="A1646" s="1" t="s">
        <v>9840</v>
      </c>
      <c r="B1646" s="1" t="s">
        <v>9841</v>
      </c>
      <c r="C1646" s="1" t="s">
        <v>1856</v>
      </c>
      <c r="D1646" s="1" t="s">
        <v>9842</v>
      </c>
      <c r="E1646" s="1" t="s">
        <v>9843</v>
      </c>
      <c r="F1646" s="1" t="s">
        <v>1858</v>
      </c>
      <c r="G1646" s="1" t="s">
        <v>1124</v>
      </c>
      <c r="H1646" s="1" t="s">
        <v>9228</v>
      </c>
      <c r="I1646" s="1" t="s">
        <v>41</v>
      </c>
      <c r="J1646" s="1" t="s">
        <v>673</v>
      </c>
      <c r="K1646" s="1" t="s">
        <v>9844</v>
      </c>
      <c r="L1646" s="1" t="s">
        <v>9845</v>
      </c>
    </row>
    <row r="1647" spans="1:12" x14ac:dyDescent="0.25">
      <c r="A1647" s="1" t="s">
        <v>9846</v>
      </c>
      <c r="B1647" s="1" t="s">
        <v>4826</v>
      </c>
      <c r="C1647" s="1" t="s">
        <v>9847</v>
      </c>
      <c r="D1647" s="1" t="s">
        <v>9848</v>
      </c>
      <c r="E1647" s="1" t="s">
        <v>4829</v>
      </c>
      <c r="F1647" s="1" t="s">
        <v>1998</v>
      </c>
      <c r="G1647" s="1" t="s">
        <v>9849</v>
      </c>
      <c r="H1647" s="1" t="s">
        <v>3266</v>
      </c>
      <c r="I1647" s="1" t="s">
        <v>41</v>
      </c>
      <c r="J1647" s="1" t="s">
        <v>673</v>
      </c>
      <c r="K1647" s="1" t="s">
        <v>9850</v>
      </c>
      <c r="L1647" s="1" t="s">
        <v>9851</v>
      </c>
    </row>
    <row r="1648" spans="1:12" x14ac:dyDescent="0.25">
      <c r="A1648" s="1" t="s">
        <v>9852</v>
      </c>
      <c r="B1648" s="1" t="s">
        <v>6054</v>
      </c>
      <c r="C1648" s="1" t="s">
        <v>9853</v>
      </c>
      <c r="D1648" s="1" t="s">
        <v>9854</v>
      </c>
      <c r="E1648" s="1" t="s">
        <v>6057</v>
      </c>
      <c r="F1648" s="1" t="s">
        <v>2101</v>
      </c>
      <c r="G1648" s="1" t="s">
        <v>9855</v>
      </c>
      <c r="H1648" s="1" t="s">
        <v>9304</v>
      </c>
      <c r="I1648" s="1" t="s">
        <v>41</v>
      </c>
      <c r="J1648" s="1" t="s">
        <v>673</v>
      </c>
      <c r="K1648" s="1" t="s">
        <v>9856</v>
      </c>
      <c r="L1648" s="1" t="s">
        <v>9857</v>
      </c>
    </row>
    <row r="1649" spans="1:12" x14ac:dyDescent="0.25">
      <c r="A1649" s="1" t="s">
        <v>9858</v>
      </c>
      <c r="B1649" s="1" t="s">
        <v>9859</v>
      </c>
      <c r="C1649" s="1" t="s">
        <v>2343</v>
      </c>
      <c r="D1649" s="1" t="s">
        <v>9860</v>
      </c>
      <c r="E1649" s="1" t="s">
        <v>9861</v>
      </c>
      <c r="F1649" s="1" t="s">
        <v>3855</v>
      </c>
      <c r="G1649" s="1" t="s">
        <v>5388</v>
      </c>
      <c r="H1649" s="1" t="s">
        <v>9228</v>
      </c>
      <c r="I1649" s="1" t="s">
        <v>41</v>
      </c>
      <c r="J1649" s="1" t="s">
        <v>673</v>
      </c>
      <c r="K1649" s="1" t="s">
        <v>9862</v>
      </c>
      <c r="L1649" s="1" t="s">
        <v>9863</v>
      </c>
    </row>
    <row r="1650" spans="1:12" x14ac:dyDescent="0.25">
      <c r="A1650" s="1" t="s">
        <v>9864</v>
      </c>
      <c r="B1650" s="1" t="s">
        <v>9561</v>
      </c>
      <c r="C1650" s="1" t="s">
        <v>9865</v>
      </c>
      <c r="D1650" s="1" t="s">
        <v>9866</v>
      </c>
      <c r="E1650" s="1" t="s">
        <v>9563</v>
      </c>
      <c r="F1650" s="1" t="s">
        <v>9256</v>
      </c>
      <c r="G1650" s="1" t="s">
        <v>9867</v>
      </c>
      <c r="H1650" s="1" t="s">
        <v>9449</v>
      </c>
      <c r="I1650" s="1" t="s">
        <v>41</v>
      </c>
      <c r="J1650" s="1" t="s">
        <v>673</v>
      </c>
      <c r="K1650" s="1" t="s">
        <v>9868</v>
      </c>
      <c r="L1650" s="1" t="s">
        <v>9869</v>
      </c>
    </row>
    <row r="1651" spans="1:12" x14ac:dyDescent="0.25">
      <c r="A1651" s="1" t="s">
        <v>9870</v>
      </c>
      <c r="B1651" s="1" t="s">
        <v>9871</v>
      </c>
      <c r="C1651" s="1" t="s">
        <v>47</v>
      </c>
      <c r="D1651" s="1" t="s">
        <v>9872</v>
      </c>
      <c r="E1651" s="1" t="s">
        <v>9873</v>
      </c>
      <c r="F1651" s="1" t="s">
        <v>579</v>
      </c>
      <c r="G1651" s="1" t="s">
        <v>9874</v>
      </c>
      <c r="H1651" s="1" t="s">
        <v>9470</v>
      </c>
      <c r="I1651" s="1" t="s">
        <v>175</v>
      </c>
      <c r="J1651" s="1" t="s">
        <v>673</v>
      </c>
      <c r="K1651" s="1" t="s">
        <v>9875</v>
      </c>
      <c r="L1651" s="1" t="s">
        <v>9876</v>
      </c>
    </row>
    <row r="1652" spans="1:12" x14ac:dyDescent="0.25">
      <c r="A1652" s="1" t="s">
        <v>9877</v>
      </c>
      <c r="B1652" s="1" t="s">
        <v>3953</v>
      </c>
      <c r="C1652" s="1" t="s">
        <v>3087</v>
      </c>
      <c r="D1652" s="1" t="s">
        <v>9878</v>
      </c>
      <c r="E1652" s="1" t="s">
        <v>3955</v>
      </c>
      <c r="F1652" s="1" t="s">
        <v>9256</v>
      </c>
      <c r="G1652" s="1" t="s">
        <v>9879</v>
      </c>
      <c r="H1652" s="1" t="s">
        <v>1821</v>
      </c>
      <c r="I1652" s="1" t="s">
        <v>41</v>
      </c>
      <c r="J1652" s="1" t="s">
        <v>673</v>
      </c>
      <c r="K1652" s="1" t="s">
        <v>9880</v>
      </c>
      <c r="L1652" s="1" t="s">
        <v>9881</v>
      </c>
    </row>
    <row r="1653" spans="1:12" x14ac:dyDescent="0.25">
      <c r="A1653" s="1" t="s">
        <v>9882</v>
      </c>
      <c r="B1653" s="1" t="s">
        <v>9654</v>
      </c>
      <c r="C1653" s="1" t="s">
        <v>487</v>
      </c>
      <c r="D1653" s="1" t="s">
        <v>9883</v>
      </c>
      <c r="E1653" s="1" t="s">
        <v>9656</v>
      </c>
      <c r="F1653" s="1" t="s">
        <v>9657</v>
      </c>
      <c r="G1653" s="1" t="s">
        <v>9884</v>
      </c>
      <c r="H1653" s="1" t="s">
        <v>9885</v>
      </c>
      <c r="I1653" s="1" t="s">
        <v>41</v>
      </c>
      <c r="J1653" s="1" t="s">
        <v>673</v>
      </c>
      <c r="K1653" s="1" t="s">
        <v>9884</v>
      </c>
      <c r="L1653" s="1" t="s">
        <v>9886</v>
      </c>
    </row>
    <row r="1654" spans="1:12" x14ac:dyDescent="0.25">
      <c r="A1654" s="1" t="s">
        <v>9887</v>
      </c>
      <c r="B1654" s="1" t="s">
        <v>9888</v>
      </c>
      <c r="C1654" s="1" t="s">
        <v>42</v>
      </c>
      <c r="D1654" s="1" t="s">
        <v>9889</v>
      </c>
      <c r="E1654" s="1" t="s">
        <v>9890</v>
      </c>
      <c r="F1654" s="1" t="s">
        <v>9891</v>
      </c>
      <c r="G1654" s="1" t="s">
        <v>9892</v>
      </c>
      <c r="H1654" s="1" t="s">
        <v>9893</v>
      </c>
      <c r="I1654" s="1" t="s">
        <v>42</v>
      </c>
      <c r="J1654" s="1" t="s">
        <v>673</v>
      </c>
      <c r="K1654" s="1" t="s">
        <v>47</v>
      </c>
      <c r="L1654" s="1" t="s">
        <v>9894</v>
      </c>
    </row>
    <row r="1655" spans="1:12" x14ac:dyDescent="0.25">
      <c r="A1655" s="1" t="s">
        <v>9895</v>
      </c>
      <c r="B1655" s="1" t="s">
        <v>9896</v>
      </c>
      <c r="C1655" s="1" t="s">
        <v>1237</v>
      </c>
      <c r="D1655" s="1" t="s">
        <v>9897</v>
      </c>
      <c r="E1655" s="1" t="s">
        <v>9898</v>
      </c>
      <c r="F1655" s="1" t="s">
        <v>985</v>
      </c>
      <c r="G1655" s="1" t="s">
        <v>9633</v>
      </c>
      <c r="H1655" s="1" t="s">
        <v>9746</v>
      </c>
      <c r="I1655" s="1" t="s">
        <v>41</v>
      </c>
      <c r="J1655" s="1" t="s">
        <v>673</v>
      </c>
      <c r="K1655" s="1" t="s">
        <v>9899</v>
      </c>
      <c r="L1655" s="1" t="s">
        <v>9900</v>
      </c>
    </row>
    <row r="1656" spans="1:12" x14ac:dyDescent="0.25">
      <c r="A1656" s="1" t="s">
        <v>9901</v>
      </c>
      <c r="B1656" s="1" t="s">
        <v>9561</v>
      </c>
      <c r="C1656" s="1" t="s">
        <v>9902</v>
      </c>
      <c r="D1656" s="1" t="s">
        <v>9903</v>
      </c>
      <c r="E1656" s="1" t="s">
        <v>9563</v>
      </c>
      <c r="F1656" s="1" t="s">
        <v>712</v>
      </c>
      <c r="G1656" s="1" t="s">
        <v>9904</v>
      </c>
      <c r="H1656" s="1" t="s">
        <v>9449</v>
      </c>
      <c r="I1656" s="1" t="s">
        <v>41</v>
      </c>
      <c r="J1656" s="1" t="s">
        <v>673</v>
      </c>
      <c r="K1656" s="1" t="s">
        <v>9905</v>
      </c>
      <c r="L1656" s="1" t="s">
        <v>9906</v>
      </c>
    </row>
    <row r="1657" spans="1:12" x14ac:dyDescent="0.25">
      <c r="A1657" s="1" t="s">
        <v>9907</v>
      </c>
      <c r="B1657" s="1" t="s">
        <v>7613</v>
      </c>
      <c r="C1657" s="1" t="s">
        <v>99</v>
      </c>
      <c r="D1657" s="1" t="s">
        <v>9908</v>
      </c>
      <c r="E1657" s="1" t="s">
        <v>7616</v>
      </c>
      <c r="F1657" s="1" t="s">
        <v>545</v>
      </c>
      <c r="G1657" s="1" t="s">
        <v>9909</v>
      </c>
      <c r="H1657" s="1" t="s">
        <v>9910</v>
      </c>
      <c r="I1657" s="1" t="s">
        <v>41</v>
      </c>
      <c r="J1657" s="1" t="s">
        <v>673</v>
      </c>
      <c r="K1657" s="1" t="s">
        <v>9911</v>
      </c>
      <c r="L1657" s="1" t="s">
        <v>9912</v>
      </c>
    </row>
    <row r="1658" spans="1:12" x14ac:dyDescent="0.25">
      <c r="A1658" s="1" t="s">
        <v>9913</v>
      </c>
      <c r="B1658" s="1" t="s">
        <v>9914</v>
      </c>
      <c r="C1658" s="1" t="s">
        <v>9915</v>
      </c>
      <c r="D1658" s="1" t="s">
        <v>9916</v>
      </c>
      <c r="E1658" s="1" t="s">
        <v>9917</v>
      </c>
      <c r="F1658" s="1" t="s">
        <v>9256</v>
      </c>
      <c r="G1658" s="1" t="s">
        <v>9918</v>
      </c>
      <c r="H1658" s="1" t="s">
        <v>9449</v>
      </c>
      <c r="I1658" s="1" t="s">
        <v>41</v>
      </c>
      <c r="J1658" s="1" t="s">
        <v>673</v>
      </c>
      <c r="K1658" s="1" t="s">
        <v>9919</v>
      </c>
      <c r="L1658" s="1" t="s">
        <v>9920</v>
      </c>
    </row>
    <row r="1659" spans="1:12" x14ac:dyDescent="0.25">
      <c r="A1659" s="1" t="s">
        <v>9921</v>
      </c>
      <c r="B1659" s="1" t="s">
        <v>5749</v>
      </c>
      <c r="C1659" s="1" t="s">
        <v>47</v>
      </c>
      <c r="D1659" s="1" t="s">
        <v>9922</v>
      </c>
      <c r="E1659" s="1" t="s">
        <v>5751</v>
      </c>
      <c r="F1659" s="1" t="s">
        <v>3441</v>
      </c>
      <c r="G1659" s="1" t="s">
        <v>9923</v>
      </c>
      <c r="H1659" s="1" t="s">
        <v>9304</v>
      </c>
      <c r="I1659" s="1" t="s">
        <v>41</v>
      </c>
      <c r="J1659" s="1" t="s">
        <v>673</v>
      </c>
      <c r="K1659" s="1" t="s">
        <v>9924</v>
      </c>
      <c r="L1659" s="1" t="s">
        <v>9925</v>
      </c>
    </row>
    <row r="1660" spans="1:12" x14ac:dyDescent="0.25">
      <c r="A1660" s="1" t="s">
        <v>9926</v>
      </c>
      <c r="B1660" s="1" t="s">
        <v>1933</v>
      </c>
      <c r="C1660" s="1" t="s">
        <v>47</v>
      </c>
      <c r="D1660" s="1" t="s">
        <v>9927</v>
      </c>
      <c r="E1660" s="1" t="s">
        <v>1935</v>
      </c>
      <c r="F1660" s="1" t="s">
        <v>985</v>
      </c>
      <c r="G1660" s="1" t="s">
        <v>3936</v>
      </c>
      <c r="H1660" s="1" t="s">
        <v>9449</v>
      </c>
      <c r="I1660" s="1" t="s">
        <v>41</v>
      </c>
      <c r="J1660" s="1" t="s">
        <v>673</v>
      </c>
      <c r="K1660" s="1" t="s">
        <v>9928</v>
      </c>
      <c r="L1660" s="1" t="s">
        <v>9929</v>
      </c>
    </row>
    <row r="1661" spans="1:12" x14ac:dyDescent="0.25">
      <c r="A1661" s="1" t="s">
        <v>9930</v>
      </c>
      <c r="B1661" s="1" t="s">
        <v>9260</v>
      </c>
      <c r="C1661" s="1" t="s">
        <v>9261</v>
      </c>
      <c r="D1661" s="1" t="s">
        <v>9931</v>
      </c>
      <c r="E1661" s="1" t="s">
        <v>9263</v>
      </c>
      <c r="F1661" s="1" t="s">
        <v>579</v>
      </c>
      <c r="G1661" s="1" t="s">
        <v>7708</v>
      </c>
      <c r="H1661" s="1" t="s">
        <v>9932</v>
      </c>
      <c r="I1661" s="1" t="s">
        <v>41</v>
      </c>
      <c r="J1661" s="1" t="s">
        <v>673</v>
      </c>
      <c r="K1661" s="1" t="s">
        <v>9933</v>
      </c>
      <c r="L1661" s="1" t="s">
        <v>9934</v>
      </c>
    </row>
    <row r="1662" spans="1:12" x14ac:dyDescent="0.25">
      <c r="A1662" s="1" t="s">
        <v>9935</v>
      </c>
      <c r="B1662" s="1" t="s">
        <v>9067</v>
      </c>
      <c r="C1662" s="1" t="s">
        <v>47</v>
      </c>
      <c r="D1662" s="1" t="s">
        <v>9936</v>
      </c>
      <c r="E1662" s="1" t="s">
        <v>9070</v>
      </c>
      <c r="F1662" s="1" t="s">
        <v>2015</v>
      </c>
      <c r="G1662" s="1" t="s">
        <v>9937</v>
      </c>
      <c r="H1662" s="1" t="s">
        <v>9228</v>
      </c>
      <c r="I1662" s="1" t="s">
        <v>41</v>
      </c>
      <c r="J1662" s="1" t="s">
        <v>673</v>
      </c>
      <c r="K1662" s="1" t="s">
        <v>9938</v>
      </c>
      <c r="L1662" s="1" t="s">
        <v>9939</v>
      </c>
    </row>
    <row r="1663" spans="1:12" x14ac:dyDescent="0.25">
      <c r="A1663" s="1" t="s">
        <v>9940</v>
      </c>
      <c r="B1663" s="1" t="s">
        <v>9941</v>
      </c>
      <c r="C1663" s="1" t="s">
        <v>1842</v>
      </c>
      <c r="D1663" s="1" t="s">
        <v>9942</v>
      </c>
      <c r="E1663" s="1" t="s">
        <v>9943</v>
      </c>
      <c r="F1663" s="1" t="s">
        <v>9256</v>
      </c>
      <c r="G1663" s="1" t="s">
        <v>9944</v>
      </c>
      <c r="H1663" s="1" t="s">
        <v>2380</v>
      </c>
      <c r="I1663" s="1" t="s">
        <v>41</v>
      </c>
      <c r="J1663" s="1" t="s">
        <v>673</v>
      </c>
      <c r="K1663" s="1" t="s">
        <v>9944</v>
      </c>
      <c r="L1663" s="1" t="s">
        <v>9945</v>
      </c>
    </row>
    <row r="1664" spans="1:12" x14ac:dyDescent="0.25">
      <c r="A1664" s="1" t="s">
        <v>9946</v>
      </c>
      <c r="B1664" s="1" t="s">
        <v>3608</v>
      </c>
      <c r="C1664" s="1" t="s">
        <v>47</v>
      </c>
      <c r="D1664" s="1" t="s">
        <v>9947</v>
      </c>
      <c r="E1664" s="1" t="s">
        <v>9468</v>
      </c>
      <c r="F1664" s="1" t="s">
        <v>9256</v>
      </c>
      <c r="G1664" s="1" t="s">
        <v>9948</v>
      </c>
      <c r="H1664" s="1" t="s">
        <v>9470</v>
      </c>
      <c r="I1664" s="1" t="s">
        <v>814</v>
      </c>
      <c r="J1664" s="1" t="s">
        <v>673</v>
      </c>
      <c r="K1664" s="1" t="s">
        <v>750</v>
      </c>
      <c r="L1664" s="1" t="s">
        <v>9949</v>
      </c>
    </row>
    <row r="1665" spans="1:12" x14ac:dyDescent="0.25">
      <c r="A1665" s="1" t="s">
        <v>9950</v>
      </c>
      <c r="B1665" s="1" t="s">
        <v>3779</v>
      </c>
      <c r="C1665" s="1" t="s">
        <v>376</v>
      </c>
      <c r="D1665" s="1" t="s">
        <v>9951</v>
      </c>
      <c r="E1665" s="1" t="s">
        <v>3781</v>
      </c>
      <c r="F1665" s="1" t="s">
        <v>985</v>
      </c>
      <c r="G1665" s="1" t="s">
        <v>158</v>
      </c>
      <c r="H1665" s="1" t="s">
        <v>9249</v>
      </c>
      <c r="I1665" s="1" t="s">
        <v>41</v>
      </c>
      <c r="J1665" s="1" t="s">
        <v>673</v>
      </c>
      <c r="K1665" s="1" t="s">
        <v>9952</v>
      </c>
      <c r="L1665" s="1" t="s">
        <v>9953</v>
      </c>
    </row>
    <row r="1666" spans="1:12" x14ac:dyDescent="0.25">
      <c r="A1666" s="1" t="s">
        <v>9954</v>
      </c>
      <c r="B1666" s="1" t="s">
        <v>2266</v>
      </c>
      <c r="C1666" s="1" t="s">
        <v>171</v>
      </c>
      <c r="D1666" s="1" t="s">
        <v>9955</v>
      </c>
      <c r="E1666" s="1" t="s">
        <v>2268</v>
      </c>
      <c r="F1666" s="1" t="s">
        <v>3349</v>
      </c>
      <c r="G1666" s="1" t="s">
        <v>9956</v>
      </c>
      <c r="H1666" s="1" t="s">
        <v>9304</v>
      </c>
      <c r="I1666" s="1" t="s">
        <v>41</v>
      </c>
      <c r="J1666" s="1" t="s">
        <v>673</v>
      </c>
      <c r="K1666" s="1" t="s">
        <v>9957</v>
      </c>
      <c r="L1666" s="1" t="s">
        <v>9958</v>
      </c>
    </row>
    <row r="1667" spans="1:12" x14ac:dyDescent="0.25">
      <c r="A1667" s="1" t="s">
        <v>9959</v>
      </c>
      <c r="B1667" s="1" t="s">
        <v>9960</v>
      </c>
      <c r="C1667" s="1" t="s">
        <v>1693</v>
      </c>
      <c r="D1667" s="1" t="s">
        <v>9961</v>
      </c>
      <c r="E1667" s="1" t="s">
        <v>9962</v>
      </c>
      <c r="F1667" s="1" t="s">
        <v>985</v>
      </c>
      <c r="G1667" s="1" t="s">
        <v>9963</v>
      </c>
      <c r="H1667" s="1" t="s">
        <v>9964</v>
      </c>
      <c r="I1667" s="1" t="s">
        <v>41</v>
      </c>
      <c r="J1667" s="1" t="s">
        <v>673</v>
      </c>
      <c r="K1667" s="1" t="s">
        <v>9965</v>
      </c>
      <c r="L1667" s="1" t="s">
        <v>9966</v>
      </c>
    </row>
    <row r="1668" spans="1:12" x14ac:dyDescent="0.25">
      <c r="A1668" s="1" t="s">
        <v>9967</v>
      </c>
      <c r="B1668" s="1" t="s">
        <v>9968</v>
      </c>
      <c r="C1668" s="1" t="s">
        <v>47</v>
      </c>
      <c r="D1668" s="1" t="s">
        <v>9969</v>
      </c>
      <c r="E1668" s="1" t="s">
        <v>9970</v>
      </c>
      <c r="F1668" s="1" t="s">
        <v>9256</v>
      </c>
      <c r="G1668" s="1" t="s">
        <v>9971</v>
      </c>
      <c r="H1668" s="1" t="s">
        <v>2380</v>
      </c>
      <c r="I1668" s="1" t="s">
        <v>41</v>
      </c>
      <c r="J1668" s="1" t="s">
        <v>673</v>
      </c>
      <c r="K1668" s="1" t="s">
        <v>9972</v>
      </c>
      <c r="L1668" s="1" t="s">
        <v>9973</v>
      </c>
    </row>
    <row r="1669" spans="1:12" x14ac:dyDescent="0.25">
      <c r="A1669" s="1" t="s">
        <v>9974</v>
      </c>
      <c r="B1669" s="1" t="s">
        <v>9975</v>
      </c>
      <c r="C1669" s="1" t="s">
        <v>99</v>
      </c>
      <c r="D1669" s="1" t="s">
        <v>9976</v>
      </c>
      <c r="E1669" s="1" t="s">
        <v>1835</v>
      </c>
      <c r="F1669" s="1" t="s">
        <v>545</v>
      </c>
      <c r="G1669" s="1" t="s">
        <v>9977</v>
      </c>
      <c r="H1669" s="1" t="s">
        <v>256</v>
      </c>
      <c r="I1669" s="1" t="s">
        <v>41</v>
      </c>
      <c r="J1669" s="1" t="s">
        <v>673</v>
      </c>
      <c r="K1669" s="1" t="s">
        <v>9978</v>
      </c>
      <c r="L1669" s="1" t="s">
        <v>9979</v>
      </c>
    </row>
    <row r="1670" spans="1:12" x14ac:dyDescent="0.25">
      <c r="A1670" s="1" t="s">
        <v>9980</v>
      </c>
      <c r="B1670" s="1" t="s">
        <v>9981</v>
      </c>
      <c r="C1670" s="1" t="s">
        <v>9982</v>
      </c>
      <c r="D1670" s="1" t="s">
        <v>9983</v>
      </c>
      <c r="E1670" s="1" t="s">
        <v>9984</v>
      </c>
      <c r="F1670" s="1" t="s">
        <v>9256</v>
      </c>
      <c r="G1670" s="1" t="s">
        <v>9985</v>
      </c>
      <c r="H1670" s="1" t="s">
        <v>9470</v>
      </c>
      <c r="I1670" s="1" t="s">
        <v>9986</v>
      </c>
      <c r="J1670" s="1" t="s">
        <v>673</v>
      </c>
      <c r="K1670" s="1" t="s">
        <v>9987</v>
      </c>
      <c r="L1670" s="1" t="s">
        <v>9988</v>
      </c>
    </row>
    <row r="1671" spans="1:12" x14ac:dyDescent="0.25">
      <c r="A1671" s="1" t="s">
        <v>9989</v>
      </c>
      <c r="B1671" s="1" t="s">
        <v>9990</v>
      </c>
      <c r="C1671" s="1" t="s">
        <v>6940</v>
      </c>
      <c r="D1671" s="1" t="s">
        <v>9991</v>
      </c>
      <c r="E1671" s="1" t="s">
        <v>9992</v>
      </c>
      <c r="F1671" s="1" t="s">
        <v>545</v>
      </c>
      <c r="G1671" s="1" t="s">
        <v>6907</v>
      </c>
      <c r="H1671" s="1" t="s">
        <v>9893</v>
      </c>
      <c r="I1671" s="1" t="s">
        <v>41</v>
      </c>
      <c r="J1671" s="1" t="s">
        <v>673</v>
      </c>
      <c r="K1671" s="1" t="s">
        <v>9993</v>
      </c>
      <c r="L1671" s="1" t="s">
        <v>9994</v>
      </c>
    </row>
    <row r="1672" spans="1:12" x14ac:dyDescent="0.25">
      <c r="A1672" s="1" t="s">
        <v>9995</v>
      </c>
      <c r="B1672" s="1" t="s">
        <v>9996</v>
      </c>
      <c r="C1672" s="1" t="s">
        <v>2647</v>
      </c>
      <c r="D1672" s="1" t="s">
        <v>9997</v>
      </c>
      <c r="E1672" s="1" t="s">
        <v>9998</v>
      </c>
      <c r="F1672" s="1" t="s">
        <v>985</v>
      </c>
      <c r="G1672" s="1" t="s">
        <v>9999</v>
      </c>
      <c r="H1672" s="1" t="s">
        <v>9746</v>
      </c>
      <c r="I1672" s="1" t="s">
        <v>41</v>
      </c>
      <c r="J1672" s="1" t="s">
        <v>673</v>
      </c>
      <c r="K1672" s="1" t="s">
        <v>10000</v>
      </c>
      <c r="L1672" s="1" t="s">
        <v>10001</v>
      </c>
    </row>
    <row r="1673" spans="1:12" x14ac:dyDescent="0.25">
      <c r="A1673" s="1" t="s">
        <v>10002</v>
      </c>
      <c r="B1673" s="1" t="s">
        <v>3953</v>
      </c>
      <c r="C1673" s="1" t="s">
        <v>641</v>
      </c>
      <c r="D1673" s="1" t="s">
        <v>10003</v>
      </c>
      <c r="E1673" s="1" t="s">
        <v>3955</v>
      </c>
      <c r="F1673" s="1" t="s">
        <v>579</v>
      </c>
      <c r="G1673" s="1" t="s">
        <v>10004</v>
      </c>
      <c r="H1673" s="1" t="s">
        <v>1821</v>
      </c>
      <c r="I1673" s="1" t="s">
        <v>41</v>
      </c>
      <c r="J1673" s="1" t="s">
        <v>673</v>
      </c>
      <c r="K1673" s="1" t="s">
        <v>10005</v>
      </c>
      <c r="L1673" s="1" t="s">
        <v>10006</v>
      </c>
    </row>
    <row r="1674" spans="1:12" x14ac:dyDescent="0.25">
      <c r="A1674" s="1" t="s">
        <v>10007</v>
      </c>
      <c r="B1674" s="1" t="s">
        <v>73</v>
      </c>
      <c r="C1674" s="1" t="s">
        <v>1199</v>
      </c>
      <c r="D1674" s="1" t="s">
        <v>10008</v>
      </c>
      <c r="E1674" s="1" t="s">
        <v>75</v>
      </c>
      <c r="F1674" s="1" t="s">
        <v>10009</v>
      </c>
      <c r="G1674" s="1" t="s">
        <v>10010</v>
      </c>
      <c r="H1674" s="1" t="s">
        <v>2380</v>
      </c>
      <c r="I1674" s="1" t="s">
        <v>41</v>
      </c>
      <c r="J1674" s="1" t="s">
        <v>673</v>
      </c>
      <c r="K1674" s="1" t="s">
        <v>10011</v>
      </c>
      <c r="L1674" s="1" t="s">
        <v>10012</v>
      </c>
    </row>
    <row r="1675" spans="1:12" x14ac:dyDescent="0.25">
      <c r="A1675" s="1" t="s">
        <v>10013</v>
      </c>
      <c r="B1675" s="1" t="s">
        <v>9238</v>
      </c>
      <c r="C1675" s="1" t="s">
        <v>47</v>
      </c>
      <c r="D1675" s="1" t="s">
        <v>10014</v>
      </c>
      <c r="E1675" s="1" t="s">
        <v>9240</v>
      </c>
      <c r="F1675" s="1" t="s">
        <v>985</v>
      </c>
      <c r="G1675" s="1" t="s">
        <v>10015</v>
      </c>
      <c r="H1675" s="1" t="s">
        <v>2380</v>
      </c>
      <c r="I1675" s="1" t="s">
        <v>41</v>
      </c>
      <c r="J1675" s="1" t="s">
        <v>673</v>
      </c>
      <c r="K1675" s="1" t="s">
        <v>10015</v>
      </c>
      <c r="L1675" s="1" t="s">
        <v>10016</v>
      </c>
    </row>
    <row r="1676" spans="1:12" x14ac:dyDescent="0.25">
      <c r="A1676" s="1" t="s">
        <v>10017</v>
      </c>
      <c r="B1676" s="1" t="s">
        <v>2506</v>
      </c>
      <c r="C1676" s="1" t="s">
        <v>8744</v>
      </c>
      <c r="D1676" s="1" t="s">
        <v>10018</v>
      </c>
      <c r="E1676" s="1" t="s">
        <v>2508</v>
      </c>
      <c r="F1676" s="1" t="s">
        <v>2441</v>
      </c>
      <c r="G1676" s="1" t="s">
        <v>10019</v>
      </c>
      <c r="H1676" s="1" t="s">
        <v>3266</v>
      </c>
      <c r="I1676" s="1" t="s">
        <v>41</v>
      </c>
      <c r="J1676" s="1" t="s">
        <v>673</v>
      </c>
      <c r="K1676" s="1" t="s">
        <v>10020</v>
      </c>
      <c r="L1676" s="1" t="s">
        <v>10021</v>
      </c>
    </row>
    <row r="1677" spans="1:12" x14ac:dyDescent="0.25">
      <c r="A1677" s="1" t="s">
        <v>10022</v>
      </c>
      <c r="B1677" s="1" t="s">
        <v>10023</v>
      </c>
      <c r="C1677" s="1" t="s">
        <v>47</v>
      </c>
      <c r="D1677" s="1" t="s">
        <v>10024</v>
      </c>
      <c r="E1677" s="1" t="s">
        <v>10025</v>
      </c>
      <c r="F1677" s="1" t="s">
        <v>1858</v>
      </c>
      <c r="G1677" s="1" t="s">
        <v>10026</v>
      </c>
      <c r="H1677" s="1" t="s">
        <v>9228</v>
      </c>
      <c r="I1677" s="1" t="s">
        <v>814</v>
      </c>
      <c r="J1677" s="1" t="s">
        <v>673</v>
      </c>
      <c r="K1677" s="1" t="s">
        <v>10027</v>
      </c>
      <c r="L1677" s="1" t="s">
        <v>10028</v>
      </c>
    </row>
    <row r="1678" spans="1:12" x14ac:dyDescent="0.25">
      <c r="A1678" s="1" t="s">
        <v>10029</v>
      </c>
      <c r="B1678" s="1" t="s">
        <v>3953</v>
      </c>
      <c r="C1678" s="1" t="s">
        <v>47</v>
      </c>
      <c r="D1678" s="1" t="s">
        <v>10030</v>
      </c>
      <c r="E1678" s="1" t="s">
        <v>3955</v>
      </c>
      <c r="F1678" s="1" t="s">
        <v>985</v>
      </c>
      <c r="G1678" s="1" t="s">
        <v>8032</v>
      </c>
      <c r="H1678" s="1" t="s">
        <v>1821</v>
      </c>
      <c r="I1678" s="1" t="s">
        <v>41</v>
      </c>
      <c r="J1678" s="1" t="s">
        <v>673</v>
      </c>
      <c r="K1678" s="1" t="s">
        <v>10031</v>
      </c>
      <c r="L1678" s="1" t="s">
        <v>10032</v>
      </c>
    </row>
    <row r="1679" spans="1:12" x14ac:dyDescent="0.25">
      <c r="A1679" s="1" t="s">
        <v>10033</v>
      </c>
      <c r="B1679" s="1" t="s">
        <v>10034</v>
      </c>
      <c r="C1679" s="1" t="s">
        <v>171</v>
      </c>
      <c r="D1679" s="1" t="s">
        <v>10035</v>
      </c>
      <c r="E1679" s="1" t="s">
        <v>10036</v>
      </c>
      <c r="F1679" s="1" t="s">
        <v>1858</v>
      </c>
      <c r="G1679" s="1" t="s">
        <v>10037</v>
      </c>
      <c r="H1679" s="1" t="s">
        <v>3266</v>
      </c>
      <c r="I1679" s="1" t="s">
        <v>41</v>
      </c>
      <c r="J1679" s="1" t="s">
        <v>673</v>
      </c>
      <c r="K1679" s="1" t="s">
        <v>10038</v>
      </c>
      <c r="L1679" s="1" t="s">
        <v>10039</v>
      </c>
    </row>
    <row r="1680" spans="1:12" x14ac:dyDescent="0.25">
      <c r="A1680" s="1" t="s">
        <v>10040</v>
      </c>
      <c r="B1680" s="1" t="s">
        <v>9238</v>
      </c>
      <c r="C1680" s="1" t="s">
        <v>47</v>
      </c>
      <c r="D1680" s="1" t="s">
        <v>10041</v>
      </c>
      <c r="E1680" s="1" t="s">
        <v>9240</v>
      </c>
      <c r="F1680" s="1" t="s">
        <v>579</v>
      </c>
      <c r="G1680" s="1" t="s">
        <v>10042</v>
      </c>
      <c r="H1680" s="1" t="s">
        <v>2380</v>
      </c>
      <c r="I1680" s="1" t="s">
        <v>41</v>
      </c>
      <c r="J1680" s="1" t="s">
        <v>673</v>
      </c>
      <c r="K1680" s="1" t="s">
        <v>10042</v>
      </c>
      <c r="L1680" s="1" t="s">
        <v>10043</v>
      </c>
    </row>
    <row r="1681" spans="1:12" x14ac:dyDescent="0.25">
      <c r="A1681" s="1" t="s">
        <v>10044</v>
      </c>
      <c r="B1681" s="1" t="s">
        <v>9282</v>
      </c>
      <c r="C1681" s="1" t="s">
        <v>9283</v>
      </c>
      <c r="D1681" s="1" t="s">
        <v>10045</v>
      </c>
      <c r="E1681" s="1" t="s">
        <v>9285</v>
      </c>
      <c r="F1681" s="1" t="s">
        <v>545</v>
      </c>
      <c r="G1681" s="1" t="s">
        <v>7391</v>
      </c>
      <c r="H1681" s="1" t="s">
        <v>10046</v>
      </c>
      <c r="I1681" s="1" t="s">
        <v>41</v>
      </c>
      <c r="J1681" s="1" t="s">
        <v>673</v>
      </c>
      <c r="K1681" s="1" t="s">
        <v>7391</v>
      </c>
      <c r="L1681" s="1" t="s">
        <v>10047</v>
      </c>
    </row>
    <row r="1682" spans="1:12" x14ac:dyDescent="0.25">
      <c r="A1682" s="1" t="s">
        <v>10048</v>
      </c>
      <c r="B1682" s="1" t="s">
        <v>6601</v>
      </c>
      <c r="C1682" s="1" t="s">
        <v>608</v>
      </c>
      <c r="D1682" s="1" t="s">
        <v>10049</v>
      </c>
      <c r="E1682" s="1" t="s">
        <v>6603</v>
      </c>
      <c r="F1682" s="1" t="s">
        <v>1858</v>
      </c>
      <c r="G1682" s="1" t="s">
        <v>10050</v>
      </c>
      <c r="H1682" s="1" t="s">
        <v>3266</v>
      </c>
      <c r="I1682" s="1" t="s">
        <v>41</v>
      </c>
      <c r="J1682" s="1" t="s">
        <v>673</v>
      </c>
      <c r="K1682" s="1" t="s">
        <v>10051</v>
      </c>
      <c r="L1682" s="1" t="s">
        <v>10052</v>
      </c>
    </row>
    <row r="1683" spans="1:12" x14ac:dyDescent="0.25">
      <c r="A1683" s="1" t="s">
        <v>10053</v>
      </c>
      <c r="B1683" s="1" t="s">
        <v>10054</v>
      </c>
      <c r="C1683" s="1" t="s">
        <v>171</v>
      </c>
      <c r="D1683" s="1" t="s">
        <v>10055</v>
      </c>
      <c r="E1683" s="1" t="s">
        <v>10056</v>
      </c>
      <c r="F1683" s="1" t="s">
        <v>2189</v>
      </c>
      <c r="G1683" s="1" t="s">
        <v>10057</v>
      </c>
      <c r="H1683" s="1" t="s">
        <v>9304</v>
      </c>
      <c r="I1683" s="1" t="s">
        <v>41</v>
      </c>
      <c r="J1683" s="1" t="s">
        <v>673</v>
      </c>
      <c r="K1683" s="1" t="s">
        <v>10058</v>
      </c>
      <c r="L1683" s="1" t="s">
        <v>10059</v>
      </c>
    </row>
    <row r="1684" spans="1:12" x14ac:dyDescent="0.25">
      <c r="A1684" s="1" t="s">
        <v>10060</v>
      </c>
      <c r="B1684" s="1" t="s">
        <v>9654</v>
      </c>
      <c r="C1684" s="1" t="s">
        <v>487</v>
      </c>
      <c r="D1684" s="1" t="s">
        <v>10061</v>
      </c>
      <c r="E1684" s="1" t="s">
        <v>9656</v>
      </c>
      <c r="F1684" s="1" t="s">
        <v>9657</v>
      </c>
      <c r="G1684" s="1" t="s">
        <v>10062</v>
      </c>
      <c r="H1684" s="1" t="s">
        <v>10046</v>
      </c>
      <c r="I1684" s="1" t="s">
        <v>41</v>
      </c>
      <c r="J1684" s="1" t="s">
        <v>673</v>
      </c>
      <c r="K1684" s="1" t="s">
        <v>10062</v>
      </c>
      <c r="L1684" s="1" t="s">
        <v>10063</v>
      </c>
    </row>
    <row r="1685" spans="1:12" x14ac:dyDescent="0.25">
      <c r="A1685" s="1" t="s">
        <v>10064</v>
      </c>
      <c r="B1685" s="1" t="s">
        <v>5549</v>
      </c>
      <c r="C1685" s="1" t="s">
        <v>10065</v>
      </c>
      <c r="D1685" s="1" t="s">
        <v>10066</v>
      </c>
      <c r="E1685" s="1" t="s">
        <v>5552</v>
      </c>
      <c r="F1685" s="1" t="s">
        <v>1858</v>
      </c>
      <c r="G1685" s="1" t="s">
        <v>10067</v>
      </c>
      <c r="H1685" s="1" t="s">
        <v>9228</v>
      </c>
      <c r="I1685" s="1" t="s">
        <v>41</v>
      </c>
      <c r="J1685" s="1" t="s">
        <v>673</v>
      </c>
      <c r="K1685" s="1" t="s">
        <v>10068</v>
      </c>
      <c r="L1685" s="1" t="s">
        <v>10069</v>
      </c>
    </row>
    <row r="1686" spans="1:12" x14ac:dyDescent="0.25">
      <c r="A1686" s="1" t="s">
        <v>10070</v>
      </c>
      <c r="B1686" s="1" t="s">
        <v>10071</v>
      </c>
      <c r="C1686" s="1" t="s">
        <v>47</v>
      </c>
      <c r="D1686" s="1" t="s">
        <v>10072</v>
      </c>
      <c r="E1686" s="1" t="s">
        <v>10073</v>
      </c>
      <c r="F1686" s="1" t="s">
        <v>985</v>
      </c>
      <c r="G1686" s="1" t="s">
        <v>10074</v>
      </c>
      <c r="H1686" s="1" t="s">
        <v>9746</v>
      </c>
      <c r="I1686" s="1" t="s">
        <v>41</v>
      </c>
      <c r="J1686" s="1" t="s">
        <v>673</v>
      </c>
      <c r="K1686" s="1" t="s">
        <v>10075</v>
      </c>
      <c r="L1686" s="1" t="s">
        <v>10076</v>
      </c>
    </row>
    <row r="1687" spans="1:12" x14ac:dyDescent="0.25">
      <c r="A1687" s="1" t="s">
        <v>10077</v>
      </c>
      <c r="B1687" s="1" t="s">
        <v>1933</v>
      </c>
      <c r="C1687" s="1" t="s">
        <v>47</v>
      </c>
      <c r="D1687" s="1" t="s">
        <v>10078</v>
      </c>
      <c r="E1687" s="1" t="s">
        <v>1935</v>
      </c>
      <c r="F1687" s="1" t="s">
        <v>712</v>
      </c>
      <c r="G1687" s="1" t="s">
        <v>4871</v>
      </c>
      <c r="H1687" s="1" t="s">
        <v>9449</v>
      </c>
      <c r="I1687" s="1" t="s">
        <v>41</v>
      </c>
      <c r="J1687" s="1" t="s">
        <v>673</v>
      </c>
      <c r="K1687" s="1" t="s">
        <v>10079</v>
      </c>
      <c r="L1687" s="1" t="s">
        <v>10080</v>
      </c>
    </row>
    <row r="1688" spans="1:12" x14ac:dyDescent="0.25">
      <c r="A1688" s="1" t="s">
        <v>10081</v>
      </c>
      <c r="B1688" s="1" t="s">
        <v>10082</v>
      </c>
      <c r="C1688" s="1" t="s">
        <v>42</v>
      </c>
      <c r="D1688" s="1" t="s">
        <v>10083</v>
      </c>
      <c r="E1688" s="1" t="s">
        <v>10084</v>
      </c>
      <c r="F1688" s="1" t="s">
        <v>9256</v>
      </c>
      <c r="G1688" s="1" t="s">
        <v>5606</v>
      </c>
      <c r="H1688" s="1" t="s">
        <v>112</v>
      </c>
      <c r="I1688" s="1" t="s">
        <v>42</v>
      </c>
      <c r="J1688" s="1" t="s">
        <v>673</v>
      </c>
      <c r="K1688" s="1" t="s">
        <v>368</v>
      </c>
      <c r="L1688" s="1" t="s">
        <v>10085</v>
      </c>
    </row>
    <row r="1689" spans="1:12" x14ac:dyDescent="0.25">
      <c r="A1689" s="1" t="s">
        <v>10086</v>
      </c>
      <c r="B1689" s="1" t="s">
        <v>10087</v>
      </c>
      <c r="C1689" s="1" t="s">
        <v>47</v>
      </c>
      <c r="D1689" s="1" t="s">
        <v>10088</v>
      </c>
      <c r="E1689" s="1" t="s">
        <v>10089</v>
      </c>
      <c r="F1689" s="1" t="s">
        <v>712</v>
      </c>
      <c r="G1689" s="1" t="s">
        <v>10090</v>
      </c>
      <c r="H1689" s="1" t="s">
        <v>3477</v>
      </c>
      <c r="I1689" s="1" t="s">
        <v>41</v>
      </c>
      <c r="J1689" s="1" t="s">
        <v>673</v>
      </c>
      <c r="K1689" s="1" t="s">
        <v>10091</v>
      </c>
      <c r="L1689" s="1" t="s">
        <v>10092</v>
      </c>
    </row>
    <row r="1690" spans="1:12" x14ac:dyDescent="0.25">
      <c r="A1690" s="1" t="s">
        <v>10093</v>
      </c>
      <c r="B1690" s="1" t="s">
        <v>10087</v>
      </c>
      <c r="C1690" s="1" t="s">
        <v>47</v>
      </c>
      <c r="D1690" s="1" t="s">
        <v>10094</v>
      </c>
      <c r="E1690" s="1" t="s">
        <v>10089</v>
      </c>
      <c r="F1690" s="1" t="s">
        <v>712</v>
      </c>
      <c r="G1690" s="1" t="s">
        <v>10095</v>
      </c>
      <c r="H1690" s="1" t="s">
        <v>3477</v>
      </c>
      <c r="I1690" s="1" t="s">
        <v>41</v>
      </c>
      <c r="J1690" s="1" t="s">
        <v>673</v>
      </c>
      <c r="K1690" s="1" t="s">
        <v>10096</v>
      </c>
      <c r="L1690" s="1" t="s">
        <v>10097</v>
      </c>
    </row>
    <row r="1691" spans="1:12" x14ac:dyDescent="0.25">
      <c r="A1691" s="1" t="s">
        <v>10098</v>
      </c>
      <c r="B1691" s="1" t="s">
        <v>9871</v>
      </c>
      <c r="C1691" s="1" t="s">
        <v>47</v>
      </c>
      <c r="D1691" s="1" t="s">
        <v>10099</v>
      </c>
      <c r="E1691" s="1" t="s">
        <v>9873</v>
      </c>
      <c r="F1691" s="1" t="s">
        <v>985</v>
      </c>
      <c r="G1691" s="1" t="s">
        <v>10100</v>
      </c>
      <c r="H1691" s="1" t="s">
        <v>9711</v>
      </c>
      <c r="I1691" s="1" t="s">
        <v>41</v>
      </c>
      <c r="J1691" s="1" t="s">
        <v>673</v>
      </c>
      <c r="K1691" s="1" t="s">
        <v>10101</v>
      </c>
      <c r="L1691" s="1" t="s">
        <v>10102</v>
      </c>
    </row>
    <row r="1692" spans="1:12" x14ac:dyDescent="0.25">
      <c r="A1692" s="1" t="s">
        <v>10103</v>
      </c>
      <c r="B1692" s="1" t="s">
        <v>1692</v>
      </c>
      <c r="C1692" s="1" t="s">
        <v>608</v>
      </c>
      <c r="D1692" s="1" t="s">
        <v>10104</v>
      </c>
      <c r="E1692" s="1" t="s">
        <v>1695</v>
      </c>
      <c r="F1692" s="1" t="s">
        <v>9256</v>
      </c>
      <c r="G1692" s="1" t="s">
        <v>10105</v>
      </c>
      <c r="H1692" s="1" t="s">
        <v>9746</v>
      </c>
      <c r="I1692" s="1" t="s">
        <v>41</v>
      </c>
      <c r="J1692" s="1" t="s">
        <v>673</v>
      </c>
      <c r="K1692" s="1" t="s">
        <v>1092</v>
      </c>
      <c r="L1692" s="1" t="s">
        <v>10106</v>
      </c>
    </row>
    <row r="1693" spans="1:12" x14ac:dyDescent="0.25">
      <c r="A1693" s="1" t="s">
        <v>10107</v>
      </c>
      <c r="B1693" s="1" t="s">
        <v>3720</v>
      </c>
      <c r="C1693" s="1" t="s">
        <v>10108</v>
      </c>
      <c r="D1693" s="1" t="s">
        <v>10109</v>
      </c>
      <c r="E1693" s="1" t="s">
        <v>3723</v>
      </c>
      <c r="F1693" s="1" t="s">
        <v>545</v>
      </c>
      <c r="G1693" s="1" t="s">
        <v>10110</v>
      </c>
      <c r="H1693" s="1" t="s">
        <v>9746</v>
      </c>
      <c r="I1693" s="1" t="s">
        <v>41</v>
      </c>
      <c r="J1693" s="1" t="s">
        <v>673</v>
      </c>
      <c r="K1693" s="1" t="s">
        <v>10111</v>
      </c>
      <c r="L1693" s="1" t="s">
        <v>10112</v>
      </c>
    </row>
    <row r="1694" spans="1:12" x14ac:dyDescent="0.25">
      <c r="A1694" s="1" t="s">
        <v>10113</v>
      </c>
      <c r="B1694" s="1" t="s">
        <v>9706</v>
      </c>
      <c r="C1694" s="1" t="s">
        <v>880</v>
      </c>
      <c r="D1694" s="1" t="s">
        <v>10114</v>
      </c>
      <c r="E1694" s="1" t="s">
        <v>9709</v>
      </c>
      <c r="F1694" s="1" t="s">
        <v>9256</v>
      </c>
      <c r="G1694" s="1" t="s">
        <v>10115</v>
      </c>
      <c r="H1694" s="1" t="s">
        <v>9711</v>
      </c>
      <c r="I1694" s="1" t="s">
        <v>41</v>
      </c>
      <c r="J1694" s="1" t="s">
        <v>673</v>
      </c>
      <c r="K1694" s="1" t="s">
        <v>10116</v>
      </c>
      <c r="L1694" s="1" t="s">
        <v>10117</v>
      </c>
    </row>
    <row r="1695" spans="1:12" x14ac:dyDescent="0.25">
      <c r="A1695" s="1" t="s">
        <v>10118</v>
      </c>
      <c r="B1695" s="1" t="s">
        <v>10119</v>
      </c>
      <c r="C1695" s="1" t="s">
        <v>47</v>
      </c>
      <c r="D1695" s="1" t="s">
        <v>10120</v>
      </c>
      <c r="E1695" s="1" t="s">
        <v>10121</v>
      </c>
      <c r="F1695" s="1" t="s">
        <v>1998</v>
      </c>
      <c r="G1695" s="1" t="s">
        <v>10122</v>
      </c>
      <c r="H1695" s="1" t="s">
        <v>3266</v>
      </c>
      <c r="I1695" s="1" t="s">
        <v>41</v>
      </c>
      <c r="J1695" s="1" t="s">
        <v>673</v>
      </c>
      <c r="K1695" s="1" t="s">
        <v>10123</v>
      </c>
      <c r="L1695" s="1" t="s">
        <v>10124</v>
      </c>
    </row>
    <row r="1696" spans="1:12" x14ac:dyDescent="0.25">
      <c r="A1696" s="1" t="s">
        <v>10125</v>
      </c>
      <c r="B1696" s="1" t="s">
        <v>9399</v>
      </c>
      <c r="C1696" s="1" t="s">
        <v>47</v>
      </c>
      <c r="D1696" s="1" t="s">
        <v>10126</v>
      </c>
      <c r="E1696" s="1" t="s">
        <v>9401</v>
      </c>
      <c r="F1696" s="1" t="s">
        <v>974</v>
      </c>
      <c r="G1696" s="1" t="s">
        <v>10127</v>
      </c>
      <c r="H1696" s="1" t="s">
        <v>2380</v>
      </c>
      <c r="I1696" s="1" t="s">
        <v>41</v>
      </c>
      <c r="J1696" s="1" t="s">
        <v>673</v>
      </c>
      <c r="K1696" s="1" t="s">
        <v>10127</v>
      </c>
      <c r="L1696" s="1" t="s">
        <v>10128</v>
      </c>
    </row>
    <row r="1697" spans="1:12" x14ac:dyDescent="0.25">
      <c r="A1697" s="1" t="s">
        <v>10129</v>
      </c>
      <c r="B1697" s="1" t="s">
        <v>9282</v>
      </c>
      <c r="C1697" s="1" t="s">
        <v>9283</v>
      </c>
      <c r="D1697" s="1" t="s">
        <v>10130</v>
      </c>
      <c r="E1697" s="1" t="s">
        <v>9285</v>
      </c>
      <c r="F1697" s="1" t="s">
        <v>985</v>
      </c>
      <c r="G1697" s="1" t="s">
        <v>10131</v>
      </c>
      <c r="H1697" s="1" t="s">
        <v>40</v>
      </c>
      <c r="I1697" s="1" t="s">
        <v>41</v>
      </c>
      <c r="J1697" s="1" t="s">
        <v>673</v>
      </c>
      <c r="K1697" s="1" t="s">
        <v>10132</v>
      </c>
      <c r="L1697" s="1" t="s">
        <v>10133</v>
      </c>
    </row>
    <row r="1698" spans="1:12" x14ac:dyDescent="0.25">
      <c r="A1698" s="1" t="s">
        <v>10134</v>
      </c>
      <c r="B1698" s="1" t="s">
        <v>9536</v>
      </c>
      <c r="C1698" s="1" t="s">
        <v>3532</v>
      </c>
      <c r="D1698" s="1" t="s">
        <v>10135</v>
      </c>
      <c r="E1698" s="1" t="s">
        <v>9538</v>
      </c>
      <c r="F1698" s="1" t="s">
        <v>985</v>
      </c>
      <c r="G1698" s="1" t="s">
        <v>10136</v>
      </c>
      <c r="H1698" s="1" t="s">
        <v>9746</v>
      </c>
      <c r="I1698" s="1" t="s">
        <v>41</v>
      </c>
      <c r="J1698" s="1" t="s">
        <v>673</v>
      </c>
      <c r="K1698" s="1" t="s">
        <v>10137</v>
      </c>
      <c r="L1698" s="1" t="s">
        <v>10138</v>
      </c>
    </row>
    <row r="1699" spans="1:12" x14ac:dyDescent="0.25">
      <c r="A1699" s="1" t="s">
        <v>10139</v>
      </c>
      <c r="B1699" s="1" t="s">
        <v>9260</v>
      </c>
      <c r="C1699" s="1" t="s">
        <v>9261</v>
      </c>
      <c r="D1699" s="1" t="s">
        <v>10140</v>
      </c>
      <c r="E1699" s="1" t="s">
        <v>9263</v>
      </c>
      <c r="F1699" s="1" t="s">
        <v>10009</v>
      </c>
      <c r="G1699" s="1" t="s">
        <v>5035</v>
      </c>
      <c r="H1699" s="1" t="s">
        <v>40</v>
      </c>
      <c r="I1699" s="1" t="s">
        <v>41</v>
      </c>
      <c r="J1699" s="1" t="s">
        <v>673</v>
      </c>
      <c r="K1699" s="1" t="s">
        <v>10141</v>
      </c>
      <c r="L1699" s="1" t="s">
        <v>10142</v>
      </c>
    </row>
    <row r="1700" spans="1:12" x14ac:dyDescent="0.25">
      <c r="A1700" s="1" t="s">
        <v>10143</v>
      </c>
      <c r="B1700" s="1" t="s">
        <v>9260</v>
      </c>
      <c r="C1700" s="1" t="s">
        <v>9261</v>
      </c>
      <c r="D1700" s="1" t="s">
        <v>10144</v>
      </c>
      <c r="E1700" s="1" t="s">
        <v>9263</v>
      </c>
      <c r="F1700" s="1" t="s">
        <v>579</v>
      </c>
      <c r="G1700" s="1" t="s">
        <v>10145</v>
      </c>
      <c r="H1700" s="1" t="s">
        <v>10046</v>
      </c>
      <c r="I1700" s="1" t="s">
        <v>41</v>
      </c>
      <c r="J1700" s="1" t="s">
        <v>673</v>
      </c>
      <c r="K1700" s="1" t="s">
        <v>10146</v>
      </c>
      <c r="L1700" s="1" t="s">
        <v>10147</v>
      </c>
    </row>
    <row r="1701" spans="1:12" x14ac:dyDescent="0.25">
      <c r="A1701" s="1" t="s">
        <v>10148</v>
      </c>
      <c r="B1701" s="1" t="s">
        <v>10149</v>
      </c>
      <c r="C1701" s="1" t="s">
        <v>10150</v>
      </c>
      <c r="D1701" s="1" t="s">
        <v>10151</v>
      </c>
      <c r="E1701" s="1" t="s">
        <v>10152</v>
      </c>
      <c r="F1701" s="1" t="s">
        <v>9256</v>
      </c>
      <c r="G1701" s="1" t="s">
        <v>10153</v>
      </c>
      <c r="H1701" s="1" t="s">
        <v>9249</v>
      </c>
      <c r="I1701" s="1" t="s">
        <v>41</v>
      </c>
      <c r="J1701" s="1" t="s">
        <v>673</v>
      </c>
      <c r="K1701" s="1" t="s">
        <v>10154</v>
      </c>
      <c r="L1701" s="1" t="s">
        <v>10155</v>
      </c>
    </row>
    <row r="1702" spans="1:12" x14ac:dyDescent="0.25">
      <c r="A1702" s="1" t="s">
        <v>10156</v>
      </c>
      <c r="B1702" s="1" t="s">
        <v>9779</v>
      </c>
      <c r="C1702" s="1" t="s">
        <v>171</v>
      </c>
      <c r="D1702" s="1" t="s">
        <v>10157</v>
      </c>
      <c r="E1702" s="1" t="s">
        <v>9781</v>
      </c>
      <c r="F1702" s="1" t="s">
        <v>9377</v>
      </c>
      <c r="G1702" s="1" t="s">
        <v>10158</v>
      </c>
      <c r="H1702" s="1" t="s">
        <v>2380</v>
      </c>
      <c r="I1702" s="1" t="s">
        <v>41</v>
      </c>
      <c r="J1702" s="1" t="s">
        <v>673</v>
      </c>
      <c r="K1702" s="1" t="s">
        <v>10158</v>
      </c>
      <c r="L1702" s="1" t="s">
        <v>10159</v>
      </c>
    </row>
    <row r="1703" spans="1:12" x14ac:dyDescent="0.25">
      <c r="A1703" s="1" t="s">
        <v>10160</v>
      </c>
      <c r="B1703" s="1" t="s">
        <v>9253</v>
      </c>
      <c r="C1703" s="1" t="s">
        <v>171</v>
      </c>
      <c r="D1703" s="1" t="s">
        <v>10161</v>
      </c>
      <c r="E1703" s="1" t="s">
        <v>9255</v>
      </c>
      <c r="F1703" s="1" t="s">
        <v>9256</v>
      </c>
      <c r="G1703" s="1" t="s">
        <v>749</v>
      </c>
      <c r="H1703" s="1" t="s">
        <v>2380</v>
      </c>
      <c r="I1703" s="1" t="s">
        <v>41</v>
      </c>
      <c r="J1703" s="1" t="s">
        <v>673</v>
      </c>
      <c r="K1703" s="1" t="s">
        <v>10162</v>
      </c>
      <c r="L1703" s="1" t="s">
        <v>10163</v>
      </c>
    </row>
    <row r="1704" spans="1:12" x14ac:dyDescent="0.25">
      <c r="A1704" s="1" t="s">
        <v>10164</v>
      </c>
      <c r="B1704" s="1" t="s">
        <v>9620</v>
      </c>
      <c r="C1704" s="1" t="s">
        <v>1333</v>
      </c>
      <c r="D1704" s="1" t="s">
        <v>10165</v>
      </c>
      <c r="E1704" s="1" t="s">
        <v>9623</v>
      </c>
      <c r="F1704" s="1" t="s">
        <v>2101</v>
      </c>
      <c r="G1704" s="1" t="s">
        <v>10166</v>
      </c>
      <c r="H1704" s="1" t="s">
        <v>9228</v>
      </c>
      <c r="I1704" s="1" t="s">
        <v>41</v>
      </c>
      <c r="J1704" s="1" t="s">
        <v>673</v>
      </c>
      <c r="K1704" s="1" t="s">
        <v>10167</v>
      </c>
      <c r="L1704" s="1" t="s">
        <v>10168</v>
      </c>
    </row>
    <row r="1705" spans="1:12" x14ac:dyDescent="0.25">
      <c r="A1705" s="1" t="s">
        <v>10169</v>
      </c>
      <c r="B1705" s="1" t="s">
        <v>10170</v>
      </c>
      <c r="C1705" s="1" t="s">
        <v>10171</v>
      </c>
      <c r="D1705" s="1" t="s">
        <v>10172</v>
      </c>
      <c r="E1705" s="1" t="s">
        <v>10173</v>
      </c>
      <c r="F1705" s="1" t="s">
        <v>9256</v>
      </c>
      <c r="G1705" s="1" t="s">
        <v>10174</v>
      </c>
      <c r="H1705" s="1" t="s">
        <v>9746</v>
      </c>
      <c r="I1705" s="1" t="s">
        <v>41</v>
      </c>
      <c r="J1705" s="1" t="s">
        <v>673</v>
      </c>
      <c r="K1705" s="1" t="s">
        <v>10175</v>
      </c>
      <c r="L1705" s="1" t="s">
        <v>10176</v>
      </c>
    </row>
    <row r="1706" spans="1:12" x14ac:dyDescent="0.25">
      <c r="A1706" s="1" t="s">
        <v>10177</v>
      </c>
      <c r="B1706" s="1" t="s">
        <v>2513</v>
      </c>
      <c r="C1706" s="1" t="s">
        <v>47</v>
      </c>
      <c r="D1706" s="1" t="s">
        <v>10178</v>
      </c>
      <c r="E1706" s="1" t="s">
        <v>2515</v>
      </c>
      <c r="F1706" s="1" t="s">
        <v>2023</v>
      </c>
      <c r="G1706" s="1" t="s">
        <v>10179</v>
      </c>
      <c r="H1706" s="1" t="s">
        <v>9304</v>
      </c>
      <c r="I1706" s="1" t="s">
        <v>41</v>
      </c>
      <c r="J1706" s="1" t="s">
        <v>673</v>
      </c>
      <c r="K1706" s="1" t="s">
        <v>10180</v>
      </c>
      <c r="L1706" s="1" t="s">
        <v>10181</v>
      </c>
    </row>
    <row r="1707" spans="1:12" x14ac:dyDescent="0.25">
      <c r="A1707" s="1" t="s">
        <v>10182</v>
      </c>
      <c r="B1707" s="1" t="s">
        <v>10183</v>
      </c>
      <c r="C1707" s="1" t="s">
        <v>10184</v>
      </c>
      <c r="D1707" s="1" t="s">
        <v>10185</v>
      </c>
      <c r="E1707" s="1" t="s">
        <v>10186</v>
      </c>
      <c r="F1707" s="1" t="s">
        <v>9256</v>
      </c>
      <c r="G1707" s="1" t="s">
        <v>10187</v>
      </c>
      <c r="H1707" s="1" t="s">
        <v>9449</v>
      </c>
      <c r="I1707" s="1" t="s">
        <v>41</v>
      </c>
      <c r="J1707" s="1" t="s">
        <v>673</v>
      </c>
      <c r="K1707" s="1" t="s">
        <v>10188</v>
      </c>
      <c r="L1707" s="1" t="s">
        <v>10189</v>
      </c>
    </row>
    <row r="1708" spans="1:12" x14ac:dyDescent="0.25">
      <c r="A1708" s="1" t="s">
        <v>10190</v>
      </c>
      <c r="B1708" s="1" t="s">
        <v>9260</v>
      </c>
      <c r="C1708" s="1" t="s">
        <v>880</v>
      </c>
      <c r="D1708" s="1" t="s">
        <v>10191</v>
      </c>
      <c r="E1708" s="1" t="s">
        <v>9263</v>
      </c>
      <c r="F1708" s="1" t="s">
        <v>9256</v>
      </c>
      <c r="G1708" s="1" t="s">
        <v>10192</v>
      </c>
      <c r="H1708" s="1" t="s">
        <v>40</v>
      </c>
      <c r="I1708" s="1" t="s">
        <v>41</v>
      </c>
      <c r="J1708" s="1" t="s">
        <v>673</v>
      </c>
      <c r="K1708" s="1" t="s">
        <v>10193</v>
      </c>
      <c r="L1708" s="1" t="s">
        <v>10194</v>
      </c>
    </row>
    <row r="1709" spans="1:12" x14ac:dyDescent="0.25">
      <c r="A1709" s="1" t="s">
        <v>10195</v>
      </c>
      <c r="B1709" s="1" t="s">
        <v>1692</v>
      </c>
      <c r="C1709" s="1" t="s">
        <v>1693</v>
      </c>
      <c r="D1709" s="1" t="s">
        <v>10196</v>
      </c>
      <c r="E1709" s="1" t="s">
        <v>1695</v>
      </c>
      <c r="F1709" s="1" t="s">
        <v>9256</v>
      </c>
      <c r="G1709" s="1" t="s">
        <v>10197</v>
      </c>
      <c r="H1709" s="1" t="s">
        <v>9331</v>
      </c>
      <c r="I1709" s="1" t="s">
        <v>41</v>
      </c>
      <c r="J1709" s="1" t="s">
        <v>673</v>
      </c>
      <c r="K1709" s="1" t="s">
        <v>10198</v>
      </c>
      <c r="L1709" s="1" t="s">
        <v>10199</v>
      </c>
    </row>
    <row r="1710" spans="1:12" x14ac:dyDescent="0.25">
      <c r="A1710" s="1" t="s">
        <v>10200</v>
      </c>
      <c r="B1710" s="1" t="s">
        <v>3953</v>
      </c>
      <c r="C1710" s="1" t="s">
        <v>641</v>
      </c>
      <c r="D1710" s="1" t="s">
        <v>10201</v>
      </c>
      <c r="E1710" s="1" t="s">
        <v>3955</v>
      </c>
      <c r="F1710" s="1" t="s">
        <v>712</v>
      </c>
      <c r="G1710" s="1" t="s">
        <v>10202</v>
      </c>
      <c r="H1710" s="1" t="s">
        <v>1821</v>
      </c>
      <c r="I1710" s="1" t="s">
        <v>41</v>
      </c>
      <c r="J1710" s="1" t="s">
        <v>673</v>
      </c>
      <c r="K1710" s="1" t="s">
        <v>10203</v>
      </c>
      <c r="L1710" s="1" t="s">
        <v>10204</v>
      </c>
    </row>
    <row r="1711" spans="1:12" x14ac:dyDescent="0.25">
      <c r="A1711" s="1" t="s">
        <v>10205</v>
      </c>
      <c r="B1711" s="1" t="s">
        <v>10206</v>
      </c>
      <c r="C1711" s="1" t="s">
        <v>3511</v>
      </c>
      <c r="D1711" s="1" t="s">
        <v>10207</v>
      </c>
      <c r="E1711" s="1" t="s">
        <v>10208</v>
      </c>
      <c r="F1711" s="1" t="s">
        <v>9891</v>
      </c>
      <c r="G1711" s="1" t="s">
        <v>10209</v>
      </c>
      <c r="H1711" s="1" t="s">
        <v>10210</v>
      </c>
      <c r="I1711" s="1" t="s">
        <v>41</v>
      </c>
      <c r="J1711" s="1" t="s">
        <v>673</v>
      </c>
      <c r="K1711" s="1" t="s">
        <v>10211</v>
      </c>
      <c r="L1711" s="1" t="s">
        <v>10212</v>
      </c>
    </row>
    <row r="1712" spans="1:12" x14ac:dyDescent="0.25">
      <c r="A1712" s="1" t="s">
        <v>10213</v>
      </c>
      <c r="B1712" s="1" t="s">
        <v>10149</v>
      </c>
      <c r="C1712" s="1" t="s">
        <v>2280</v>
      </c>
      <c r="D1712" s="1" t="s">
        <v>10214</v>
      </c>
      <c r="E1712" s="1" t="s">
        <v>10152</v>
      </c>
      <c r="F1712" s="1" t="s">
        <v>985</v>
      </c>
      <c r="G1712" s="1" t="s">
        <v>10215</v>
      </c>
      <c r="H1712" s="1" t="s">
        <v>9249</v>
      </c>
      <c r="I1712" s="1" t="s">
        <v>41</v>
      </c>
      <c r="J1712" s="1" t="s">
        <v>673</v>
      </c>
      <c r="K1712" s="1" t="s">
        <v>10216</v>
      </c>
      <c r="L1712" s="1" t="s">
        <v>10217</v>
      </c>
    </row>
    <row r="1713" spans="1:12" x14ac:dyDescent="0.25">
      <c r="A1713" s="1" t="s">
        <v>10218</v>
      </c>
      <c r="B1713" s="1" t="s">
        <v>2513</v>
      </c>
      <c r="C1713" s="1" t="s">
        <v>47</v>
      </c>
      <c r="D1713" s="1" t="s">
        <v>10219</v>
      </c>
      <c r="E1713" s="1" t="s">
        <v>2515</v>
      </c>
      <c r="F1713" s="1" t="s">
        <v>712</v>
      </c>
      <c r="G1713" s="1" t="s">
        <v>10220</v>
      </c>
      <c r="H1713" s="1" t="s">
        <v>9746</v>
      </c>
      <c r="I1713" s="1" t="s">
        <v>41</v>
      </c>
      <c r="J1713" s="1" t="s">
        <v>673</v>
      </c>
      <c r="K1713" s="1" t="s">
        <v>10221</v>
      </c>
      <c r="L1713" s="1" t="s">
        <v>10222</v>
      </c>
    </row>
    <row r="1714" spans="1:12" x14ac:dyDescent="0.25">
      <c r="A1714" s="1" t="s">
        <v>10223</v>
      </c>
      <c r="B1714" s="1" t="s">
        <v>10224</v>
      </c>
      <c r="C1714" s="1" t="s">
        <v>10225</v>
      </c>
      <c r="D1714" s="1" t="s">
        <v>10226</v>
      </c>
      <c r="E1714" s="1" t="s">
        <v>10227</v>
      </c>
      <c r="F1714" s="1" t="s">
        <v>974</v>
      </c>
      <c r="G1714" s="1" t="s">
        <v>975</v>
      </c>
      <c r="H1714" s="1" t="s">
        <v>9711</v>
      </c>
      <c r="I1714" s="1" t="s">
        <v>41</v>
      </c>
      <c r="J1714" s="1" t="s">
        <v>673</v>
      </c>
      <c r="K1714" s="1" t="s">
        <v>10228</v>
      </c>
      <c r="L1714" s="1" t="s">
        <v>10229</v>
      </c>
    </row>
    <row r="1715" spans="1:12" x14ac:dyDescent="0.25">
      <c r="A1715" s="1" t="s">
        <v>10230</v>
      </c>
      <c r="B1715" s="1" t="s">
        <v>10231</v>
      </c>
      <c r="C1715" s="1" t="s">
        <v>47</v>
      </c>
      <c r="D1715" s="1" t="s">
        <v>10232</v>
      </c>
      <c r="E1715" s="1" t="s">
        <v>10233</v>
      </c>
      <c r="F1715" s="1" t="s">
        <v>1858</v>
      </c>
      <c r="G1715" s="1" t="s">
        <v>10234</v>
      </c>
      <c r="H1715" s="1" t="s">
        <v>9304</v>
      </c>
      <c r="I1715" s="1" t="s">
        <v>2563</v>
      </c>
      <c r="J1715" s="1" t="s">
        <v>673</v>
      </c>
      <c r="K1715" s="1" t="s">
        <v>10235</v>
      </c>
      <c r="L1715" s="1" t="s">
        <v>10236</v>
      </c>
    </row>
    <row r="1716" spans="1:12" x14ac:dyDescent="0.25">
      <c r="A1716" s="1" t="s">
        <v>10237</v>
      </c>
      <c r="B1716" s="1" t="s">
        <v>9260</v>
      </c>
      <c r="C1716" s="1" t="s">
        <v>9261</v>
      </c>
      <c r="D1716" s="1" t="s">
        <v>10238</v>
      </c>
      <c r="E1716" s="1" t="s">
        <v>9263</v>
      </c>
      <c r="F1716" s="1" t="s">
        <v>579</v>
      </c>
      <c r="G1716" s="1" t="s">
        <v>10239</v>
      </c>
      <c r="H1716" s="1" t="s">
        <v>40</v>
      </c>
      <c r="I1716" s="1" t="s">
        <v>41</v>
      </c>
      <c r="J1716" s="1" t="s">
        <v>673</v>
      </c>
      <c r="K1716" s="1" t="s">
        <v>10240</v>
      </c>
      <c r="L1716" s="1" t="s">
        <v>10241</v>
      </c>
    </row>
    <row r="1717" spans="1:12" x14ac:dyDescent="0.25">
      <c r="A1717" s="1" t="s">
        <v>10242</v>
      </c>
      <c r="B1717" s="1" t="s">
        <v>9779</v>
      </c>
      <c r="C1717" s="1" t="s">
        <v>171</v>
      </c>
      <c r="D1717" s="1" t="s">
        <v>10243</v>
      </c>
      <c r="E1717" s="1" t="s">
        <v>9781</v>
      </c>
      <c r="F1717" s="1" t="s">
        <v>9377</v>
      </c>
      <c r="G1717" s="1" t="s">
        <v>10244</v>
      </c>
      <c r="H1717" s="1" t="s">
        <v>2380</v>
      </c>
      <c r="I1717" s="1" t="s">
        <v>41</v>
      </c>
      <c r="J1717" s="1" t="s">
        <v>673</v>
      </c>
      <c r="K1717" s="1" t="s">
        <v>10244</v>
      </c>
      <c r="L1717" s="1" t="s">
        <v>10245</v>
      </c>
    </row>
    <row r="1718" spans="1:12" x14ac:dyDescent="0.25">
      <c r="A1718" s="1" t="s">
        <v>10246</v>
      </c>
      <c r="B1718" s="1" t="s">
        <v>10247</v>
      </c>
      <c r="C1718" s="1" t="s">
        <v>47</v>
      </c>
      <c r="D1718" s="1" t="s">
        <v>10248</v>
      </c>
      <c r="E1718" s="1" t="s">
        <v>10249</v>
      </c>
      <c r="F1718" s="1" t="s">
        <v>579</v>
      </c>
      <c r="G1718" s="1" t="s">
        <v>10250</v>
      </c>
      <c r="H1718" s="1" t="s">
        <v>9470</v>
      </c>
      <c r="I1718" s="1" t="s">
        <v>41</v>
      </c>
      <c r="J1718" s="1" t="s">
        <v>673</v>
      </c>
      <c r="K1718" s="1" t="s">
        <v>750</v>
      </c>
      <c r="L1718" s="1" t="s">
        <v>10251</v>
      </c>
    </row>
    <row r="1719" spans="1:12" x14ac:dyDescent="0.25">
      <c r="A1719" s="1" t="s">
        <v>10252</v>
      </c>
      <c r="B1719" s="1" t="s">
        <v>10253</v>
      </c>
      <c r="C1719" s="1" t="s">
        <v>10254</v>
      </c>
      <c r="D1719" s="1" t="s">
        <v>10255</v>
      </c>
      <c r="E1719" s="1" t="s">
        <v>10256</v>
      </c>
      <c r="F1719" s="1" t="s">
        <v>9256</v>
      </c>
      <c r="G1719" s="1" t="s">
        <v>10257</v>
      </c>
      <c r="H1719" s="1" t="s">
        <v>40</v>
      </c>
      <c r="I1719" s="1" t="s">
        <v>41</v>
      </c>
      <c r="J1719" s="1" t="s">
        <v>673</v>
      </c>
      <c r="K1719" s="1" t="s">
        <v>10257</v>
      </c>
      <c r="L1719" s="1" t="s">
        <v>10258</v>
      </c>
    </row>
    <row r="1720" spans="1:12" x14ac:dyDescent="0.25">
      <c r="A1720" s="1" t="s">
        <v>10259</v>
      </c>
      <c r="B1720" s="1" t="s">
        <v>452</v>
      </c>
      <c r="C1720" s="1" t="s">
        <v>1199</v>
      </c>
      <c r="D1720" s="1" t="s">
        <v>10260</v>
      </c>
      <c r="E1720" s="1" t="s">
        <v>455</v>
      </c>
      <c r="F1720" s="1" t="s">
        <v>9256</v>
      </c>
      <c r="G1720" s="1" t="s">
        <v>10261</v>
      </c>
      <c r="H1720" s="1" t="s">
        <v>9746</v>
      </c>
      <c r="I1720" s="1" t="s">
        <v>41</v>
      </c>
      <c r="J1720" s="1" t="s">
        <v>673</v>
      </c>
      <c r="K1720" s="1" t="s">
        <v>10262</v>
      </c>
      <c r="L1720" s="1" t="s">
        <v>10263</v>
      </c>
    </row>
    <row r="1721" spans="1:12" x14ac:dyDescent="0.25">
      <c r="A1721" s="1" t="s">
        <v>10264</v>
      </c>
      <c r="B1721" s="1" t="s">
        <v>10265</v>
      </c>
      <c r="C1721" s="1" t="s">
        <v>47</v>
      </c>
      <c r="D1721" s="1" t="s">
        <v>10266</v>
      </c>
      <c r="E1721" s="1" t="s">
        <v>10267</v>
      </c>
      <c r="F1721" s="1" t="s">
        <v>2227</v>
      </c>
      <c r="G1721" s="1" t="s">
        <v>1405</v>
      </c>
      <c r="H1721" s="1" t="s">
        <v>3266</v>
      </c>
      <c r="I1721" s="1" t="s">
        <v>41</v>
      </c>
      <c r="J1721" s="1" t="s">
        <v>673</v>
      </c>
      <c r="K1721" s="1" t="s">
        <v>1405</v>
      </c>
      <c r="L1721" s="1" t="s">
        <v>10268</v>
      </c>
    </row>
    <row r="1722" spans="1:12" x14ac:dyDescent="0.25">
      <c r="A1722" s="1" t="s">
        <v>10269</v>
      </c>
      <c r="B1722" s="1" t="s">
        <v>6047</v>
      </c>
      <c r="C1722" s="1" t="s">
        <v>10270</v>
      </c>
      <c r="D1722" s="1" t="s">
        <v>10271</v>
      </c>
      <c r="E1722" s="1" t="s">
        <v>6049</v>
      </c>
      <c r="F1722" s="1" t="s">
        <v>4676</v>
      </c>
      <c r="G1722" s="1" t="s">
        <v>10272</v>
      </c>
      <c r="H1722" s="1" t="s">
        <v>3266</v>
      </c>
      <c r="I1722" s="1" t="s">
        <v>41</v>
      </c>
      <c r="J1722" s="1" t="s">
        <v>673</v>
      </c>
      <c r="K1722" s="1" t="s">
        <v>10273</v>
      </c>
      <c r="L1722" s="1" t="s">
        <v>10274</v>
      </c>
    </row>
    <row r="1723" spans="1:12" x14ac:dyDescent="0.25">
      <c r="A1723" s="1" t="s">
        <v>10275</v>
      </c>
      <c r="B1723" s="1" t="s">
        <v>9561</v>
      </c>
      <c r="C1723" s="1" t="s">
        <v>47</v>
      </c>
      <c r="D1723" s="1" t="s">
        <v>10276</v>
      </c>
      <c r="E1723" s="1" t="s">
        <v>9563</v>
      </c>
      <c r="F1723" s="1" t="s">
        <v>9256</v>
      </c>
      <c r="G1723" s="1" t="s">
        <v>10277</v>
      </c>
      <c r="H1723" s="1" t="s">
        <v>9449</v>
      </c>
      <c r="I1723" s="1" t="s">
        <v>41</v>
      </c>
      <c r="J1723" s="1" t="s">
        <v>673</v>
      </c>
      <c r="K1723" s="1" t="s">
        <v>10278</v>
      </c>
      <c r="L1723" s="1" t="s">
        <v>10279</v>
      </c>
    </row>
    <row r="1724" spans="1:12" x14ac:dyDescent="0.25">
      <c r="A1724" s="1" t="s">
        <v>10280</v>
      </c>
      <c r="B1724" s="1" t="s">
        <v>1933</v>
      </c>
      <c r="C1724" s="1" t="s">
        <v>47</v>
      </c>
      <c r="D1724" s="1" t="s">
        <v>10281</v>
      </c>
      <c r="E1724" s="1" t="s">
        <v>1935</v>
      </c>
      <c r="F1724" s="1" t="s">
        <v>545</v>
      </c>
      <c r="G1724" s="1" t="s">
        <v>10282</v>
      </c>
      <c r="H1724" s="1" t="s">
        <v>9449</v>
      </c>
      <c r="I1724" s="1" t="s">
        <v>41</v>
      </c>
      <c r="J1724" s="1" t="s">
        <v>673</v>
      </c>
      <c r="K1724" s="1" t="s">
        <v>10283</v>
      </c>
      <c r="L1724" s="1" t="s">
        <v>10284</v>
      </c>
    </row>
    <row r="1725" spans="1:12" x14ac:dyDescent="0.25">
      <c r="A1725" s="1" t="s">
        <v>10285</v>
      </c>
      <c r="B1725" s="1" t="s">
        <v>685</v>
      </c>
      <c r="C1725" s="1" t="s">
        <v>487</v>
      </c>
      <c r="D1725" s="1" t="s">
        <v>973</v>
      </c>
      <c r="E1725" s="1" t="s">
        <v>687</v>
      </c>
      <c r="F1725" s="1" t="s">
        <v>974</v>
      </c>
      <c r="G1725" s="1" t="s">
        <v>975</v>
      </c>
      <c r="H1725" s="1" t="s">
        <v>40</v>
      </c>
      <c r="I1725" s="1" t="s">
        <v>41</v>
      </c>
      <c r="J1725" s="1" t="s">
        <v>673</v>
      </c>
      <c r="K1725" s="1" t="s">
        <v>690</v>
      </c>
      <c r="L1725" s="1" t="s">
        <v>10286</v>
      </c>
    </row>
    <row r="1726" spans="1:12" x14ac:dyDescent="0.25">
      <c r="A1726" s="1" t="s">
        <v>10287</v>
      </c>
      <c r="B1726" s="1" t="s">
        <v>10288</v>
      </c>
      <c r="C1726" s="1" t="s">
        <v>47</v>
      </c>
      <c r="D1726" s="1" t="s">
        <v>10289</v>
      </c>
      <c r="E1726" s="1" t="s">
        <v>10290</v>
      </c>
      <c r="F1726" s="1" t="s">
        <v>985</v>
      </c>
      <c r="G1726" s="1" t="s">
        <v>10291</v>
      </c>
      <c r="H1726" s="1" t="s">
        <v>9470</v>
      </c>
      <c r="I1726" s="1" t="s">
        <v>41</v>
      </c>
      <c r="J1726" s="1" t="s">
        <v>673</v>
      </c>
      <c r="K1726" s="1" t="s">
        <v>750</v>
      </c>
      <c r="L1726" s="1" t="s">
        <v>10292</v>
      </c>
    </row>
    <row r="1727" spans="1:12" x14ac:dyDescent="0.25">
      <c r="A1727" s="1" t="s">
        <v>10293</v>
      </c>
      <c r="B1727" s="1" t="s">
        <v>3879</v>
      </c>
      <c r="C1727" s="1" t="s">
        <v>47</v>
      </c>
      <c r="D1727" s="1" t="s">
        <v>10294</v>
      </c>
      <c r="E1727" s="1" t="s">
        <v>3881</v>
      </c>
      <c r="F1727" s="1" t="s">
        <v>579</v>
      </c>
      <c r="G1727" s="1" t="s">
        <v>10295</v>
      </c>
      <c r="H1727" s="1" t="s">
        <v>9746</v>
      </c>
      <c r="I1727" s="1" t="s">
        <v>41</v>
      </c>
      <c r="J1727" s="1" t="s">
        <v>673</v>
      </c>
      <c r="K1727" s="1" t="s">
        <v>10296</v>
      </c>
      <c r="L1727" s="1" t="s">
        <v>10297</v>
      </c>
    </row>
    <row r="1728" spans="1:12" x14ac:dyDescent="0.25">
      <c r="A1728" s="1" t="s">
        <v>10298</v>
      </c>
      <c r="B1728" s="1" t="s">
        <v>10299</v>
      </c>
      <c r="C1728" s="1" t="s">
        <v>10300</v>
      </c>
      <c r="D1728" s="1" t="s">
        <v>10301</v>
      </c>
      <c r="E1728" s="1" t="s">
        <v>10302</v>
      </c>
      <c r="F1728" s="1" t="s">
        <v>9256</v>
      </c>
      <c r="G1728" s="1" t="s">
        <v>10303</v>
      </c>
      <c r="H1728" s="1" t="s">
        <v>9746</v>
      </c>
      <c r="I1728" s="1" t="s">
        <v>41</v>
      </c>
      <c r="J1728" s="1" t="s">
        <v>673</v>
      </c>
      <c r="K1728" s="1" t="s">
        <v>10304</v>
      </c>
      <c r="L1728" s="1" t="s">
        <v>10305</v>
      </c>
    </row>
    <row r="1729" spans="1:12" x14ac:dyDescent="0.25">
      <c r="A1729" s="1" t="s">
        <v>10306</v>
      </c>
      <c r="B1729" s="1" t="s">
        <v>9260</v>
      </c>
      <c r="C1729" s="1" t="s">
        <v>880</v>
      </c>
      <c r="D1729" s="1" t="s">
        <v>10307</v>
      </c>
      <c r="E1729" s="1" t="s">
        <v>9263</v>
      </c>
      <c r="F1729" s="1" t="s">
        <v>9256</v>
      </c>
      <c r="G1729" s="1" t="s">
        <v>10308</v>
      </c>
      <c r="H1729" s="1" t="s">
        <v>40</v>
      </c>
      <c r="I1729" s="1" t="s">
        <v>41</v>
      </c>
      <c r="J1729" s="1" t="s">
        <v>673</v>
      </c>
      <c r="K1729" s="1" t="s">
        <v>10309</v>
      </c>
      <c r="L1729" s="1" t="s">
        <v>10310</v>
      </c>
    </row>
    <row r="1730" spans="1:12" x14ac:dyDescent="0.25">
      <c r="A1730" s="1" t="s">
        <v>10311</v>
      </c>
      <c r="B1730" s="1" t="s">
        <v>7137</v>
      </c>
      <c r="C1730" s="1" t="s">
        <v>10312</v>
      </c>
      <c r="D1730" s="1" t="s">
        <v>10313</v>
      </c>
      <c r="E1730" s="1" t="s">
        <v>7139</v>
      </c>
      <c r="F1730" s="1" t="s">
        <v>9256</v>
      </c>
      <c r="G1730" s="1" t="s">
        <v>10314</v>
      </c>
      <c r="H1730" s="1" t="s">
        <v>9746</v>
      </c>
      <c r="I1730" s="1" t="s">
        <v>41</v>
      </c>
      <c r="J1730" s="1" t="s">
        <v>673</v>
      </c>
      <c r="K1730" s="1" t="s">
        <v>10315</v>
      </c>
      <c r="L1730" s="1" t="s">
        <v>10316</v>
      </c>
    </row>
    <row r="1731" spans="1:12" x14ac:dyDescent="0.25">
      <c r="A1731" s="1" t="s">
        <v>10317</v>
      </c>
      <c r="B1731" s="1" t="s">
        <v>10318</v>
      </c>
      <c r="C1731" s="1" t="s">
        <v>10319</v>
      </c>
      <c r="D1731" s="1" t="s">
        <v>10320</v>
      </c>
      <c r="E1731" s="1" t="s">
        <v>10321</v>
      </c>
      <c r="F1731" s="1" t="s">
        <v>3855</v>
      </c>
      <c r="G1731" s="1" t="s">
        <v>10322</v>
      </c>
      <c r="H1731" s="1" t="s">
        <v>3266</v>
      </c>
      <c r="I1731" s="1" t="s">
        <v>41</v>
      </c>
      <c r="J1731" s="1" t="s">
        <v>673</v>
      </c>
      <c r="K1731" s="1" t="s">
        <v>10323</v>
      </c>
      <c r="L1731" s="1" t="s">
        <v>10324</v>
      </c>
    </row>
    <row r="1732" spans="1:12" x14ac:dyDescent="0.25">
      <c r="A1732" s="1" t="s">
        <v>10325</v>
      </c>
      <c r="B1732" s="1" t="s">
        <v>10326</v>
      </c>
      <c r="C1732" s="1" t="s">
        <v>47</v>
      </c>
      <c r="D1732" s="1" t="s">
        <v>10327</v>
      </c>
      <c r="E1732" s="1" t="s">
        <v>10328</v>
      </c>
      <c r="F1732" s="1" t="s">
        <v>9256</v>
      </c>
      <c r="G1732" s="1" t="s">
        <v>7311</v>
      </c>
      <c r="H1732" s="1" t="s">
        <v>10329</v>
      </c>
      <c r="I1732" s="1" t="s">
        <v>1202</v>
      </c>
      <c r="J1732" s="1" t="s">
        <v>673</v>
      </c>
      <c r="K1732" s="1" t="s">
        <v>10330</v>
      </c>
      <c r="L1732" s="1" t="s">
        <v>10331</v>
      </c>
    </row>
    <row r="1733" spans="1:12" x14ac:dyDescent="0.25">
      <c r="A1733" s="1" t="s">
        <v>10332</v>
      </c>
      <c r="B1733" s="1" t="s">
        <v>9347</v>
      </c>
      <c r="C1733" s="1" t="s">
        <v>42</v>
      </c>
      <c r="D1733" s="1" t="s">
        <v>10333</v>
      </c>
      <c r="E1733" s="1" t="s">
        <v>9349</v>
      </c>
      <c r="F1733" s="1" t="s">
        <v>9256</v>
      </c>
      <c r="G1733" s="1" t="s">
        <v>10334</v>
      </c>
      <c r="H1733" s="1" t="s">
        <v>2324</v>
      </c>
      <c r="I1733" s="1" t="s">
        <v>42</v>
      </c>
      <c r="J1733" s="1" t="s">
        <v>673</v>
      </c>
      <c r="K1733" s="1" t="s">
        <v>368</v>
      </c>
      <c r="L1733" s="1" t="s">
        <v>10335</v>
      </c>
    </row>
    <row r="1734" spans="1:12" x14ac:dyDescent="0.25">
      <c r="A1734" s="1" t="s">
        <v>10336</v>
      </c>
      <c r="B1734" s="1" t="s">
        <v>10337</v>
      </c>
      <c r="C1734" s="1" t="s">
        <v>99</v>
      </c>
      <c r="D1734" s="1" t="s">
        <v>10338</v>
      </c>
      <c r="E1734" s="1" t="s">
        <v>10339</v>
      </c>
      <c r="F1734" s="1" t="s">
        <v>9256</v>
      </c>
      <c r="G1734" s="1" t="s">
        <v>10340</v>
      </c>
      <c r="H1734" s="1" t="s">
        <v>112</v>
      </c>
      <c r="I1734" s="1" t="s">
        <v>41</v>
      </c>
      <c r="J1734" s="1" t="s">
        <v>673</v>
      </c>
      <c r="K1734" s="1" t="s">
        <v>10341</v>
      </c>
      <c r="L1734" s="1" t="s">
        <v>10342</v>
      </c>
    </row>
    <row r="1735" spans="1:12" x14ac:dyDescent="0.25">
      <c r="A1735" s="1" t="s">
        <v>10343</v>
      </c>
      <c r="B1735" s="1" t="s">
        <v>5869</v>
      </c>
      <c r="C1735" s="1" t="s">
        <v>171</v>
      </c>
      <c r="D1735" s="1" t="s">
        <v>10344</v>
      </c>
      <c r="E1735" s="1" t="s">
        <v>5871</v>
      </c>
      <c r="F1735" s="1" t="s">
        <v>579</v>
      </c>
      <c r="G1735" s="1" t="s">
        <v>10345</v>
      </c>
      <c r="H1735" s="1" t="s">
        <v>2324</v>
      </c>
      <c r="I1735" s="1" t="s">
        <v>41</v>
      </c>
      <c r="J1735" s="1" t="s">
        <v>673</v>
      </c>
      <c r="K1735" s="1" t="s">
        <v>10346</v>
      </c>
      <c r="L1735" s="1" t="s">
        <v>10347</v>
      </c>
    </row>
    <row r="1736" spans="1:12" x14ac:dyDescent="0.25">
      <c r="A1736" s="1" t="s">
        <v>10348</v>
      </c>
      <c r="B1736" s="1" t="s">
        <v>3953</v>
      </c>
      <c r="C1736" s="1" t="s">
        <v>47</v>
      </c>
      <c r="D1736" s="1" t="s">
        <v>10349</v>
      </c>
      <c r="E1736" s="1" t="s">
        <v>3955</v>
      </c>
      <c r="F1736" s="1" t="s">
        <v>712</v>
      </c>
      <c r="G1736" s="1" t="s">
        <v>10350</v>
      </c>
      <c r="H1736" s="1" t="s">
        <v>1821</v>
      </c>
      <c r="I1736" s="1" t="s">
        <v>41</v>
      </c>
      <c r="J1736" s="1" t="s">
        <v>673</v>
      </c>
      <c r="K1736" s="1" t="s">
        <v>10351</v>
      </c>
      <c r="L1736" s="1" t="s">
        <v>10352</v>
      </c>
    </row>
    <row r="1737" spans="1:12" x14ac:dyDescent="0.25">
      <c r="A1737" s="1" t="s">
        <v>10353</v>
      </c>
      <c r="B1737" s="1" t="s">
        <v>9282</v>
      </c>
      <c r="C1737" s="1" t="s">
        <v>9462</v>
      </c>
      <c r="D1737" s="1" t="s">
        <v>10354</v>
      </c>
      <c r="E1737" s="1" t="s">
        <v>9285</v>
      </c>
      <c r="F1737" s="1" t="s">
        <v>9256</v>
      </c>
      <c r="G1737" s="1" t="s">
        <v>10355</v>
      </c>
      <c r="H1737" s="1" t="s">
        <v>40</v>
      </c>
      <c r="I1737" s="1" t="s">
        <v>41</v>
      </c>
      <c r="J1737" s="1" t="s">
        <v>673</v>
      </c>
      <c r="K1737" s="1" t="s">
        <v>10355</v>
      </c>
      <c r="L1737" s="1" t="s">
        <v>10356</v>
      </c>
    </row>
    <row r="1738" spans="1:12" x14ac:dyDescent="0.25">
      <c r="A1738" s="1" t="s">
        <v>10357</v>
      </c>
      <c r="B1738" s="1" t="s">
        <v>4636</v>
      </c>
      <c r="C1738" s="1" t="s">
        <v>1693</v>
      </c>
      <c r="D1738" s="1" t="s">
        <v>10358</v>
      </c>
      <c r="E1738" s="1" t="s">
        <v>4638</v>
      </c>
      <c r="F1738" s="1" t="s">
        <v>1858</v>
      </c>
      <c r="G1738" s="1" t="s">
        <v>10359</v>
      </c>
      <c r="H1738" s="1" t="s">
        <v>3266</v>
      </c>
      <c r="I1738" s="1" t="s">
        <v>41</v>
      </c>
      <c r="J1738" s="1" t="s">
        <v>673</v>
      </c>
      <c r="K1738" s="1" t="s">
        <v>10359</v>
      </c>
      <c r="L1738" s="1" t="s">
        <v>10360</v>
      </c>
    </row>
    <row r="1739" spans="1:12" x14ac:dyDescent="0.25">
      <c r="A1739" s="1" t="s">
        <v>10361</v>
      </c>
      <c r="B1739" s="1" t="s">
        <v>9282</v>
      </c>
      <c r="C1739" s="1" t="s">
        <v>9462</v>
      </c>
      <c r="D1739" s="1" t="s">
        <v>10362</v>
      </c>
      <c r="E1739" s="1" t="s">
        <v>9285</v>
      </c>
      <c r="F1739" s="1" t="s">
        <v>10363</v>
      </c>
      <c r="G1739" s="1" t="s">
        <v>10364</v>
      </c>
      <c r="H1739" s="1" t="s">
        <v>40</v>
      </c>
      <c r="I1739" s="1" t="s">
        <v>41</v>
      </c>
      <c r="J1739" s="1" t="s">
        <v>673</v>
      </c>
      <c r="K1739" s="1" t="s">
        <v>10364</v>
      </c>
      <c r="L1739" s="1" t="s">
        <v>10365</v>
      </c>
    </row>
    <row r="1740" spans="1:12" x14ac:dyDescent="0.25">
      <c r="A1740" s="1" t="s">
        <v>10366</v>
      </c>
      <c r="B1740" s="1" t="s">
        <v>5451</v>
      </c>
      <c r="C1740" s="1" t="s">
        <v>1945</v>
      </c>
      <c r="D1740" s="1" t="s">
        <v>10367</v>
      </c>
      <c r="E1740" s="1" t="s">
        <v>5453</v>
      </c>
      <c r="F1740" s="1" t="s">
        <v>2101</v>
      </c>
      <c r="G1740" s="1" t="s">
        <v>10368</v>
      </c>
      <c r="H1740" s="1" t="s">
        <v>3266</v>
      </c>
      <c r="I1740" s="1" t="s">
        <v>41</v>
      </c>
      <c r="J1740" s="1" t="s">
        <v>673</v>
      </c>
      <c r="K1740" s="1" t="s">
        <v>10369</v>
      </c>
      <c r="L1740" s="1" t="s">
        <v>10370</v>
      </c>
    </row>
    <row r="1741" spans="1:12" x14ac:dyDescent="0.25">
      <c r="A1741" s="1" t="s">
        <v>10371</v>
      </c>
      <c r="B1741" s="1" t="s">
        <v>3953</v>
      </c>
      <c r="C1741" s="1" t="s">
        <v>47</v>
      </c>
      <c r="D1741" s="1" t="s">
        <v>10372</v>
      </c>
      <c r="E1741" s="1" t="s">
        <v>3955</v>
      </c>
      <c r="F1741" s="1" t="s">
        <v>9256</v>
      </c>
      <c r="G1741" s="1" t="s">
        <v>4127</v>
      </c>
      <c r="H1741" s="1" t="s">
        <v>1821</v>
      </c>
      <c r="I1741" s="1" t="s">
        <v>41</v>
      </c>
      <c r="J1741" s="1" t="s">
        <v>673</v>
      </c>
      <c r="K1741" s="1" t="s">
        <v>10373</v>
      </c>
      <c r="L1741" s="1" t="s">
        <v>10374</v>
      </c>
    </row>
    <row r="1742" spans="1:12" x14ac:dyDescent="0.25">
      <c r="A1742" s="1" t="s">
        <v>10375</v>
      </c>
      <c r="B1742" s="1" t="s">
        <v>73</v>
      </c>
      <c r="C1742" s="1" t="s">
        <v>47</v>
      </c>
      <c r="D1742" s="1" t="s">
        <v>10376</v>
      </c>
      <c r="E1742" s="1" t="s">
        <v>75</v>
      </c>
      <c r="F1742" s="1" t="s">
        <v>545</v>
      </c>
      <c r="G1742" s="1" t="s">
        <v>10377</v>
      </c>
      <c r="H1742" s="1" t="s">
        <v>2380</v>
      </c>
      <c r="I1742" s="1" t="s">
        <v>41</v>
      </c>
      <c r="J1742" s="1" t="s">
        <v>673</v>
      </c>
      <c r="K1742" s="1" t="s">
        <v>10378</v>
      </c>
      <c r="L1742" s="1" t="s">
        <v>10379</v>
      </c>
    </row>
    <row r="1743" spans="1:12" x14ac:dyDescent="0.25">
      <c r="A1743" s="1" t="s">
        <v>10380</v>
      </c>
      <c r="B1743" s="1" t="s">
        <v>10381</v>
      </c>
      <c r="C1743" s="1" t="s">
        <v>47</v>
      </c>
      <c r="D1743" s="1" t="s">
        <v>10382</v>
      </c>
      <c r="E1743" s="1" t="s">
        <v>10383</v>
      </c>
      <c r="F1743" s="1" t="s">
        <v>9256</v>
      </c>
      <c r="G1743" s="1" t="s">
        <v>10384</v>
      </c>
      <c r="H1743" s="1" t="s">
        <v>2380</v>
      </c>
      <c r="I1743" s="1" t="s">
        <v>41</v>
      </c>
      <c r="J1743" s="1" t="s">
        <v>673</v>
      </c>
      <c r="K1743" s="1" t="s">
        <v>10385</v>
      </c>
      <c r="L1743" s="1" t="s">
        <v>10386</v>
      </c>
    </row>
    <row r="1744" spans="1:12" x14ac:dyDescent="0.25">
      <c r="A1744" s="1" t="s">
        <v>10387</v>
      </c>
      <c r="B1744" s="1" t="s">
        <v>2020</v>
      </c>
      <c r="C1744" s="1" t="s">
        <v>1951</v>
      </c>
      <c r="D1744" s="1" t="s">
        <v>10388</v>
      </c>
      <c r="E1744" s="1" t="s">
        <v>2022</v>
      </c>
      <c r="F1744" s="1" t="s">
        <v>1858</v>
      </c>
      <c r="G1744" s="1" t="s">
        <v>3408</v>
      </c>
      <c r="H1744" s="1" t="s">
        <v>3266</v>
      </c>
      <c r="I1744" s="1" t="s">
        <v>41</v>
      </c>
      <c r="J1744" s="1" t="s">
        <v>673</v>
      </c>
      <c r="K1744" s="1" t="s">
        <v>10389</v>
      </c>
      <c r="L1744" s="1" t="s">
        <v>10390</v>
      </c>
    </row>
    <row r="1745" spans="1:12" x14ac:dyDescent="0.25">
      <c r="A1745" s="1" t="s">
        <v>10391</v>
      </c>
      <c r="B1745" s="1" t="s">
        <v>73</v>
      </c>
      <c r="C1745" s="1" t="s">
        <v>1199</v>
      </c>
      <c r="D1745" s="1" t="s">
        <v>10392</v>
      </c>
      <c r="E1745" s="1" t="s">
        <v>75</v>
      </c>
      <c r="F1745" s="1" t="s">
        <v>985</v>
      </c>
      <c r="G1745" s="1" t="s">
        <v>10393</v>
      </c>
      <c r="H1745" s="1" t="s">
        <v>2380</v>
      </c>
      <c r="I1745" s="1" t="s">
        <v>41</v>
      </c>
      <c r="J1745" s="1" t="s">
        <v>673</v>
      </c>
      <c r="K1745" s="1" t="s">
        <v>10394</v>
      </c>
      <c r="L1745" s="1" t="s">
        <v>10395</v>
      </c>
    </row>
    <row r="1746" spans="1:12" x14ac:dyDescent="0.25">
      <c r="A1746" s="1" t="s">
        <v>10396</v>
      </c>
      <c r="B1746" s="1" t="s">
        <v>10397</v>
      </c>
      <c r="C1746" s="1" t="s">
        <v>47</v>
      </c>
      <c r="D1746" s="1" t="s">
        <v>10398</v>
      </c>
      <c r="E1746" s="1" t="s">
        <v>10399</v>
      </c>
      <c r="F1746" s="1" t="s">
        <v>9256</v>
      </c>
      <c r="G1746" s="1" t="s">
        <v>10400</v>
      </c>
      <c r="H1746" s="1" t="s">
        <v>2380</v>
      </c>
      <c r="I1746" s="1" t="s">
        <v>41</v>
      </c>
      <c r="J1746" s="1" t="s">
        <v>673</v>
      </c>
      <c r="K1746" s="1" t="s">
        <v>10401</v>
      </c>
      <c r="L1746" s="1" t="s">
        <v>10402</v>
      </c>
    </row>
    <row r="1747" spans="1:12" x14ac:dyDescent="0.25">
      <c r="A1747" s="1" t="s">
        <v>10403</v>
      </c>
      <c r="B1747" s="1" t="s">
        <v>10404</v>
      </c>
      <c r="C1747" s="1" t="s">
        <v>10405</v>
      </c>
      <c r="D1747" s="1" t="s">
        <v>10406</v>
      </c>
      <c r="E1747" s="1" t="s">
        <v>10407</v>
      </c>
      <c r="F1747" s="1" t="s">
        <v>7105</v>
      </c>
      <c r="G1747" s="1" t="s">
        <v>10408</v>
      </c>
      <c r="H1747" s="1" t="s">
        <v>3266</v>
      </c>
      <c r="I1747" s="1" t="s">
        <v>41</v>
      </c>
      <c r="J1747" s="1" t="s">
        <v>673</v>
      </c>
      <c r="K1747" s="1" t="s">
        <v>10409</v>
      </c>
      <c r="L1747" s="1" t="s">
        <v>10410</v>
      </c>
    </row>
    <row r="1748" spans="1:12" x14ac:dyDescent="0.25">
      <c r="A1748" s="1" t="s">
        <v>10411</v>
      </c>
      <c r="B1748" s="1" t="s">
        <v>9253</v>
      </c>
      <c r="C1748" s="1" t="s">
        <v>47</v>
      </c>
      <c r="D1748" s="1" t="s">
        <v>10412</v>
      </c>
      <c r="E1748" s="1" t="s">
        <v>9255</v>
      </c>
      <c r="F1748" s="1" t="s">
        <v>9256</v>
      </c>
      <c r="G1748" s="1" t="s">
        <v>10413</v>
      </c>
      <c r="H1748" s="1" t="s">
        <v>2380</v>
      </c>
      <c r="I1748" s="1" t="s">
        <v>41</v>
      </c>
      <c r="J1748" s="1" t="s">
        <v>673</v>
      </c>
      <c r="K1748" s="1" t="s">
        <v>10414</v>
      </c>
      <c r="L1748" s="1" t="s">
        <v>10415</v>
      </c>
    </row>
    <row r="1749" spans="1:12" x14ac:dyDescent="0.25">
      <c r="A1749" s="1" t="s">
        <v>10416</v>
      </c>
      <c r="B1749" s="1" t="s">
        <v>9260</v>
      </c>
      <c r="C1749" s="1" t="s">
        <v>880</v>
      </c>
      <c r="D1749" s="1" t="s">
        <v>10417</v>
      </c>
      <c r="E1749" s="1" t="s">
        <v>9263</v>
      </c>
      <c r="F1749" s="1" t="s">
        <v>579</v>
      </c>
      <c r="G1749" s="1" t="s">
        <v>10418</v>
      </c>
      <c r="H1749" s="1" t="s">
        <v>40</v>
      </c>
      <c r="I1749" s="1" t="s">
        <v>41</v>
      </c>
      <c r="J1749" s="1" t="s">
        <v>673</v>
      </c>
      <c r="K1749" s="1" t="s">
        <v>10419</v>
      </c>
      <c r="L1749" s="1" t="s">
        <v>10420</v>
      </c>
    </row>
    <row r="1750" spans="1:12" x14ac:dyDescent="0.25">
      <c r="A1750" s="1" t="s">
        <v>10421</v>
      </c>
      <c r="B1750" s="1" t="s">
        <v>9260</v>
      </c>
      <c r="C1750" s="1" t="s">
        <v>9261</v>
      </c>
      <c r="D1750" s="1" t="s">
        <v>10422</v>
      </c>
      <c r="E1750" s="1" t="s">
        <v>9263</v>
      </c>
      <c r="F1750" s="1" t="s">
        <v>579</v>
      </c>
      <c r="G1750" s="1" t="s">
        <v>10423</v>
      </c>
      <c r="H1750" s="1" t="s">
        <v>40</v>
      </c>
      <c r="I1750" s="1" t="s">
        <v>41</v>
      </c>
      <c r="J1750" s="1" t="s">
        <v>673</v>
      </c>
      <c r="K1750" s="1" t="s">
        <v>10424</v>
      </c>
      <c r="L1750" s="1" t="s">
        <v>10425</v>
      </c>
    </row>
    <row r="1751" spans="1:12" x14ac:dyDescent="0.25">
      <c r="A1751" s="1" t="s">
        <v>10426</v>
      </c>
      <c r="B1751" s="1" t="s">
        <v>10427</v>
      </c>
      <c r="C1751" s="1" t="s">
        <v>47</v>
      </c>
      <c r="D1751" s="1" t="s">
        <v>10428</v>
      </c>
      <c r="E1751" s="1" t="s">
        <v>10429</v>
      </c>
      <c r="F1751" s="1" t="s">
        <v>545</v>
      </c>
      <c r="G1751" s="1" t="s">
        <v>10430</v>
      </c>
      <c r="H1751" s="1" t="s">
        <v>9746</v>
      </c>
      <c r="I1751" s="1" t="s">
        <v>41</v>
      </c>
      <c r="J1751" s="1" t="s">
        <v>673</v>
      </c>
      <c r="K1751" s="1" t="s">
        <v>10431</v>
      </c>
      <c r="L1751" s="1" t="s">
        <v>10432</v>
      </c>
    </row>
    <row r="1752" spans="1:12" x14ac:dyDescent="0.25">
      <c r="A1752" s="1" t="s">
        <v>10433</v>
      </c>
      <c r="B1752" s="1" t="s">
        <v>9282</v>
      </c>
      <c r="C1752" s="1" t="s">
        <v>9283</v>
      </c>
      <c r="D1752" s="1" t="s">
        <v>10434</v>
      </c>
      <c r="E1752" s="1" t="s">
        <v>9285</v>
      </c>
      <c r="F1752" s="1" t="s">
        <v>712</v>
      </c>
      <c r="G1752" s="1" t="s">
        <v>10435</v>
      </c>
      <c r="H1752" s="1" t="s">
        <v>40</v>
      </c>
      <c r="I1752" s="1" t="s">
        <v>41</v>
      </c>
      <c r="J1752" s="1" t="s">
        <v>673</v>
      </c>
      <c r="K1752" s="1" t="s">
        <v>10435</v>
      </c>
      <c r="L1752" s="1" t="s">
        <v>10436</v>
      </c>
    </row>
    <row r="1753" spans="1:12" x14ac:dyDescent="0.25">
      <c r="A1753" s="1" t="s">
        <v>10437</v>
      </c>
      <c r="B1753" s="1" t="s">
        <v>10438</v>
      </c>
      <c r="C1753" s="1" t="s">
        <v>47</v>
      </c>
      <c r="D1753" s="1" t="s">
        <v>10439</v>
      </c>
      <c r="E1753" s="1" t="s">
        <v>10440</v>
      </c>
      <c r="F1753" s="1" t="s">
        <v>10441</v>
      </c>
      <c r="G1753" s="1" t="s">
        <v>10442</v>
      </c>
      <c r="H1753" s="1" t="s">
        <v>9304</v>
      </c>
      <c r="I1753" s="1" t="s">
        <v>1202</v>
      </c>
      <c r="J1753" s="1" t="s">
        <v>673</v>
      </c>
      <c r="K1753" s="1" t="s">
        <v>10443</v>
      </c>
      <c r="L1753" s="1" t="s">
        <v>10444</v>
      </c>
    </row>
    <row r="1754" spans="1:12" x14ac:dyDescent="0.25">
      <c r="A1754" s="1" t="s">
        <v>10445</v>
      </c>
      <c r="B1754" s="1" t="s">
        <v>10446</v>
      </c>
      <c r="C1754" s="1" t="s">
        <v>82</v>
      </c>
      <c r="D1754" s="1" t="s">
        <v>10447</v>
      </c>
      <c r="E1754" s="1" t="s">
        <v>10448</v>
      </c>
      <c r="F1754" s="1" t="s">
        <v>1998</v>
      </c>
      <c r="G1754" s="1" t="s">
        <v>10449</v>
      </c>
      <c r="H1754" s="1" t="s">
        <v>9304</v>
      </c>
      <c r="I1754" s="1" t="s">
        <v>41</v>
      </c>
      <c r="J1754" s="1" t="s">
        <v>673</v>
      </c>
      <c r="K1754" s="1" t="s">
        <v>10450</v>
      </c>
      <c r="L1754" s="1" t="s">
        <v>10451</v>
      </c>
    </row>
    <row r="1755" spans="1:12" x14ac:dyDescent="0.25">
      <c r="A1755" s="1" t="s">
        <v>10452</v>
      </c>
      <c r="B1755" s="1" t="s">
        <v>9260</v>
      </c>
      <c r="C1755" s="1" t="s">
        <v>10453</v>
      </c>
      <c r="D1755" s="1" t="s">
        <v>10454</v>
      </c>
      <c r="E1755" s="1" t="s">
        <v>9263</v>
      </c>
      <c r="F1755" s="1" t="s">
        <v>9256</v>
      </c>
      <c r="G1755" s="1" t="s">
        <v>10455</v>
      </c>
      <c r="H1755" s="1" t="s">
        <v>40</v>
      </c>
      <c r="I1755" s="1" t="s">
        <v>41</v>
      </c>
      <c r="J1755" s="1" t="s">
        <v>673</v>
      </c>
      <c r="K1755" s="1" t="s">
        <v>10456</v>
      </c>
      <c r="L1755" s="1" t="s">
        <v>10457</v>
      </c>
    </row>
    <row r="1756" spans="1:12" x14ac:dyDescent="0.25">
      <c r="A1756" s="1" t="s">
        <v>10458</v>
      </c>
      <c r="B1756" s="1" t="s">
        <v>9253</v>
      </c>
      <c r="C1756" s="1" t="s">
        <v>171</v>
      </c>
      <c r="D1756" s="1" t="s">
        <v>10459</v>
      </c>
      <c r="E1756" s="1" t="s">
        <v>9255</v>
      </c>
      <c r="F1756" s="1" t="s">
        <v>9256</v>
      </c>
      <c r="G1756" s="1" t="s">
        <v>10460</v>
      </c>
      <c r="H1756" s="1" t="s">
        <v>2380</v>
      </c>
      <c r="I1756" s="1" t="s">
        <v>41</v>
      </c>
      <c r="J1756" s="1" t="s">
        <v>673</v>
      </c>
      <c r="K1756" s="1" t="s">
        <v>10461</v>
      </c>
      <c r="L1756" s="1" t="s">
        <v>10462</v>
      </c>
    </row>
    <row r="1757" spans="1:12" x14ac:dyDescent="0.25">
      <c r="A1757" s="1" t="s">
        <v>10463</v>
      </c>
      <c r="B1757" s="1" t="s">
        <v>6054</v>
      </c>
      <c r="C1757" s="1" t="s">
        <v>9853</v>
      </c>
      <c r="D1757" s="1" t="s">
        <v>10464</v>
      </c>
      <c r="E1757" s="1" t="s">
        <v>6057</v>
      </c>
      <c r="F1757" s="1" t="s">
        <v>2101</v>
      </c>
      <c r="G1757" s="1" t="s">
        <v>10465</v>
      </c>
      <c r="H1757" s="1" t="s">
        <v>3266</v>
      </c>
      <c r="I1757" s="1" t="s">
        <v>41</v>
      </c>
      <c r="J1757" s="1" t="s">
        <v>673</v>
      </c>
      <c r="K1757" s="1" t="s">
        <v>10466</v>
      </c>
      <c r="L1757" s="1" t="s">
        <v>10467</v>
      </c>
    </row>
    <row r="1758" spans="1:12" x14ac:dyDescent="0.25">
      <c r="A1758" s="1" t="s">
        <v>10468</v>
      </c>
      <c r="B1758" s="1" t="s">
        <v>9282</v>
      </c>
      <c r="C1758" s="1" t="s">
        <v>9462</v>
      </c>
      <c r="D1758" s="1" t="s">
        <v>10469</v>
      </c>
      <c r="E1758" s="1" t="s">
        <v>9285</v>
      </c>
      <c r="F1758" s="1" t="s">
        <v>9256</v>
      </c>
      <c r="G1758" s="1" t="s">
        <v>10470</v>
      </c>
      <c r="H1758" s="1" t="s">
        <v>40</v>
      </c>
      <c r="I1758" s="1" t="s">
        <v>41</v>
      </c>
      <c r="J1758" s="1" t="s">
        <v>673</v>
      </c>
      <c r="K1758" s="1" t="s">
        <v>10470</v>
      </c>
      <c r="L1758" s="1" t="s">
        <v>10471</v>
      </c>
    </row>
    <row r="1759" spans="1:12" x14ac:dyDescent="0.25">
      <c r="A1759" s="1" t="s">
        <v>10472</v>
      </c>
      <c r="B1759" s="1" t="s">
        <v>10473</v>
      </c>
      <c r="C1759" s="1" t="s">
        <v>171</v>
      </c>
      <c r="D1759" s="1" t="s">
        <v>10474</v>
      </c>
      <c r="E1759" s="1" t="s">
        <v>10475</v>
      </c>
      <c r="F1759" s="1" t="s">
        <v>9256</v>
      </c>
      <c r="G1759" s="1" t="s">
        <v>10476</v>
      </c>
      <c r="H1759" s="1" t="s">
        <v>9249</v>
      </c>
      <c r="I1759" s="1" t="s">
        <v>41</v>
      </c>
      <c r="J1759" s="1" t="s">
        <v>673</v>
      </c>
      <c r="K1759" s="1" t="s">
        <v>10477</v>
      </c>
      <c r="L1759" s="1" t="s">
        <v>10478</v>
      </c>
    </row>
    <row r="1760" spans="1:12" x14ac:dyDescent="0.25">
      <c r="A1760" s="1" t="s">
        <v>10479</v>
      </c>
      <c r="B1760" s="1" t="s">
        <v>9485</v>
      </c>
      <c r="C1760" s="1" t="s">
        <v>47</v>
      </c>
      <c r="D1760" s="1" t="s">
        <v>10480</v>
      </c>
      <c r="E1760" s="1" t="s">
        <v>9487</v>
      </c>
      <c r="F1760" s="1" t="s">
        <v>9488</v>
      </c>
      <c r="G1760" s="1" t="s">
        <v>6109</v>
      </c>
      <c r="H1760" s="1" t="s">
        <v>2380</v>
      </c>
      <c r="I1760" s="1" t="s">
        <v>41</v>
      </c>
      <c r="J1760" s="1" t="s">
        <v>673</v>
      </c>
      <c r="K1760" s="1" t="s">
        <v>6109</v>
      </c>
      <c r="L1760" s="1" t="s">
        <v>10481</v>
      </c>
    </row>
    <row r="1761" spans="1:12" x14ac:dyDescent="0.25">
      <c r="A1761" s="1" t="s">
        <v>10482</v>
      </c>
      <c r="B1761" s="1" t="s">
        <v>9445</v>
      </c>
      <c r="C1761" s="1" t="s">
        <v>171</v>
      </c>
      <c r="D1761" s="1" t="s">
        <v>10483</v>
      </c>
      <c r="E1761" s="1" t="s">
        <v>9447</v>
      </c>
      <c r="F1761" s="1" t="s">
        <v>712</v>
      </c>
      <c r="G1761" s="1" t="s">
        <v>10484</v>
      </c>
      <c r="H1761" s="1" t="s">
        <v>9449</v>
      </c>
      <c r="I1761" s="1" t="s">
        <v>41</v>
      </c>
      <c r="J1761" s="1" t="s">
        <v>673</v>
      </c>
      <c r="K1761" s="1" t="s">
        <v>10485</v>
      </c>
      <c r="L1761" s="1" t="s">
        <v>10486</v>
      </c>
    </row>
    <row r="1762" spans="1:12" x14ac:dyDescent="0.25">
      <c r="A1762" s="1" t="s">
        <v>10487</v>
      </c>
      <c r="B1762" s="1" t="s">
        <v>10488</v>
      </c>
      <c r="C1762" s="1" t="s">
        <v>10489</v>
      </c>
      <c r="D1762" s="1" t="s">
        <v>10490</v>
      </c>
      <c r="E1762" s="1" t="s">
        <v>10491</v>
      </c>
      <c r="F1762" s="1" t="s">
        <v>2471</v>
      </c>
      <c r="G1762" s="1" t="s">
        <v>10492</v>
      </c>
      <c r="H1762" s="1" t="s">
        <v>9304</v>
      </c>
      <c r="I1762" s="1" t="s">
        <v>41</v>
      </c>
      <c r="J1762" s="1" t="s">
        <v>673</v>
      </c>
      <c r="K1762" s="1" t="s">
        <v>10493</v>
      </c>
      <c r="L1762" s="1" t="s">
        <v>10494</v>
      </c>
    </row>
    <row r="1763" spans="1:12" x14ac:dyDescent="0.25">
      <c r="A1763" s="1" t="s">
        <v>10495</v>
      </c>
      <c r="B1763" s="1" t="s">
        <v>666</v>
      </c>
      <c r="C1763" s="1" t="s">
        <v>10496</v>
      </c>
      <c r="D1763" s="1" t="s">
        <v>10497</v>
      </c>
      <c r="E1763" s="1" t="s">
        <v>669</v>
      </c>
      <c r="F1763" s="1" t="s">
        <v>985</v>
      </c>
      <c r="G1763" s="1" t="s">
        <v>10498</v>
      </c>
      <c r="H1763" s="1" t="s">
        <v>2191</v>
      </c>
      <c r="I1763" s="1" t="s">
        <v>41</v>
      </c>
      <c r="J1763" s="1" t="s">
        <v>673</v>
      </c>
      <c r="K1763" s="1" t="s">
        <v>10499</v>
      </c>
      <c r="L1763" s="1" t="s">
        <v>10500</v>
      </c>
    </row>
    <row r="1764" spans="1:12" x14ac:dyDescent="0.25">
      <c r="A1764" s="1" t="s">
        <v>10501</v>
      </c>
      <c r="B1764" s="1" t="s">
        <v>9238</v>
      </c>
      <c r="C1764" s="1" t="s">
        <v>47</v>
      </c>
      <c r="D1764" s="1" t="s">
        <v>10502</v>
      </c>
      <c r="E1764" s="1" t="s">
        <v>9240</v>
      </c>
      <c r="F1764" s="1" t="s">
        <v>985</v>
      </c>
      <c r="G1764" s="1" t="s">
        <v>10503</v>
      </c>
      <c r="H1764" s="1" t="s">
        <v>2380</v>
      </c>
      <c r="I1764" s="1" t="s">
        <v>41</v>
      </c>
      <c r="J1764" s="1" t="s">
        <v>673</v>
      </c>
      <c r="K1764" s="1" t="s">
        <v>10503</v>
      </c>
      <c r="L1764" s="1" t="s">
        <v>10504</v>
      </c>
    </row>
    <row r="1765" spans="1:12" x14ac:dyDescent="0.25">
      <c r="A1765" s="1" t="s">
        <v>10505</v>
      </c>
      <c r="B1765" s="1" t="s">
        <v>10506</v>
      </c>
      <c r="C1765" s="1" t="s">
        <v>7186</v>
      </c>
      <c r="D1765" s="1" t="s">
        <v>10507</v>
      </c>
      <c r="E1765" s="1" t="s">
        <v>10508</v>
      </c>
      <c r="F1765" s="1" t="s">
        <v>9564</v>
      </c>
      <c r="G1765" s="1" t="s">
        <v>10509</v>
      </c>
      <c r="H1765" s="1" t="s">
        <v>9449</v>
      </c>
      <c r="I1765" s="1" t="s">
        <v>41</v>
      </c>
      <c r="J1765" s="1" t="s">
        <v>673</v>
      </c>
      <c r="K1765" s="1" t="s">
        <v>10510</v>
      </c>
      <c r="L1765" s="1" t="s">
        <v>10511</v>
      </c>
    </row>
    <row r="1766" spans="1:12" x14ac:dyDescent="0.25">
      <c r="A1766" s="1" t="s">
        <v>10512</v>
      </c>
      <c r="B1766" s="1" t="s">
        <v>170</v>
      </c>
      <c r="C1766" s="1" t="s">
        <v>10513</v>
      </c>
      <c r="D1766" s="1" t="s">
        <v>10514</v>
      </c>
      <c r="E1766" s="1" t="s">
        <v>10515</v>
      </c>
      <c r="F1766" s="1" t="s">
        <v>2101</v>
      </c>
      <c r="G1766" s="1" t="s">
        <v>10516</v>
      </c>
      <c r="H1766" s="1" t="s">
        <v>3266</v>
      </c>
      <c r="I1766" s="1" t="s">
        <v>41</v>
      </c>
      <c r="J1766" s="1" t="s">
        <v>673</v>
      </c>
      <c r="K1766" s="1" t="s">
        <v>10517</v>
      </c>
      <c r="L1766" s="1" t="s">
        <v>10518</v>
      </c>
    </row>
    <row r="1767" spans="1:12" x14ac:dyDescent="0.25">
      <c r="A1767" s="1" t="s">
        <v>10519</v>
      </c>
      <c r="B1767" s="1" t="s">
        <v>9654</v>
      </c>
      <c r="C1767" s="1" t="s">
        <v>467</v>
      </c>
      <c r="D1767" s="1" t="s">
        <v>10520</v>
      </c>
      <c r="E1767" s="1" t="s">
        <v>9656</v>
      </c>
      <c r="F1767" s="1" t="s">
        <v>579</v>
      </c>
      <c r="G1767" s="1" t="s">
        <v>10521</v>
      </c>
      <c r="H1767" s="1" t="s">
        <v>10522</v>
      </c>
      <c r="I1767" s="1" t="s">
        <v>41</v>
      </c>
      <c r="J1767" s="1" t="s">
        <v>673</v>
      </c>
      <c r="K1767" s="1" t="s">
        <v>10523</v>
      </c>
      <c r="L1767" s="1" t="s">
        <v>10524</v>
      </c>
    </row>
    <row r="1768" spans="1:12" x14ac:dyDescent="0.25">
      <c r="A1768" s="1" t="s">
        <v>10525</v>
      </c>
      <c r="B1768" s="1" t="s">
        <v>10526</v>
      </c>
      <c r="C1768" s="1" t="s">
        <v>47</v>
      </c>
      <c r="D1768" s="1" t="s">
        <v>10527</v>
      </c>
      <c r="E1768" s="1" t="s">
        <v>10528</v>
      </c>
      <c r="F1768" s="1" t="s">
        <v>1858</v>
      </c>
      <c r="G1768" s="1" t="s">
        <v>4671</v>
      </c>
      <c r="H1768" s="1" t="s">
        <v>3266</v>
      </c>
      <c r="I1768" s="1" t="s">
        <v>2563</v>
      </c>
      <c r="J1768" s="1" t="s">
        <v>673</v>
      </c>
      <c r="K1768" s="1" t="s">
        <v>10529</v>
      </c>
      <c r="L1768" s="1" t="s">
        <v>10530</v>
      </c>
    </row>
    <row r="1769" spans="1:12" x14ac:dyDescent="0.25">
      <c r="A1769" s="1" t="s">
        <v>10531</v>
      </c>
      <c r="B1769" s="1" t="s">
        <v>3953</v>
      </c>
      <c r="C1769" s="1" t="s">
        <v>47</v>
      </c>
      <c r="D1769" s="1" t="s">
        <v>10532</v>
      </c>
      <c r="E1769" s="1" t="s">
        <v>3955</v>
      </c>
      <c r="F1769" s="1" t="s">
        <v>985</v>
      </c>
      <c r="G1769" s="1" t="s">
        <v>10533</v>
      </c>
      <c r="H1769" s="1" t="s">
        <v>1821</v>
      </c>
      <c r="I1769" s="1" t="s">
        <v>41</v>
      </c>
      <c r="J1769" s="1" t="s">
        <v>673</v>
      </c>
      <c r="K1769" s="1" t="s">
        <v>10534</v>
      </c>
      <c r="L1769" s="1" t="s">
        <v>10535</v>
      </c>
    </row>
    <row r="1770" spans="1:12" x14ac:dyDescent="0.25">
      <c r="A1770" s="1" t="s">
        <v>10536</v>
      </c>
      <c r="B1770" s="1" t="s">
        <v>10537</v>
      </c>
      <c r="C1770" s="1" t="s">
        <v>10538</v>
      </c>
      <c r="D1770" s="1" t="s">
        <v>10539</v>
      </c>
      <c r="E1770" s="1" t="s">
        <v>10540</v>
      </c>
      <c r="F1770" s="1" t="s">
        <v>1858</v>
      </c>
      <c r="G1770" s="1" t="s">
        <v>10541</v>
      </c>
      <c r="H1770" s="1" t="s">
        <v>3266</v>
      </c>
      <c r="I1770" s="1" t="s">
        <v>41</v>
      </c>
      <c r="J1770" s="1" t="s">
        <v>673</v>
      </c>
      <c r="K1770" s="1" t="s">
        <v>10542</v>
      </c>
      <c r="L1770" s="1" t="s">
        <v>10543</v>
      </c>
    </row>
    <row r="1771" spans="1:12" x14ac:dyDescent="0.25">
      <c r="A1771" s="1" t="s">
        <v>10544</v>
      </c>
      <c r="B1771" s="1" t="s">
        <v>1825</v>
      </c>
      <c r="C1771" s="1" t="s">
        <v>99</v>
      </c>
      <c r="D1771" s="1" t="s">
        <v>10545</v>
      </c>
      <c r="E1771" s="1" t="s">
        <v>1827</v>
      </c>
      <c r="F1771" s="1" t="s">
        <v>985</v>
      </c>
      <c r="G1771" s="1" t="s">
        <v>10546</v>
      </c>
      <c r="H1771" s="1" t="s">
        <v>9449</v>
      </c>
      <c r="I1771" s="1" t="s">
        <v>41</v>
      </c>
      <c r="J1771" s="1" t="s">
        <v>673</v>
      </c>
      <c r="K1771" s="1" t="s">
        <v>10547</v>
      </c>
      <c r="L1771" s="1" t="s">
        <v>10548</v>
      </c>
    </row>
    <row r="1772" spans="1:12" x14ac:dyDescent="0.25">
      <c r="A1772" s="1" t="s">
        <v>10549</v>
      </c>
      <c r="B1772" s="1" t="s">
        <v>1825</v>
      </c>
      <c r="C1772" s="1" t="s">
        <v>99</v>
      </c>
      <c r="D1772" s="1" t="s">
        <v>10550</v>
      </c>
      <c r="E1772" s="1" t="s">
        <v>1827</v>
      </c>
      <c r="F1772" s="1" t="s">
        <v>985</v>
      </c>
      <c r="G1772" s="1" t="s">
        <v>10551</v>
      </c>
      <c r="H1772" s="1" t="s">
        <v>9449</v>
      </c>
      <c r="I1772" s="1" t="s">
        <v>41</v>
      </c>
      <c r="J1772" s="1" t="s">
        <v>673</v>
      </c>
      <c r="K1772" s="1" t="s">
        <v>10552</v>
      </c>
      <c r="L1772" s="1" t="s">
        <v>10553</v>
      </c>
    </row>
    <row r="1773" spans="1:12" x14ac:dyDescent="0.25">
      <c r="A1773" s="1" t="s">
        <v>10554</v>
      </c>
      <c r="B1773" s="1" t="s">
        <v>73</v>
      </c>
      <c r="C1773" s="1" t="s">
        <v>1199</v>
      </c>
      <c r="D1773" s="1" t="s">
        <v>10555</v>
      </c>
      <c r="E1773" s="1" t="s">
        <v>75</v>
      </c>
      <c r="F1773" s="1" t="s">
        <v>9256</v>
      </c>
      <c r="G1773" s="1" t="s">
        <v>10556</v>
      </c>
      <c r="H1773" s="1" t="s">
        <v>2380</v>
      </c>
      <c r="I1773" s="1" t="s">
        <v>41</v>
      </c>
      <c r="J1773" s="1" t="s">
        <v>673</v>
      </c>
      <c r="K1773" s="1" t="s">
        <v>10557</v>
      </c>
      <c r="L1773" s="1" t="s">
        <v>10558</v>
      </c>
    </row>
    <row r="1774" spans="1:12" x14ac:dyDescent="0.25">
      <c r="A1774" s="1" t="s">
        <v>10559</v>
      </c>
      <c r="B1774" s="1" t="s">
        <v>10560</v>
      </c>
      <c r="C1774" s="1" t="s">
        <v>47</v>
      </c>
      <c r="D1774" s="1" t="s">
        <v>10561</v>
      </c>
      <c r="E1774" s="1" t="s">
        <v>10562</v>
      </c>
      <c r="F1774" s="1" t="s">
        <v>9564</v>
      </c>
      <c r="G1774" s="1" t="s">
        <v>10563</v>
      </c>
      <c r="H1774" s="1" t="s">
        <v>2380</v>
      </c>
      <c r="I1774" s="1" t="s">
        <v>41</v>
      </c>
      <c r="J1774" s="1" t="s">
        <v>673</v>
      </c>
      <c r="K1774" s="1" t="s">
        <v>10564</v>
      </c>
      <c r="L1774" s="1" t="s">
        <v>10565</v>
      </c>
    </row>
    <row r="1775" spans="1:12" x14ac:dyDescent="0.25">
      <c r="A1775" s="1" t="s">
        <v>10566</v>
      </c>
      <c r="B1775" s="1" t="s">
        <v>8029</v>
      </c>
      <c r="C1775" s="1" t="s">
        <v>47</v>
      </c>
      <c r="D1775" s="1" t="s">
        <v>10567</v>
      </c>
      <c r="E1775" s="1" t="s">
        <v>8031</v>
      </c>
      <c r="F1775" s="1" t="s">
        <v>1195</v>
      </c>
      <c r="G1775" s="1" t="s">
        <v>10568</v>
      </c>
      <c r="H1775" s="1" t="s">
        <v>3266</v>
      </c>
      <c r="I1775" s="1" t="s">
        <v>814</v>
      </c>
      <c r="J1775" s="1" t="s">
        <v>673</v>
      </c>
      <c r="K1775" s="1" t="s">
        <v>10569</v>
      </c>
      <c r="L1775" s="1" t="s">
        <v>10570</v>
      </c>
    </row>
    <row r="1776" spans="1:12" x14ac:dyDescent="0.25">
      <c r="A1776" s="1" t="s">
        <v>10571</v>
      </c>
      <c r="B1776" s="1" t="s">
        <v>10572</v>
      </c>
      <c r="C1776" s="1" t="s">
        <v>10573</v>
      </c>
      <c r="D1776" s="1" t="s">
        <v>10574</v>
      </c>
      <c r="E1776" s="1" t="s">
        <v>10575</v>
      </c>
      <c r="F1776" s="1" t="s">
        <v>3441</v>
      </c>
      <c r="G1776" s="1" t="s">
        <v>10576</v>
      </c>
      <c r="H1776" s="1" t="s">
        <v>9304</v>
      </c>
      <c r="I1776" s="1" t="s">
        <v>41</v>
      </c>
      <c r="J1776" s="1" t="s">
        <v>673</v>
      </c>
      <c r="K1776" s="1" t="s">
        <v>10577</v>
      </c>
      <c r="L1776" s="1" t="s">
        <v>10578</v>
      </c>
    </row>
    <row r="1777" spans="1:12" x14ac:dyDescent="0.25">
      <c r="A1777" s="1" t="s">
        <v>10579</v>
      </c>
      <c r="B1777" s="1" t="s">
        <v>9779</v>
      </c>
      <c r="C1777" s="1" t="s">
        <v>47</v>
      </c>
      <c r="D1777" s="1" t="s">
        <v>10580</v>
      </c>
      <c r="E1777" s="1" t="s">
        <v>9798</v>
      </c>
      <c r="F1777" s="1" t="s">
        <v>9256</v>
      </c>
      <c r="G1777" s="1" t="s">
        <v>10581</v>
      </c>
      <c r="H1777" s="1" t="s">
        <v>2380</v>
      </c>
      <c r="I1777" s="1" t="s">
        <v>41</v>
      </c>
      <c r="J1777" s="1" t="s">
        <v>673</v>
      </c>
      <c r="K1777" s="1" t="s">
        <v>10581</v>
      </c>
      <c r="L1777" s="1" t="s">
        <v>10582</v>
      </c>
    </row>
    <row r="1778" spans="1:12" x14ac:dyDescent="0.25">
      <c r="A1778" s="1" t="s">
        <v>10583</v>
      </c>
      <c r="B1778" s="1" t="s">
        <v>6054</v>
      </c>
      <c r="C1778" s="1" t="s">
        <v>10584</v>
      </c>
      <c r="D1778" s="1" t="s">
        <v>10585</v>
      </c>
      <c r="E1778" s="1" t="s">
        <v>6057</v>
      </c>
      <c r="F1778" s="1" t="s">
        <v>2101</v>
      </c>
      <c r="G1778" s="1" t="s">
        <v>10586</v>
      </c>
      <c r="H1778" s="1" t="s">
        <v>9304</v>
      </c>
      <c r="I1778" s="1" t="s">
        <v>814</v>
      </c>
      <c r="J1778" s="1" t="s">
        <v>673</v>
      </c>
      <c r="K1778" s="1" t="s">
        <v>10587</v>
      </c>
      <c r="L1778" s="1" t="s">
        <v>10588</v>
      </c>
    </row>
    <row r="1779" spans="1:12" x14ac:dyDescent="0.25">
      <c r="A1779" s="1" t="s">
        <v>10589</v>
      </c>
      <c r="B1779" s="1" t="s">
        <v>9238</v>
      </c>
      <c r="C1779" s="1" t="s">
        <v>171</v>
      </c>
      <c r="D1779" s="1" t="s">
        <v>10590</v>
      </c>
      <c r="E1779" s="1" t="s">
        <v>9240</v>
      </c>
      <c r="F1779" s="1" t="s">
        <v>985</v>
      </c>
      <c r="G1779" s="1" t="s">
        <v>10591</v>
      </c>
      <c r="H1779" s="1" t="s">
        <v>2380</v>
      </c>
      <c r="I1779" s="1" t="s">
        <v>41</v>
      </c>
      <c r="J1779" s="1" t="s">
        <v>673</v>
      </c>
      <c r="K1779" s="1" t="s">
        <v>10591</v>
      </c>
      <c r="L1779" s="1" t="s">
        <v>10592</v>
      </c>
    </row>
    <row r="1780" spans="1:12" x14ac:dyDescent="0.25">
      <c r="A1780" s="1" t="s">
        <v>10593</v>
      </c>
      <c r="B1780" s="1" t="s">
        <v>10594</v>
      </c>
      <c r="C1780" s="1" t="s">
        <v>47</v>
      </c>
      <c r="D1780" s="1" t="s">
        <v>10595</v>
      </c>
      <c r="E1780" s="1" t="s">
        <v>10596</v>
      </c>
      <c r="F1780" s="1" t="s">
        <v>545</v>
      </c>
      <c r="G1780" s="1" t="s">
        <v>3482</v>
      </c>
      <c r="H1780" s="1" t="s">
        <v>9893</v>
      </c>
      <c r="I1780" s="1" t="s">
        <v>41</v>
      </c>
      <c r="J1780" s="1" t="s">
        <v>673</v>
      </c>
      <c r="K1780" s="1" t="s">
        <v>10597</v>
      </c>
      <c r="L1780" s="1" t="s">
        <v>10598</v>
      </c>
    </row>
    <row r="1781" spans="1:12" x14ac:dyDescent="0.25">
      <c r="A1781" s="1" t="s">
        <v>10599</v>
      </c>
      <c r="B1781" s="1" t="s">
        <v>9561</v>
      </c>
      <c r="C1781" s="1" t="s">
        <v>47</v>
      </c>
      <c r="D1781" s="1" t="s">
        <v>10600</v>
      </c>
      <c r="E1781" s="1" t="s">
        <v>9563</v>
      </c>
      <c r="F1781" s="1" t="s">
        <v>10601</v>
      </c>
      <c r="G1781" s="1" t="s">
        <v>10602</v>
      </c>
      <c r="H1781" s="1" t="s">
        <v>9449</v>
      </c>
      <c r="I1781" s="1" t="s">
        <v>41</v>
      </c>
      <c r="J1781" s="1" t="s">
        <v>673</v>
      </c>
      <c r="K1781" s="1" t="s">
        <v>10603</v>
      </c>
      <c r="L1781" s="1" t="s">
        <v>10604</v>
      </c>
    </row>
    <row r="1782" spans="1:12" x14ac:dyDescent="0.25">
      <c r="A1782" s="1" t="s">
        <v>10605</v>
      </c>
      <c r="B1782" s="1" t="s">
        <v>9282</v>
      </c>
      <c r="C1782" s="1" t="s">
        <v>9462</v>
      </c>
      <c r="D1782" s="1" t="s">
        <v>10606</v>
      </c>
      <c r="E1782" s="1" t="s">
        <v>10607</v>
      </c>
      <c r="F1782" s="1" t="s">
        <v>985</v>
      </c>
      <c r="G1782" s="1" t="s">
        <v>10608</v>
      </c>
      <c r="H1782" s="1" t="s">
        <v>10609</v>
      </c>
      <c r="I1782" s="1" t="s">
        <v>41</v>
      </c>
      <c r="J1782" s="1" t="s">
        <v>673</v>
      </c>
      <c r="K1782" s="1" t="s">
        <v>10608</v>
      </c>
      <c r="L1782" s="1" t="s">
        <v>10610</v>
      </c>
    </row>
    <row r="1783" spans="1:12" x14ac:dyDescent="0.25">
      <c r="A1783" s="1" t="s">
        <v>10611</v>
      </c>
      <c r="B1783" s="1" t="s">
        <v>7425</v>
      </c>
      <c r="C1783" s="1" t="s">
        <v>3466</v>
      </c>
      <c r="D1783" s="1" t="s">
        <v>10612</v>
      </c>
      <c r="E1783" s="1" t="s">
        <v>7427</v>
      </c>
      <c r="F1783" s="1" t="s">
        <v>1858</v>
      </c>
      <c r="G1783" s="1" t="s">
        <v>10613</v>
      </c>
      <c r="H1783" s="1" t="s">
        <v>9228</v>
      </c>
      <c r="I1783" s="1" t="s">
        <v>41</v>
      </c>
      <c r="J1783" s="1" t="s">
        <v>673</v>
      </c>
      <c r="K1783" s="1" t="s">
        <v>10614</v>
      </c>
      <c r="L1783" s="1" t="s">
        <v>10615</v>
      </c>
    </row>
    <row r="1784" spans="1:12" x14ac:dyDescent="0.25">
      <c r="A1784" s="1" t="s">
        <v>10616</v>
      </c>
      <c r="B1784" s="1" t="s">
        <v>191</v>
      </c>
      <c r="C1784" s="1" t="s">
        <v>10617</v>
      </c>
      <c r="D1784" s="1" t="s">
        <v>10618</v>
      </c>
      <c r="E1784" s="1" t="s">
        <v>193</v>
      </c>
      <c r="F1784" s="1" t="s">
        <v>9256</v>
      </c>
      <c r="G1784" s="1" t="s">
        <v>10619</v>
      </c>
      <c r="H1784" s="1" t="s">
        <v>40</v>
      </c>
      <c r="I1784" s="1" t="s">
        <v>41</v>
      </c>
      <c r="J1784" s="1" t="s">
        <v>673</v>
      </c>
      <c r="K1784" s="1" t="s">
        <v>122</v>
      </c>
      <c r="L1784" s="1" t="s">
        <v>10620</v>
      </c>
    </row>
    <row r="1785" spans="1:12" x14ac:dyDescent="0.25">
      <c r="A1785" s="1" t="s">
        <v>10621</v>
      </c>
      <c r="B1785" s="1" t="s">
        <v>693</v>
      </c>
      <c r="C1785" s="1" t="s">
        <v>694</v>
      </c>
      <c r="D1785" s="1" t="s">
        <v>10622</v>
      </c>
      <c r="E1785" s="1" t="s">
        <v>696</v>
      </c>
      <c r="F1785" s="1" t="s">
        <v>545</v>
      </c>
      <c r="G1785" s="1" t="s">
        <v>10623</v>
      </c>
      <c r="H1785" s="1" t="s">
        <v>10329</v>
      </c>
      <c r="I1785" s="1" t="s">
        <v>41</v>
      </c>
      <c r="J1785" s="1" t="s">
        <v>673</v>
      </c>
      <c r="K1785" s="1" t="s">
        <v>10624</v>
      </c>
      <c r="L1785" s="1" t="s">
        <v>10625</v>
      </c>
    </row>
    <row r="1786" spans="1:12" x14ac:dyDescent="0.25">
      <c r="A1786" s="1" t="s">
        <v>10626</v>
      </c>
      <c r="B1786" s="1" t="s">
        <v>73</v>
      </c>
      <c r="C1786" s="1" t="s">
        <v>47</v>
      </c>
      <c r="D1786" s="1" t="s">
        <v>10627</v>
      </c>
      <c r="E1786" s="1" t="s">
        <v>75</v>
      </c>
      <c r="F1786" s="1" t="s">
        <v>10628</v>
      </c>
      <c r="G1786" s="1" t="s">
        <v>10629</v>
      </c>
      <c r="H1786" s="1" t="s">
        <v>2380</v>
      </c>
      <c r="I1786" s="1" t="s">
        <v>41</v>
      </c>
      <c r="J1786" s="1" t="s">
        <v>673</v>
      </c>
      <c r="K1786" s="1" t="s">
        <v>10630</v>
      </c>
      <c r="L1786" s="1" t="s">
        <v>10631</v>
      </c>
    </row>
    <row r="1787" spans="1:12" x14ac:dyDescent="0.25">
      <c r="A1787" s="1" t="s">
        <v>10632</v>
      </c>
      <c r="B1787" s="1" t="s">
        <v>73</v>
      </c>
      <c r="C1787" s="1" t="s">
        <v>99</v>
      </c>
      <c r="D1787" s="1" t="s">
        <v>10633</v>
      </c>
      <c r="E1787" s="1" t="s">
        <v>75</v>
      </c>
      <c r="F1787" s="1" t="s">
        <v>9256</v>
      </c>
      <c r="G1787" s="1" t="s">
        <v>51</v>
      </c>
      <c r="H1787" s="1" t="s">
        <v>2380</v>
      </c>
      <c r="I1787" s="1" t="s">
        <v>41</v>
      </c>
      <c r="J1787" s="1" t="s">
        <v>673</v>
      </c>
      <c r="K1787" s="1" t="s">
        <v>10634</v>
      </c>
      <c r="L1787" s="1" t="s">
        <v>10635</v>
      </c>
    </row>
    <row r="1788" spans="1:12" x14ac:dyDescent="0.25">
      <c r="A1788" s="1" t="s">
        <v>10636</v>
      </c>
      <c r="B1788" s="1" t="s">
        <v>9501</v>
      </c>
      <c r="C1788" s="1" t="s">
        <v>1157</v>
      </c>
      <c r="D1788" s="1" t="s">
        <v>10637</v>
      </c>
      <c r="E1788" s="1" t="s">
        <v>9503</v>
      </c>
      <c r="F1788" s="1" t="s">
        <v>579</v>
      </c>
      <c r="G1788" s="1" t="s">
        <v>10638</v>
      </c>
      <c r="H1788" s="1" t="s">
        <v>256</v>
      </c>
      <c r="I1788" s="1" t="s">
        <v>41</v>
      </c>
      <c r="J1788" s="1" t="s">
        <v>673</v>
      </c>
      <c r="K1788" s="1" t="s">
        <v>10639</v>
      </c>
      <c r="L1788" s="1" t="s">
        <v>10640</v>
      </c>
    </row>
    <row r="1789" spans="1:12" x14ac:dyDescent="0.25">
      <c r="A1789" s="1" t="s">
        <v>10641</v>
      </c>
      <c r="B1789" s="1" t="s">
        <v>8029</v>
      </c>
      <c r="C1789" s="1" t="s">
        <v>47</v>
      </c>
      <c r="D1789" s="1" t="s">
        <v>10642</v>
      </c>
      <c r="E1789" s="1" t="s">
        <v>8031</v>
      </c>
      <c r="F1789" s="1" t="s">
        <v>1998</v>
      </c>
      <c r="G1789" s="1" t="s">
        <v>10643</v>
      </c>
      <c r="H1789" s="1" t="s">
        <v>9304</v>
      </c>
      <c r="I1789" s="1" t="s">
        <v>814</v>
      </c>
      <c r="J1789" s="1" t="s">
        <v>673</v>
      </c>
      <c r="K1789" s="1" t="s">
        <v>10644</v>
      </c>
      <c r="L1789" s="1" t="s">
        <v>10645</v>
      </c>
    </row>
    <row r="1790" spans="1:12" x14ac:dyDescent="0.25">
      <c r="A1790" s="1" t="s">
        <v>10646</v>
      </c>
      <c r="B1790" s="1" t="s">
        <v>10647</v>
      </c>
      <c r="C1790" s="1" t="s">
        <v>5385</v>
      </c>
      <c r="D1790" s="1" t="s">
        <v>10648</v>
      </c>
      <c r="E1790" s="1" t="s">
        <v>10649</v>
      </c>
      <c r="F1790" s="1" t="s">
        <v>712</v>
      </c>
      <c r="G1790" s="1" t="s">
        <v>10650</v>
      </c>
      <c r="H1790" s="1" t="s">
        <v>9746</v>
      </c>
      <c r="I1790" s="1" t="s">
        <v>41</v>
      </c>
      <c r="J1790" s="1" t="s">
        <v>673</v>
      </c>
      <c r="K1790" s="1" t="s">
        <v>10651</v>
      </c>
      <c r="L1790" s="1" t="s">
        <v>10652</v>
      </c>
    </row>
    <row r="1791" spans="1:12" x14ac:dyDescent="0.25">
      <c r="A1791" s="1" t="s">
        <v>10653</v>
      </c>
      <c r="B1791" s="1" t="s">
        <v>73</v>
      </c>
      <c r="C1791" s="1" t="s">
        <v>1199</v>
      </c>
      <c r="D1791" s="1" t="s">
        <v>10654</v>
      </c>
      <c r="E1791" s="1" t="s">
        <v>75</v>
      </c>
      <c r="F1791" s="1" t="s">
        <v>10628</v>
      </c>
      <c r="G1791" s="1" t="s">
        <v>10655</v>
      </c>
      <c r="H1791" s="1" t="s">
        <v>2380</v>
      </c>
      <c r="I1791" s="1" t="s">
        <v>41</v>
      </c>
      <c r="J1791" s="1" t="s">
        <v>673</v>
      </c>
      <c r="K1791" s="1" t="s">
        <v>10656</v>
      </c>
      <c r="L1791" s="1" t="s">
        <v>10657</v>
      </c>
    </row>
    <row r="1792" spans="1:12" x14ac:dyDescent="0.25">
      <c r="A1792" s="1" t="s">
        <v>10658</v>
      </c>
      <c r="B1792" s="1" t="s">
        <v>10659</v>
      </c>
      <c r="C1792" s="1" t="s">
        <v>47</v>
      </c>
      <c r="D1792" s="1" t="s">
        <v>10660</v>
      </c>
      <c r="E1792" s="1" t="s">
        <v>10661</v>
      </c>
      <c r="F1792" s="1" t="s">
        <v>9256</v>
      </c>
      <c r="G1792" s="1" t="s">
        <v>51</v>
      </c>
      <c r="H1792" s="1" t="s">
        <v>2380</v>
      </c>
      <c r="I1792" s="1" t="s">
        <v>10662</v>
      </c>
      <c r="J1792" s="1" t="s">
        <v>673</v>
      </c>
      <c r="K1792" s="1" t="s">
        <v>10663</v>
      </c>
      <c r="L1792" s="1" t="s">
        <v>10664</v>
      </c>
    </row>
    <row r="1793" spans="1:12" x14ac:dyDescent="0.25">
      <c r="A1793" s="1" t="s">
        <v>10665</v>
      </c>
      <c r="B1793" s="1" t="s">
        <v>9654</v>
      </c>
      <c r="C1793" s="1" t="s">
        <v>487</v>
      </c>
      <c r="D1793" s="1" t="s">
        <v>10666</v>
      </c>
      <c r="E1793" s="1" t="s">
        <v>9656</v>
      </c>
      <c r="F1793" s="1" t="s">
        <v>9657</v>
      </c>
      <c r="G1793" s="1" t="s">
        <v>10667</v>
      </c>
      <c r="H1793" s="1" t="s">
        <v>10609</v>
      </c>
      <c r="I1793" s="1" t="s">
        <v>41</v>
      </c>
      <c r="J1793" s="1" t="s">
        <v>673</v>
      </c>
      <c r="K1793" s="1" t="s">
        <v>10667</v>
      </c>
      <c r="L1793" s="1" t="s">
        <v>10668</v>
      </c>
    </row>
    <row r="1794" spans="1:12" x14ac:dyDescent="0.25">
      <c r="A1794" s="1" t="s">
        <v>10669</v>
      </c>
      <c r="B1794" s="1" t="s">
        <v>10670</v>
      </c>
      <c r="C1794" s="1" t="s">
        <v>47</v>
      </c>
      <c r="D1794" s="1" t="s">
        <v>10671</v>
      </c>
      <c r="E1794" s="1" t="s">
        <v>10672</v>
      </c>
      <c r="F1794" s="1" t="s">
        <v>2418</v>
      </c>
      <c r="G1794" s="1" t="s">
        <v>10673</v>
      </c>
      <c r="H1794" s="1" t="s">
        <v>3266</v>
      </c>
      <c r="I1794" s="1" t="s">
        <v>41</v>
      </c>
      <c r="J1794" s="1" t="s">
        <v>673</v>
      </c>
      <c r="K1794" s="1" t="s">
        <v>10674</v>
      </c>
      <c r="L1794" s="1" t="s">
        <v>10675</v>
      </c>
    </row>
    <row r="1795" spans="1:12" x14ac:dyDescent="0.25">
      <c r="A1795" s="1" t="s">
        <v>10676</v>
      </c>
      <c r="B1795" s="1" t="s">
        <v>10677</v>
      </c>
      <c r="C1795" s="1" t="s">
        <v>608</v>
      </c>
      <c r="D1795" s="1" t="s">
        <v>10678</v>
      </c>
      <c r="E1795" s="1" t="s">
        <v>10679</v>
      </c>
      <c r="F1795" s="1" t="s">
        <v>9256</v>
      </c>
      <c r="G1795" s="1" t="s">
        <v>10680</v>
      </c>
      <c r="H1795" s="1" t="s">
        <v>9249</v>
      </c>
      <c r="I1795" s="1" t="s">
        <v>1125</v>
      </c>
      <c r="J1795" s="1" t="s">
        <v>673</v>
      </c>
      <c r="K1795" s="1" t="s">
        <v>10681</v>
      </c>
      <c r="L1795" s="1" t="s">
        <v>10682</v>
      </c>
    </row>
    <row r="1796" spans="1:12" x14ac:dyDescent="0.25">
      <c r="A1796" s="1" t="s">
        <v>10683</v>
      </c>
      <c r="B1796" s="1" t="s">
        <v>10684</v>
      </c>
      <c r="C1796" s="1" t="s">
        <v>47</v>
      </c>
      <c r="D1796" s="1" t="s">
        <v>10685</v>
      </c>
      <c r="E1796" s="1" t="s">
        <v>10686</v>
      </c>
      <c r="F1796" s="1" t="s">
        <v>1858</v>
      </c>
      <c r="G1796" s="1" t="s">
        <v>10687</v>
      </c>
      <c r="H1796" s="1" t="s">
        <v>3266</v>
      </c>
      <c r="I1796" s="1" t="s">
        <v>41</v>
      </c>
      <c r="J1796" s="1" t="s">
        <v>673</v>
      </c>
      <c r="K1796" s="1" t="s">
        <v>10688</v>
      </c>
      <c r="L1796" s="1" t="s">
        <v>10689</v>
      </c>
    </row>
    <row r="1797" spans="1:12" x14ac:dyDescent="0.25">
      <c r="A1797" s="1" t="s">
        <v>10690</v>
      </c>
      <c r="B1797" s="1" t="s">
        <v>10691</v>
      </c>
      <c r="C1797" s="1" t="s">
        <v>10692</v>
      </c>
      <c r="D1797" s="1" t="s">
        <v>10693</v>
      </c>
      <c r="E1797" s="1" t="s">
        <v>10694</v>
      </c>
      <c r="F1797" s="1" t="s">
        <v>3738</v>
      </c>
      <c r="G1797" s="1" t="s">
        <v>10695</v>
      </c>
      <c r="H1797" s="1" t="s">
        <v>3266</v>
      </c>
      <c r="I1797" s="1" t="s">
        <v>41</v>
      </c>
      <c r="J1797" s="1" t="s">
        <v>673</v>
      </c>
      <c r="K1797" s="1" t="s">
        <v>10696</v>
      </c>
      <c r="L1797" s="1" t="s">
        <v>10697</v>
      </c>
    </row>
    <row r="1798" spans="1:12" x14ac:dyDescent="0.25">
      <c r="A1798" s="1" t="s">
        <v>10698</v>
      </c>
      <c r="B1798" s="1" t="s">
        <v>10699</v>
      </c>
      <c r="C1798" s="1" t="s">
        <v>10700</v>
      </c>
      <c r="D1798" s="1" t="s">
        <v>10701</v>
      </c>
      <c r="E1798" s="1" t="s">
        <v>10702</v>
      </c>
      <c r="F1798" s="1" t="s">
        <v>1858</v>
      </c>
      <c r="G1798" s="1" t="s">
        <v>10703</v>
      </c>
      <c r="H1798" s="1" t="s">
        <v>3266</v>
      </c>
      <c r="I1798" s="1" t="s">
        <v>41</v>
      </c>
      <c r="J1798" s="1" t="s">
        <v>673</v>
      </c>
      <c r="K1798" s="1" t="s">
        <v>10704</v>
      </c>
      <c r="L1798" s="1" t="s">
        <v>10705</v>
      </c>
    </row>
    <row r="1799" spans="1:12" x14ac:dyDescent="0.25">
      <c r="A1799" s="1" t="s">
        <v>10706</v>
      </c>
      <c r="B1799" s="1" t="s">
        <v>10707</v>
      </c>
      <c r="C1799" s="1" t="s">
        <v>6940</v>
      </c>
      <c r="D1799" s="1" t="s">
        <v>10708</v>
      </c>
      <c r="E1799" s="1" t="s">
        <v>10709</v>
      </c>
      <c r="F1799" s="1" t="s">
        <v>545</v>
      </c>
      <c r="G1799" s="1" t="s">
        <v>10710</v>
      </c>
      <c r="H1799" s="1" t="s">
        <v>9249</v>
      </c>
      <c r="I1799" s="1" t="s">
        <v>41</v>
      </c>
      <c r="J1799" s="1" t="s">
        <v>673</v>
      </c>
      <c r="K1799" s="1" t="s">
        <v>10711</v>
      </c>
      <c r="L1799" s="1" t="s">
        <v>10712</v>
      </c>
    </row>
    <row r="1800" spans="1:12" x14ac:dyDescent="0.25">
      <c r="A1800" s="1" t="s">
        <v>10713</v>
      </c>
      <c r="B1800" s="1" t="s">
        <v>3953</v>
      </c>
      <c r="C1800" s="1" t="s">
        <v>47</v>
      </c>
      <c r="D1800" s="1" t="s">
        <v>10714</v>
      </c>
      <c r="E1800" s="1" t="s">
        <v>3955</v>
      </c>
      <c r="F1800" s="1" t="s">
        <v>9256</v>
      </c>
      <c r="G1800" s="1" t="s">
        <v>10715</v>
      </c>
      <c r="H1800" s="1" t="s">
        <v>1821</v>
      </c>
      <c r="I1800" s="1" t="s">
        <v>41</v>
      </c>
      <c r="J1800" s="1" t="s">
        <v>673</v>
      </c>
      <c r="K1800" s="1" t="s">
        <v>10716</v>
      </c>
      <c r="L1800" s="1" t="s">
        <v>10717</v>
      </c>
    </row>
    <row r="1801" spans="1:12" x14ac:dyDescent="0.25">
      <c r="A1801" s="1" t="s">
        <v>10718</v>
      </c>
      <c r="B1801" s="1" t="s">
        <v>9260</v>
      </c>
      <c r="C1801" s="1" t="s">
        <v>9261</v>
      </c>
      <c r="D1801" s="1" t="s">
        <v>10719</v>
      </c>
      <c r="E1801" s="1" t="s">
        <v>9263</v>
      </c>
      <c r="F1801" s="1" t="s">
        <v>579</v>
      </c>
      <c r="G1801" s="1" t="s">
        <v>10720</v>
      </c>
      <c r="H1801" s="1" t="s">
        <v>40</v>
      </c>
      <c r="I1801" s="1" t="s">
        <v>41</v>
      </c>
      <c r="J1801" s="1" t="s">
        <v>673</v>
      </c>
      <c r="K1801" s="1" t="s">
        <v>10721</v>
      </c>
      <c r="L1801" s="1" t="s">
        <v>10722</v>
      </c>
    </row>
    <row r="1802" spans="1:12" x14ac:dyDescent="0.25">
      <c r="A1802" s="1" t="s">
        <v>10723</v>
      </c>
      <c r="B1802" s="1" t="s">
        <v>10724</v>
      </c>
      <c r="C1802" s="1" t="s">
        <v>10725</v>
      </c>
      <c r="D1802" s="1" t="s">
        <v>10726</v>
      </c>
      <c r="E1802" s="1" t="s">
        <v>10727</v>
      </c>
      <c r="F1802" s="1" t="s">
        <v>9256</v>
      </c>
      <c r="G1802" s="1" t="s">
        <v>10728</v>
      </c>
      <c r="H1802" s="1" t="s">
        <v>9746</v>
      </c>
      <c r="I1802" s="1" t="s">
        <v>41</v>
      </c>
      <c r="J1802" s="1" t="s">
        <v>673</v>
      </c>
      <c r="K1802" s="1" t="s">
        <v>10729</v>
      </c>
      <c r="L1802" s="1" t="s">
        <v>10730</v>
      </c>
    </row>
    <row r="1803" spans="1:12" x14ac:dyDescent="0.25">
      <c r="A1803" s="1" t="s">
        <v>10731</v>
      </c>
      <c r="B1803" s="1" t="s">
        <v>9282</v>
      </c>
      <c r="C1803" s="1" t="s">
        <v>9283</v>
      </c>
      <c r="D1803" s="1" t="s">
        <v>10732</v>
      </c>
      <c r="E1803" s="1" t="s">
        <v>9285</v>
      </c>
      <c r="F1803" s="1" t="s">
        <v>545</v>
      </c>
      <c r="G1803" s="1" t="s">
        <v>10733</v>
      </c>
      <c r="H1803" s="1" t="s">
        <v>7637</v>
      </c>
      <c r="I1803" s="1" t="s">
        <v>41</v>
      </c>
      <c r="J1803" s="1" t="s">
        <v>673</v>
      </c>
      <c r="K1803" s="1" t="s">
        <v>10733</v>
      </c>
      <c r="L1803" s="1" t="s">
        <v>10734</v>
      </c>
    </row>
    <row r="1804" spans="1:12" x14ac:dyDescent="0.25">
      <c r="A1804" s="1" t="s">
        <v>10735</v>
      </c>
      <c r="B1804" s="1" t="s">
        <v>9399</v>
      </c>
      <c r="C1804" s="1" t="s">
        <v>47</v>
      </c>
      <c r="D1804" s="1" t="s">
        <v>10736</v>
      </c>
      <c r="E1804" s="1" t="s">
        <v>9401</v>
      </c>
      <c r="F1804" s="1" t="s">
        <v>974</v>
      </c>
      <c r="G1804" s="1" t="s">
        <v>10737</v>
      </c>
      <c r="H1804" s="1" t="s">
        <v>2380</v>
      </c>
      <c r="I1804" s="1" t="s">
        <v>41</v>
      </c>
      <c r="J1804" s="1" t="s">
        <v>673</v>
      </c>
      <c r="K1804" s="1" t="s">
        <v>10737</v>
      </c>
      <c r="L1804" s="1" t="s">
        <v>10738</v>
      </c>
    </row>
    <row r="1805" spans="1:12" x14ac:dyDescent="0.25">
      <c r="A1805" s="1" t="s">
        <v>10739</v>
      </c>
      <c r="B1805" s="1" t="s">
        <v>3953</v>
      </c>
      <c r="C1805" s="1" t="s">
        <v>641</v>
      </c>
      <c r="D1805" s="1" t="s">
        <v>10740</v>
      </c>
      <c r="E1805" s="1" t="s">
        <v>3955</v>
      </c>
      <c r="F1805" s="1" t="s">
        <v>9323</v>
      </c>
      <c r="G1805" s="1" t="s">
        <v>6619</v>
      </c>
      <c r="H1805" s="1" t="s">
        <v>1821</v>
      </c>
      <c r="I1805" s="1" t="s">
        <v>41</v>
      </c>
      <c r="J1805" s="1" t="s">
        <v>673</v>
      </c>
      <c r="K1805" s="1" t="s">
        <v>10741</v>
      </c>
      <c r="L1805" s="1" t="s">
        <v>10742</v>
      </c>
    </row>
    <row r="1806" spans="1:12" x14ac:dyDescent="0.25">
      <c r="A1806" s="1" t="s">
        <v>10743</v>
      </c>
      <c r="B1806" s="1" t="s">
        <v>9654</v>
      </c>
      <c r="C1806" s="1" t="s">
        <v>487</v>
      </c>
      <c r="D1806" s="1" t="s">
        <v>10744</v>
      </c>
      <c r="E1806" s="1" t="s">
        <v>9656</v>
      </c>
      <c r="F1806" s="1" t="s">
        <v>579</v>
      </c>
      <c r="G1806" s="1" t="s">
        <v>10745</v>
      </c>
      <c r="H1806" s="1" t="s">
        <v>8667</v>
      </c>
      <c r="I1806" s="1" t="s">
        <v>41</v>
      </c>
      <c r="J1806" s="1" t="s">
        <v>673</v>
      </c>
      <c r="K1806" s="1" t="s">
        <v>10746</v>
      </c>
      <c r="L1806" s="1" t="s">
        <v>10747</v>
      </c>
    </row>
    <row r="1807" spans="1:12" x14ac:dyDescent="0.25">
      <c r="A1807" s="1" t="s">
        <v>10748</v>
      </c>
      <c r="B1807" s="1" t="s">
        <v>9260</v>
      </c>
      <c r="C1807" s="1" t="s">
        <v>880</v>
      </c>
      <c r="D1807" s="1" t="s">
        <v>10749</v>
      </c>
      <c r="E1807" s="1" t="s">
        <v>9263</v>
      </c>
      <c r="F1807" s="1" t="s">
        <v>9256</v>
      </c>
      <c r="G1807" s="1" t="s">
        <v>10750</v>
      </c>
      <c r="H1807" s="1" t="s">
        <v>40</v>
      </c>
      <c r="I1807" s="1" t="s">
        <v>41</v>
      </c>
      <c r="J1807" s="1" t="s">
        <v>673</v>
      </c>
      <c r="K1807" s="1" t="s">
        <v>10751</v>
      </c>
      <c r="L1807" s="1" t="s">
        <v>10752</v>
      </c>
    </row>
    <row r="1808" spans="1:12" x14ac:dyDescent="0.25">
      <c r="A1808" s="1" t="s">
        <v>10753</v>
      </c>
      <c r="B1808" s="1" t="s">
        <v>10754</v>
      </c>
      <c r="C1808" s="1" t="s">
        <v>10755</v>
      </c>
      <c r="D1808" s="1" t="s">
        <v>10756</v>
      </c>
      <c r="E1808" s="1" t="s">
        <v>10757</v>
      </c>
      <c r="F1808" s="1" t="s">
        <v>9256</v>
      </c>
      <c r="G1808" s="1" t="s">
        <v>10758</v>
      </c>
      <c r="H1808" s="1" t="s">
        <v>9746</v>
      </c>
      <c r="I1808" s="1" t="s">
        <v>41</v>
      </c>
      <c r="J1808" s="1" t="s">
        <v>673</v>
      </c>
      <c r="K1808" s="1" t="s">
        <v>10759</v>
      </c>
      <c r="L1808" s="1" t="s">
        <v>10760</v>
      </c>
    </row>
    <row r="1809" spans="1:12" x14ac:dyDescent="0.25">
      <c r="A1809" s="1" t="s">
        <v>10761</v>
      </c>
      <c r="B1809" s="1" t="s">
        <v>542</v>
      </c>
      <c r="C1809" s="1" t="s">
        <v>42</v>
      </c>
      <c r="D1809" s="1" t="s">
        <v>10762</v>
      </c>
      <c r="E1809" s="1" t="s">
        <v>544</v>
      </c>
      <c r="F1809" s="1" t="s">
        <v>10601</v>
      </c>
      <c r="G1809" s="1" t="s">
        <v>10763</v>
      </c>
      <c r="H1809" s="1" t="s">
        <v>40</v>
      </c>
      <c r="I1809" s="1" t="s">
        <v>41</v>
      </c>
      <c r="J1809" s="1" t="s">
        <v>673</v>
      </c>
      <c r="K1809" s="1" t="s">
        <v>10764</v>
      </c>
      <c r="L1809" s="1" t="s">
        <v>10765</v>
      </c>
    </row>
    <row r="1810" spans="1:12" x14ac:dyDescent="0.25">
      <c r="A1810" s="1" t="s">
        <v>10766</v>
      </c>
      <c r="B1810" s="1" t="s">
        <v>9238</v>
      </c>
      <c r="C1810" s="1" t="s">
        <v>171</v>
      </c>
      <c r="D1810" s="1" t="s">
        <v>10767</v>
      </c>
      <c r="E1810" s="1" t="s">
        <v>9240</v>
      </c>
      <c r="F1810" s="1" t="s">
        <v>712</v>
      </c>
      <c r="G1810" s="1" t="s">
        <v>520</v>
      </c>
      <c r="H1810" s="1" t="s">
        <v>2380</v>
      </c>
      <c r="I1810" s="1" t="s">
        <v>41</v>
      </c>
      <c r="J1810" s="1" t="s">
        <v>673</v>
      </c>
      <c r="K1810" s="1" t="s">
        <v>520</v>
      </c>
      <c r="L1810" s="1" t="s">
        <v>10768</v>
      </c>
    </row>
    <row r="1811" spans="1:12" x14ac:dyDescent="0.25">
      <c r="A1811" s="1" t="s">
        <v>10769</v>
      </c>
      <c r="B1811" s="1" t="s">
        <v>3879</v>
      </c>
      <c r="C1811" s="1" t="s">
        <v>10770</v>
      </c>
      <c r="D1811" s="1" t="s">
        <v>10771</v>
      </c>
      <c r="E1811" s="1" t="s">
        <v>3881</v>
      </c>
      <c r="F1811" s="1" t="s">
        <v>545</v>
      </c>
      <c r="G1811" s="1" t="s">
        <v>10772</v>
      </c>
      <c r="H1811" s="1" t="s">
        <v>9470</v>
      </c>
      <c r="I1811" s="1" t="s">
        <v>41</v>
      </c>
      <c r="J1811" s="1" t="s">
        <v>673</v>
      </c>
      <c r="K1811" s="1" t="s">
        <v>10772</v>
      </c>
      <c r="L1811" s="1" t="s">
        <v>10773</v>
      </c>
    </row>
    <row r="1812" spans="1:12" x14ac:dyDescent="0.25">
      <c r="A1812" s="1" t="s">
        <v>10774</v>
      </c>
      <c r="B1812" s="1" t="s">
        <v>10537</v>
      </c>
      <c r="C1812" s="1" t="s">
        <v>4378</v>
      </c>
      <c r="D1812" s="1" t="s">
        <v>10775</v>
      </c>
      <c r="E1812" s="1" t="s">
        <v>10540</v>
      </c>
      <c r="F1812" s="1" t="s">
        <v>1858</v>
      </c>
      <c r="G1812" s="1" t="s">
        <v>10776</v>
      </c>
      <c r="H1812" s="1" t="s">
        <v>3266</v>
      </c>
      <c r="I1812" s="1" t="s">
        <v>41</v>
      </c>
      <c r="J1812" s="1" t="s">
        <v>673</v>
      </c>
      <c r="K1812" s="1" t="s">
        <v>10777</v>
      </c>
      <c r="L1812" s="1" t="s">
        <v>10778</v>
      </c>
    </row>
    <row r="1813" spans="1:12" x14ac:dyDescent="0.25">
      <c r="A1813" s="1" t="s">
        <v>10779</v>
      </c>
      <c r="B1813" s="1" t="s">
        <v>73</v>
      </c>
      <c r="C1813" s="1" t="s">
        <v>1199</v>
      </c>
      <c r="D1813" s="1" t="s">
        <v>10780</v>
      </c>
      <c r="E1813" s="1" t="s">
        <v>75</v>
      </c>
      <c r="F1813" s="1" t="s">
        <v>985</v>
      </c>
      <c r="G1813" s="1" t="s">
        <v>10781</v>
      </c>
      <c r="H1813" s="1" t="s">
        <v>2380</v>
      </c>
      <c r="I1813" s="1" t="s">
        <v>41</v>
      </c>
      <c r="J1813" s="1" t="s">
        <v>673</v>
      </c>
      <c r="K1813" s="1" t="s">
        <v>10782</v>
      </c>
      <c r="L1813" s="1" t="s">
        <v>10783</v>
      </c>
    </row>
    <row r="1814" spans="1:12" x14ac:dyDescent="0.25">
      <c r="A1814" s="1" t="s">
        <v>10784</v>
      </c>
      <c r="B1814" s="1" t="s">
        <v>73</v>
      </c>
      <c r="C1814" s="1" t="s">
        <v>99</v>
      </c>
      <c r="D1814" s="1" t="s">
        <v>10785</v>
      </c>
      <c r="E1814" s="1" t="s">
        <v>75</v>
      </c>
      <c r="F1814" s="1" t="s">
        <v>10786</v>
      </c>
      <c r="G1814" s="1" t="s">
        <v>8686</v>
      </c>
      <c r="H1814" s="1" t="s">
        <v>2380</v>
      </c>
      <c r="I1814" s="1" t="s">
        <v>41</v>
      </c>
      <c r="J1814" s="1" t="s">
        <v>673</v>
      </c>
      <c r="K1814" s="1" t="s">
        <v>10787</v>
      </c>
      <c r="L1814" s="1" t="s">
        <v>10788</v>
      </c>
    </row>
    <row r="1815" spans="1:12" x14ac:dyDescent="0.25">
      <c r="A1815" s="1" t="s">
        <v>10789</v>
      </c>
      <c r="B1815" s="1" t="s">
        <v>7096</v>
      </c>
      <c r="C1815" s="1" t="s">
        <v>10790</v>
      </c>
      <c r="D1815" s="1" t="s">
        <v>10791</v>
      </c>
      <c r="E1815" s="1" t="s">
        <v>7099</v>
      </c>
      <c r="F1815" s="1" t="s">
        <v>2101</v>
      </c>
      <c r="G1815" s="1" t="s">
        <v>158</v>
      </c>
      <c r="H1815" s="1" t="s">
        <v>3266</v>
      </c>
      <c r="I1815" s="1" t="s">
        <v>41</v>
      </c>
      <c r="J1815" s="1" t="s">
        <v>673</v>
      </c>
      <c r="K1815" s="1" t="s">
        <v>10792</v>
      </c>
      <c r="L1815" s="1" t="s">
        <v>10793</v>
      </c>
    </row>
    <row r="1816" spans="1:12" x14ac:dyDescent="0.25">
      <c r="A1816" s="1" t="s">
        <v>10794</v>
      </c>
      <c r="B1816" s="1" t="s">
        <v>9741</v>
      </c>
      <c r="C1816" s="1" t="s">
        <v>9742</v>
      </c>
      <c r="D1816" s="1" t="s">
        <v>10795</v>
      </c>
      <c r="E1816" s="1" t="s">
        <v>9744</v>
      </c>
      <c r="F1816" s="1" t="s">
        <v>579</v>
      </c>
      <c r="G1816" s="1" t="s">
        <v>10796</v>
      </c>
      <c r="H1816" s="1" t="s">
        <v>9746</v>
      </c>
      <c r="I1816" s="1" t="s">
        <v>41</v>
      </c>
      <c r="J1816" s="1" t="s">
        <v>673</v>
      </c>
      <c r="K1816" s="1" t="s">
        <v>10797</v>
      </c>
      <c r="L1816" s="1" t="s">
        <v>10798</v>
      </c>
    </row>
    <row r="1817" spans="1:12" x14ac:dyDescent="0.25">
      <c r="A1817" s="1" t="s">
        <v>10799</v>
      </c>
      <c r="B1817" s="1" t="s">
        <v>666</v>
      </c>
      <c r="C1817" s="1" t="s">
        <v>10800</v>
      </c>
      <c r="D1817" s="1" t="s">
        <v>10801</v>
      </c>
      <c r="E1817" s="1" t="s">
        <v>669</v>
      </c>
      <c r="F1817" s="1" t="s">
        <v>545</v>
      </c>
      <c r="G1817" s="1" t="s">
        <v>10802</v>
      </c>
      <c r="H1817" s="1" t="s">
        <v>2191</v>
      </c>
      <c r="I1817" s="1" t="s">
        <v>41</v>
      </c>
      <c r="J1817" s="1" t="s">
        <v>673</v>
      </c>
      <c r="K1817" s="1" t="s">
        <v>10803</v>
      </c>
      <c r="L1817" s="1" t="s">
        <v>10804</v>
      </c>
    </row>
    <row r="1818" spans="1:12" x14ac:dyDescent="0.25">
      <c r="A1818" s="1" t="s">
        <v>10805</v>
      </c>
      <c r="B1818" s="1" t="s">
        <v>9687</v>
      </c>
      <c r="C1818" s="1" t="s">
        <v>10806</v>
      </c>
      <c r="D1818" s="1" t="s">
        <v>10807</v>
      </c>
      <c r="E1818" s="1" t="s">
        <v>9689</v>
      </c>
      <c r="F1818" s="1" t="s">
        <v>9256</v>
      </c>
      <c r="G1818" s="1" t="s">
        <v>9793</v>
      </c>
      <c r="H1818" s="1" t="s">
        <v>2380</v>
      </c>
      <c r="I1818" s="1" t="s">
        <v>42</v>
      </c>
      <c r="J1818" s="1" t="s">
        <v>673</v>
      </c>
      <c r="K1818" s="1" t="s">
        <v>47</v>
      </c>
      <c r="L1818" s="1" t="s">
        <v>10808</v>
      </c>
    </row>
    <row r="1819" spans="1:12" x14ac:dyDescent="0.25">
      <c r="A1819" s="1" t="s">
        <v>10809</v>
      </c>
      <c r="B1819" s="1" t="s">
        <v>1825</v>
      </c>
      <c r="C1819" s="1" t="s">
        <v>99</v>
      </c>
      <c r="D1819" s="1" t="s">
        <v>10810</v>
      </c>
      <c r="E1819" s="1" t="s">
        <v>1827</v>
      </c>
      <c r="F1819" s="1" t="s">
        <v>9323</v>
      </c>
      <c r="G1819" s="1" t="s">
        <v>10811</v>
      </c>
      <c r="H1819" s="1" t="s">
        <v>9449</v>
      </c>
      <c r="I1819" s="1" t="s">
        <v>41</v>
      </c>
      <c r="J1819" s="1" t="s">
        <v>673</v>
      </c>
      <c r="K1819" s="1" t="s">
        <v>10812</v>
      </c>
      <c r="L1819" s="1" t="s">
        <v>10813</v>
      </c>
    </row>
    <row r="1820" spans="1:12" x14ac:dyDescent="0.25">
      <c r="A1820" s="1" t="s">
        <v>10814</v>
      </c>
      <c r="B1820" s="1" t="s">
        <v>9399</v>
      </c>
      <c r="C1820" s="1" t="s">
        <v>47</v>
      </c>
      <c r="D1820" s="1" t="s">
        <v>10815</v>
      </c>
      <c r="E1820" s="1" t="s">
        <v>9401</v>
      </c>
      <c r="F1820" s="1" t="s">
        <v>974</v>
      </c>
      <c r="G1820" s="1" t="s">
        <v>10816</v>
      </c>
      <c r="H1820" s="1" t="s">
        <v>2380</v>
      </c>
      <c r="I1820" s="1" t="s">
        <v>41</v>
      </c>
      <c r="J1820" s="1" t="s">
        <v>673</v>
      </c>
      <c r="K1820" s="1" t="s">
        <v>10817</v>
      </c>
      <c r="L1820" s="1" t="s">
        <v>10818</v>
      </c>
    </row>
    <row r="1821" spans="1:12" x14ac:dyDescent="0.25">
      <c r="A1821" s="1" t="s">
        <v>10819</v>
      </c>
      <c r="B1821" s="1" t="s">
        <v>9238</v>
      </c>
      <c r="C1821" s="1" t="s">
        <v>1842</v>
      </c>
      <c r="D1821" s="1" t="s">
        <v>10820</v>
      </c>
      <c r="E1821" s="1" t="s">
        <v>9240</v>
      </c>
      <c r="F1821" s="1" t="s">
        <v>9256</v>
      </c>
      <c r="G1821" s="1" t="s">
        <v>4871</v>
      </c>
      <c r="H1821" s="1" t="s">
        <v>2380</v>
      </c>
      <c r="I1821" s="1" t="s">
        <v>41</v>
      </c>
      <c r="J1821" s="1" t="s">
        <v>673</v>
      </c>
      <c r="K1821" s="1" t="s">
        <v>4871</v>
      </c>
      <c r="L1821" s="1" t="s">
        <v>10821</v>
      </c>
    </row>
    <row r="1822" spans="1:12" x14ac:dyDescent="0.25">
      <c r="A1822" s="1" t="s">
        <v>10822</v>
      </c>
      <c r="B1822" s="1" t="s">
        <v>542</v>
      </c>
      <c r="C1822" s="1" t="s">
        <v>42</v>
      </c>
      <c r="D1822" s="1" t="s">
        <v>10823</v>
      </c>
      <c r="E1822" s="1" t="s">
        <v>544</v>
      </c>
      <c r="F1822" s="1" t="s">
        <v>545</v>
      </c>
      <c r="G1822" s="1" t="s">
        <v>10824</v>
      </c>
      <c r="H1822" s="1" t="s">
        <v>40</v>
      </c>
      <c r="I1822" s="1" t="s">
        <v>41</v>
      </c>
      <c r="J1822" s="1" t="s">
        <v>673</v>
      </c>
      <c r="K1822" s="1" t="s">
        <v>10825</v>
      </c>
      <c r="L1822" s="1" t="s">
        <v>10826</v>
      </c>
    </row>
    <row r="1823" spans="1:12" x14ac:dyDescent="0.25">
      <c r="A1823" s="1" t="s">
        <v>10827</v>
      </c>
      <c r="B1823" s="1" t="s">
        <v>9501</v>
      </c>
      <c r="C1823" s="1" t="s">
        <v>1157</v>
      </c>
      <c r="D1823" s="1" t="s">
        <v>10828</v>
      </c>
      <c r="E1823" s="1" t="s">
        <v>9503</v>
      </c>
      <c r="F1823" s="1" t="s">
        <v>579</v>
      </c>
      <c r="G1823" s="1" t="s">
        <v>10829</v>
      </c>
      <c r="H1823" s="1" t="s">
        <v>256</v>
      </c>
      <c r="I1823" s="1" t="s">
        <v>41</v>
      </c>
      <c r="J1823" s="1" t="s">
        <v>673</v>
      </c>
      <c r="K1823" s="1" t="s">
        <v>10830</v>
      </c>
      <c r="L1823" s="1" t="s">
        <v>10831</v>
      </c>
    </row>
    <row r="1824" spans="1:12" x14ac:dyDescent="0.25">
      <c r="A1824" s="1" t="s">
        <v>10832</v>
      </c>
      <c r="B1824" s="1" t="s">
        <v>10087</v>
      </c>
      <c r="C1824" s="1" t="s">
        <v>47</v>
      </c>
      <c r="D1824" s="1" t="s">
        <v>10833</v>
      </c>
      <c r="E1824" s="1" t="s">
        <v>10089</v>
      </c>
      <c r="F1824" s="1" t="s">
        <v>712</v>
      </c>
      <c r="G1824" s="1" t="s">
        <v>10834</v>
      </c>
      <c r="H1824" s="1" t="s">
        <v>3562</v>
      </c>
      <c r="I1824" s="1" t="s">
        <v>41</v>
      </c>
      <c r="J1824" s="1" t="s">
        <v>673</v>
      </c>
      <c r="K1824" s="1" t="s">
        <v>10835</v>
      </c>
      <c r="L1824" s="1" t="s">
        <v>10836</v>
      </c>
    </row>
    <row r="1825" spans="1:12" x14ac:dyDescent="0.25">
      <c r="A1825" s="1" t="s">
        <v>10837</v>
      </c>
      <c r="B1825" s="1" t="s">
        <v>10659</v>
      </c>
      <c r="C1825" s="1" t="s">
        <v>47</v>
      </c>
      <c r="D1825" s="1" t="s">
        <v>10838</v>
      </c>
      <c r="E1825" s="1" t="s">
        <v>10661</v>
      </c>
      <c r="F1825" s="1" t="s">
        <v>9256</v>
      </c>
      <c r="G1825" s="1" t="s">
        <v>10839</v>
      </c>
      <c r="H1825" s="1" t="s">
        <v>2380</v>
      </c>
      <c r="I1825" s="1" t="s">
        <v>814</v>
      </c>
      <c r="J1825" s="1" t="s">
        <v>673</v>
      </c>
      <c r="K1825" s="1" t="s">
        <v>10840</v>
      </c>
      <c r="L1825" s="1" t="s">
        <v>10841</v>
      </c>
    </row>
    <row r="1826" spans="1:12" x14ac:dyDescent="0.25">
      <c r="A1826" s="1" t="s">
        <v>10842</v>
      </c>
      <c r="B1826" s="1" t="s">
        <v>10843</v>
      </c>
      <c r="C1826" s="1" t="s">
        <v>1693</v>
      </c>
      <c r="D1826" s="1" t="s">
        <v>10844</v>
      </c>
      <c r="E1826" s="1" t="s">
        <v>10845</v>
      </c>
      <c r="F1826" s="1" t="s">
        <v>2171</v>
      </c>
      <c r="G1826" s="1" t="s">
        <v>10846</v>
      </c>
      <c r="H1826" s="1" t="s">
        <v>3266</v>
      </c>
      <c r="I1826" s="1" t="s">
        <v>41</v>
      </c>
      <c r="J1826" s="1" t="s">
        <v>673</v>
      </c>
      <c r="K1826" s="1" t="s">
        <v>10847</v>
      </c>
      <c r="L1826" s="1" t="s">
        <v>10848</v>
      </c>
    </row>
    <row r="1827" spans="1:12" x14ac:dyDescent="0.25">
      <c r="A1827" s="1" t="s">
        <v>10849</v>
      </c>
      <c r="B1827" s="1" t="s">
        <v>9238</v>
      </c>
      <c r="C1827" s="1" t="s">
        <v>1842</v>
      </c>
      <c r="D1827" s="1" t="s">
        <v>10850</v>
      </c>
      <c r="E1827" s="1" t="s">
        <v>9240</v>
      </c>
      <c r="F1827" s="1" t="s">
        <v>9256</v>
      </c>
      <c r="G1827" s="1" t="s">
        <v>7765</v>
      </c>
      <c r="H1827" s="1" t="s">
        <v>2380</v>
      </c>
      <c r="I1827" s="1" t="s">
        <v>41</v>
      </c>
      <c r="J1827" s="1" t="s">
        <v>673</v>
      </c>
      <c r="K1827" s="1" t="s">
        <v>7765</v>
      </c>
      <c r="L1827" s="1" t="s">
        <v>10851</v>
      </c>
    </row>
    <row r="1828" spans="1:12" x14ac:dyDescent="0.25">
      <c r="A1828" s="1" t="s">
        <v>10852</v>
      </c>
      <c r="B1828" s="1" t="s">
        <v>10659</v>
      </c>
      <c r="C1828" s="1" t="s">
        <v>47</v>
      </c>
      <c r="D1828" s="1" t="s">
        <v>10853</v>
      </c>
      <c r="E1828" s="1" t="s">
        <v>10661</v>
      </c>
      <c r="F1828" s="1" t="s">
        <v>9256</v>
      </c>
      <c r="G1828" s="1" t="s">
        <v>10854</v>
      </c>
      <c r="H1828" s="1" t="s">
        <v>2380</v>
      </c>
      <c r="I1828" s="1" t="s">
        <v>10662</v>
      </c>
      <c r="J1828" s="1" t="s">
        <v>673</v>
      </c>
      <c r="K1828" s="1" t="s">
        <v>10855</v>
      </c>
      <c r="L1828" s="1" t="s">
        <v>10856</v>
      </c>
    </row>
    <row r="1829" spans="1:12" x14ac:dyDescent="0.25">
      <c r="A1829" s="1" t="s">
        <v>10857</v>
      </c>
      <c r="B1829" s="1" t="s">
        <v>106</v>
      </c>
      <c r="C1829" s="1" t="s">
        <v>302</v>
      </c>
      <c r="D1829" s="1" t="s">
        <v>10858</v>
      </c>
      <c r="E1829" s="1" t="s">
        <v>109</v>
      </c>
      <c r="F1829" s="1" t="s">
        <v>9641</v>
      </c>
      <c r="G1829" s="1" t="s">
        <v>7311</v>
      </c>
      <c r="H1829" s="1" t="s">
        <v>9331</v>
      </c>
      <c r="I1829" s="1" t="s">
        <v>41</v>
      </c>
      <c r="J1829" s="1" t="s">
        <v>673</v>
      </c>
      <c r="K1829" s="1" t="s">
        <v>10859</v>
      </c>
      <c r="L1829" s="1" t="s">
        <v>10860</v>
      </c>
    </row>
    <row r="1830" spans="1:12" x14ac:dyDescent="0.25">
      <c r="A1830" s="1" t="s">
        <v>10861</v>
      </c>
      <c r="B1830" s="1" t="s">
        <v>10862</v>
      </c>
      <c r="C1830" s="1" t="s">
        <v>42</v>
      </c>
      <c r="D1830" s="1" t="s">
        <v>10863</v>
      </c>
      <c r="E1830" s="1" t="s">
        <v>10864</v>
      </c>
      <c r="F1830" s="1" t="s">
        <v>985</v>
      </c>
      <c r="G1830" s="1" t="s">
        <v>10865</v>
      </c>
      <c r="H1830" s="1" t="s">
        <v>9893</v>
      </c>
      <c r="I1830" s="1" t="s">
        <v>42</v>
      </c>
      <c r="J1830" s="1" t="s">
        <v>673</v>
      </c>
      <c r="K1830" s="1" t="s">
        <v>47</v>
      </c>
      <c r="L1830" s="1" t="s">
        <v>10866</v>
      </c>
    </row>
    <row r="1831" spans="1:12" x14ac:dyDescent="0.25">
      <c r="A1831" s="1" t="s">
        <v>10867</v>
      </c>
      <c r="B1831" s="1" t="s">
        <v>9260</v>
      </c>
      <c r="C1831" s="1" t="s">
        <v>9261</v>
      </c>
      <c r="D1831" s="1" t="s">
        <v>10868</v>
      </c>
      <c r="E1831" s="1" t="s">
        <v>9263</v>
      </c>
      <c r="F1831" s="1" t="s">
        <v>9825</v>
      </c>
      <c r="G1831" s="1" t="s">
        <v>483</v>
      </c>
      <c r="H1831" s="1" t="s">
        <v>40</v>
      </c>
      <c r="I1831" s="1" t="s">
        <v>41</v>
      </c>
      <c r="J1831" s="1" t="s">
        <v>673</v>
      </c>
      <c r="K1831" s="1" t="s">
        <v>10869</v>
      </c>
      <c r="L1831" s="1" t="s">
        <v>10870</v>
      </c>
    </row>
    <row r="1832" spans="1:12" x14ac:dyDescent="0.25">
      <c r="A1832" s="1" t="s">
        <v>10871</v>
      </c>
      <c r="B1832" s="1" t="s">
        <v>10872</v>
      </c>
      <c r="C1832" s="1" t="s">
        <v>10873</v>
      </c>
      <c r="D1832" s="1" t="s">
        <v>10874</v>
      </c>
      <c r="E1832" s="1" t="s">
        <v>10875</v>
      </c>
      <c r="F1832" s="1" t="s">
        <v>10876</v>
      </c>
      <c r="G1832" s="1" t="s">
        <v>10877</v>
      </c>
      <c r="H1832" s="1" t="s">
        <v>3266</v>
      </c>
      <c r="I1832" s="1" t="s">
        <v>41</v>
      </c>
      <c r="J1832" s="1" t="s">
        <v>673</v>
      </c>
      <c r="K1832" s="1" t="s">
        <v>10878</v>
      </c>
      <c r="L1832" s="1" t="s">
        <v>10879</v>
      </c>
    </row>
    <row r="1833" spans="1:12" x14ac:dyDescent="0.25">
      <c r="A1833" s="1" t="s">
        <v>10880</v>
      </c>
      <c r="B1833" s="1" t="s">
        <v>9968</v>
      </c>
      <c r="C1833" s="1" t="s">
        <v>47</v>
      </c>
      <c r="D1833" s="1" t="s">
        <v>10881</v>
      </c>
      <c r="E1833" s="1" t="s">
        <v>9970</v>
      </c>
      <c r="F1833" s="1" t="s">
        <v>9256</v>
      </c>
      <c r="G1833" s="1" t="s">
        <v>111</v>
      </c>
      <c r="H1833" s="1" t="s">
        <v>2380</v>
      </c>
      <c r="I1833" s="1" t="s">
        <v>41</v>
      </c>
      <c r="J1833" s="1" t="s">
        <v>673</v>
      </c>
      <c r="K1833" s="1" t="s">
        <v>10882</v>
      </c>
      <c r="L1833" s="1" t="s">
        <v>10883</v>
      </c>
    </row>
    <row r="1834" spans="1:12" x14ac:dyDescent="0.25">
      <c r="A1834" s="1" t="s">
        <v>10884</v>
      </c>
      <c r="B1834" s="1" t="s">
        <v>3550</v>
      </c>
      <c r="C1834" s="1" t="s">
        <v>10885</v>
      </c>
      <c r="D1834" s="1" t="s">
        <v>10886</v>
      </c>
      <c r="E1834" s="1" t="s">
        <v>3553</v>
      </c>
      <c r="F1834" s="1" t="s">
        <v>9377</v>
      </c>
      <c r="G1834" s="1" t="s">
        <v>10887</v>
      </c>
      <c r="H1834" s="1" t="s">
        <v>2324</v>
      </c>
      <c r="I1834" s="1" t="s">
        <v>41</v>
      </c>
      <c r="J1834" s="1" t="s">
        <v>673</v>
      </c>
      <c r="K1834" s="1" t="s">
        <v>10888</v>
      </c>
      <c r="L1834" s="1" t="s">
        <v>10889</v>
      </c>
    </row>
    <row r="1835" spans="1:12" x14ac:dyDescent="0.25">
      <c r="A1835" s="1" t="s">
        <v>10890</v>
      </c>
      <c r="B1835" s="1" t="s">
        <v>10224</v>
      </c>
      <c r="C1835" s="1" t="s">
        <v>10225</v>
      </c>
      <c r="D1835" s="1" t="s">
        <v>10891</v>
      </c>
      <c r="E1835" s="1" t="s">
        <v>10227</v>
      </c>
      <c r="F1835" s="1" t="s">
        <v>545</v>
      </c>
      <c r="G1835" s="1" t="s">
        <v>10892</v>
      </c>
      <c r="H1835" s="1" t="s">
        <v>10893</v>
      </c>
      <c r="I1835" s="1" t="s">
        <v>41</v>
      </c>
      <c r="J1835" s="1" t="s">
        <v>673</v>
      </c>
      <c r="K1835" s="1" t="s">
        <v>10894</v>
      </c>
      <c r="L1835" s="1" t="s">
        <v>10895</v>
      </c>
    </row>
    <row r="1836" spans="1:12" x14ac:dyDescent="0.25">
      <c r="A1836" s="1" t="s">
        <v>10896</v>
      </c>
      <c r="B1836" s="1" t="s">
        <v>10897</v>
      </c>
      <c r="C1836" s="1" t="s">
        <v>42</v>
      </c>
      <c r="D1836" s="1" t="s">
        <v>10898</v>
      </c>
      <c r="E1836" s="1" t="s">
        <v>10899</v>
      </c>
      <c r="F1836" s="1" t="s">
        <v>9256</v>
      </c>
      <c r="G1836" s="1" t="s">
        <v>10900</v>
      </c>
      <c r="H1836" s="1" t="s">
        <v>9893</v>
      </c>
      <c r="I1836" s="1" t="s">
        <v>42</v>
      </c>
      <c r="J1836" s="1" t="s">
        <v>673</v>
      </c>
      <c r="K1836" s="1" t="s">
        <v>47</v>
      </c>
      <c r="L1836" s="1" t="s">
        <v>10901</v>
      </c>
    </row>
    <row r="1837" spans="1:12" x14ac:dyDescent="0.25">
      <c r="A1837" s="1" t="s">
        <v>10902</v>
      </c>
      <c r="B1837" s="1" t="s">
        <v>73</v>
      </c>
      <c r="C1837" s="1" t="s">
        <v>1199</v>
      </c>
      <c r="D1837" s="1" t="s">
        <v>10903</v>
      </c>
      <c r="E1837" s="1" t="s">
        <v>75</v>
      </c>
      <c r="F1837" s="1" t="s">
        <v>985</v>
      </c>
      <c r="G1837" s="1" t="s">
        <v>10904</v>
      </c>
      <c r="H1837" s="1" t="s">
        <v>2380</v>
      </c>
      <c r="I1837" s="1" t="s">
        <v>41</v>
      </c>
      <c r="J1837" s="1" t="s">
        <v>673</v>
      </c>
      <c r="K1837" s="1" t="s">
        <v>10905</v>
      </c>
      <c r="L1837" s="1" t="s">
        <v>10906</v>
      </c>
    </row>
    <row r="1838" spans="1:12" x14ac:dyDescent="0.25">
      <c r="A1838" s="1" t="s">
        <v>10907</v>
      </c>
      <c r="B1838" s="1" t="s">
        <v>170</v>
      </c>
      <c r="C1838" s="1" t="s">
        <v>323</v>
      </c>
      <c r="D1838" s="1" t="s">
        <v>10908</v>
      </c>
      <c r="E1838" s="1" t="s">
        <v>10909</v>
      </c>
      <c r="F1838" s="1" t="s">
        <v>9825</v>
      </c>
      <c r="G1838" s="1" t="s">
        <v>10910</v>
      </c>
      <c r="H1838" s="1" t="s">
        <v>2191</v>
      </c>
      <c r="I1838" s="1" t="s">
        <v>41</v>
      </c>
      <c r="J1838" s="1" t="s">
        <v>673</v>
      </c>
      <c r="K1838" s="1" t="s">
        <v>10911</v>
      </c>
      <c r="L1838" s="1" t="s">
        <v>10912</v>
      </c>
    </row>
    <row r="1839" spans="1:12" x14ac:dyDescent="0.25">
      <c r="A1839" s="1" t="s">
        <v>10913</v>
      </c>
      <c r="B1839" s="1" t="s">
        <v>5749</v>
      </c>
      <c r="C1839" s="1" t="s">
        <v>5719</v>
      </c>
      <c r="D1839" s="1" t="s">
        <v>10914</v>
      </c>
      <c r="E1839" s="1" t="s">
        <v>5751</v>
      </c>
      <c r="F1839" s="1" t="s">
        <v>3441</v>
      </c>
      <c r="G1839" s="1" t="s">
        <v>121</v>
      </c>
      <c r="H1839" s="1" t="s">
        <v>9304</v>
      </c>
      <c r="I1839" s="1" t="s">
        <v>41</v>
      </c>
      <c r="J1839" s="1" t="s">
        <v>673</v>
      </c>
      <c r="K1839" s="1" t="s">
        <v>10915</v>
      </c>
      <c r="L1839" s="1" t="s">
        <v>10916</v>
      </c>
    </row>
    <row r="1840" spans="1:12" x14ac:dyDescent="0.25">
      <c r="A1840" s="1" t="s">
        <v>10917</v>
      </c>
      <c r="B1840" s="1" t="s">
        <v>9981</v>
      </c>
      <c r="C1840" s="1" t="s">
        <v>10918</v>
      </c>
      <c r="D1840" s="1" t="s">
        <v>10919</v>
      </c>
      <c r="E1840" s="1" t="s">
        <v>9984</v>
      </c>
      <c r="F1840" s="1" t="s">
        <v>579</v>
      </c>
      <c r="G1840" s="1" t="s">
        <v>10920</v>
      </c>
      <c r="H1840" s="1" t="s">
        <v>9746</v>
      </c>
      <c r="I1840" s="1" t="s">
        <v>41</v>
      </c>
      <c r="J1840" s="1" t="s">
        <v>673</v>
      </c>
      <c r="K1840" s="1" t="s">
        <v>10921</v>
      </c>
      <c r="L1840" s="1" t="s">
        <v>10922</v>
      </c>
    </row>
    <row r="1841" spans="1:12" x14ac:dyDescent="0.25">
      <c r="A1841" s="1" t="s">
        <v>10923</v>
      </c>
      <c r="B1841" s="1" t="s">
        <v>9260</v>
      </c>
      <c r="C1841" s="1" t="s">
        <v>880</v>
      </c>
      <c r="D1841" s="1" t="s">
        <v>10924</v>
      </c>
      <c r="E1841" s="1" t="s">
        <v>9263</v>
      </c>
      <c r="F1841" s="1" t="s">
        <v>9256</v>
      </c>
      <c r="G1841" s="1" t="s">
        <v>10925</v>
      </c>
      <c r="H1841" s="1" t="s">
        <v>40</v>
      </c>
      <c r="I1841" s="1" t="s">
        <v>41</v>
      </c>
      <c r="J1841" s="1" t="s">
        <v>673</v>
      </c>
      <c r="K1841" s="1" t="s">
        <v>10926</v>
      </c>
      <c r="L1841" s="1" t="s">
        <v>10927</v>
      </c>
    </row>
    <row r="1842" spans="1:12" x14ac:dyDescent="0.25">
      <c r="A1842" s="1" t="s">
        <v>10928</v>
      </c>
      <c r="B1842" s="1" t="s">
        <v>9238</v>
      </c>
      <c r="C1842" s="1" t="s">
        <v>47</v>
      </c>
      <c r="D1842" s="1" t="s">
        <v>10929</v>
      </c>
      <c r="E1842" s="1" t="s">
        <v>9240</v>
      </c>
      <c r="F1842" s="1" t="s">
        <v>985</v>
      </c>
      <c r="G1842" s="1" t="s">
        <v>6907</v>
      </c>
      <c r="H1842" s="1" t="s">
        <v>2380</v>
      </c>
      <c r="I1842" s="1" t="s">
        <v>41</v>
      </c>
      <c r="J1842" s="1" t="s">
        <v>673</v>
      </c>
      <c r="K1842" s="1" t="s">
        <v>6907</v>
      </c>
      <c r="L1842" s="1" t="s">
        <v>10930</v>
      </c>
    </row>
    <row r="1843" spans="1:12" x14ac:dyDescent="0.25">
      <c r="A1843" s="1" t="s">
        <v>10931</v>
      </c>
      <c r="B1843" s="1" t="s">
        <v>10932</v>
      </c>
      <c r="C1843" s="1" t="s">
        <v>376</v>
      </c>
      <c r="D1843" s="1" t="s">
        <v>10933</v>
      </c>
      <c r="E1843" s="1" t="s">
        <v>10934</v>
      </c>
      <c r="F1843" s="1" t="s">
        <v>9256</v>
      </c>
      <c r="G1843" s="1" t="s">
        <v>10935</v>
      </c>
      <c r="H1843" s="1" t="s">
        <v>9331</v>
      </c>
      <c r="I1843" s="1" t="s">
        <v>2563</v>
      </c>
      <c r="J1843" s="1" t="s">
        <v>673</v>
      </c>
      <c r="K1843" s="1" t="s">
        <v>10936</v>
      </c>
      <c r="L1843" s="1" t="s">
        <v>10937</v>
      </c>
    </row>
    <row r="1844" spans="1:12" x14ac:dyDescent="0.25">
      <c r="A1844" s="1" t="s">
        <v>10938</v>
      </c>
      <c r="B1844" s="1" t="s">
        <v>3622</v>
      </c>
      <c r="C1844" s="1" t="s">
        <v>47</v>
      </c>
      <c r="D1844" s="1" t="s">
        <v>10939</v>
      </c>
      <c r="E1844" s="1" t="s">
        <v>3624</v>
      </c>
      <c r="F1844" s="1" t="s">
        <v>2033</v>
      </c>
      <c r="G1844" s="1" t="s">
        <v>10940</v>
      </c>
      <c r="H1844" s="1" t="s">
        <v>3266</v>
      </c>
      <c r="I1844" s="1" t="s">
        <v>41</v>
      </c>
      <c r="J1844" s="1" t="s">
        <v>673</v>
      </c>
      <c r="K1844" s="1" t="s">
        <v>10941</v>
      </c>
      <c r="L1844" s="1" t="s">
        <v>10942</v>
      </c>
    </row>
    <row r="1845" spans="1:12" x14ac:dyDescent="0.25">
      <c r="A1845" s="1" t="s">
        <v>10943</v>
      </c>
      <c r="B1845" s="1" t="s">
        <v>9238</v>
      </c>
      <c r="C1845" s="1" t="s">
        <v>1842</v>
      </c>
      <c r="D1845" s="1" t="s">
        <v>10944</v>
      </c>
      <c r="E1845" s="1" t="s">
        <v>9240</v>
      </c>
      <c r="F1845" s="1" t="s">
        <v>579</v>
      </c>
      <c r="G1845" s="1" t="s">
        <v>10945</v>
      </c>
      <c r="H1845" s="1" t="s">
        <v>2380</v>
      </c>
      <c r="I1845" s="1" t="s">
        <v>41</v>
      </c>
      <c r="J1845" s="1" t="s">
        <v>673</v>
      </c>
      <c r="K1845" s="1" t="s">
        <v>10945</v>
      </c>
      <c r="L1845" s="1" t="s">
        <v>10946</v>
      </c>
    </row>
    <row r="1846" spans="1:12" x14ac:dyDescent="0.25">
      <c r="A1846" s="1" t="s">
        <v>10947</v>
      </c>
      <c r="B1846" s="1" t="s">
        <v>10948</v>
      </c>
      <c r="C1846" s="1" t="s">
        <v>608</v>
      </c>
      <c r="D1846" s="1" t="s">
        <v>10949</v>
      </c>
      <c r="E1846" s="1" t="s">
        <v>10950</v>
      </c>
      <c r="F1846" s="1" t="s">
        <v>3297</v>
      </c>
      <c r="G1846" s="1" t="s">
        <v>10951</v>
      </c>
      <c r="H1846" s="1" t="s">
        <v>3266</v>
      </c>
      <c r="I1846" s="1" t="s">
        <v>41</v>
      </c>
      <c r="J1846" s="1" t="s">
        <v>673</v>
      </c>
      <c r="K1846" s="1" t="s">
        <v>10952</v>
      </c>
      <c r="L1846" s="1" t="s">
        <v>10953</v>
      </c>
    </row>
    <row r="1847" spans="1:12" x14ac:dyDescent="0.25">
      <c r="A1847" s="1" t="s">
        <v>10954</v>
      </c>
      <c r="B1847" s="1" t="s">
        <v>9715</v>
      </c>
      <c r="C1847" s="1" t="s">
        <v>171</v>
      </c>
      <c r="D1847" s="1" t="s">
        <v>10955</v>
      </c>
      <c r="E1847" s="1" t="s">
        <v>9717</v>
      </c>
      <c r="F1847" s="1" t="s">
        <v>1858</v>
      </c>
      <c r="G1847" s="1" t="s">
        <v>10956</v>
      </c>
      <c r="H1847" s="1" t="s">
        <v>3266</v>
      </c>
      <c r="I1847" s="1" t="s">
        <v>41</v>
      </c>
      <c r="J1847" s="1" t="s">
        <v>673</v>
      </c>
      <c r="K1847" s="1" t="s">
        <v>10957</v>
      </c>
      <c r="L1847" s="1" t="s">
        <v>10958</v>
      </c>
    </row>
    <row r="1848" spans="1:12" x14ac:dyDescent="0.25">
      <c r="A1848" s="1" t="s">
        <v>10959</v>
      </c>
      <c r="B1848" s="1" t="s">
        <v>73</v>
      </c>
      <c r="C1848" s="1" t="s">
        <v>1199</v>
      </c>
      <c r="D1848" s="1" t="s">
        <v>10960</v>
      </c>
      <c r="E1848" s="1" t="s">
        <v>75</v>
      </c>
      <c r="F1848" s="1" t="s">
        <v>985</v>
      </c>
      <c r="G1848" s="1" t="s">
        <v>10961</v>
      </c>
      <c r="H1848" s="1" t="s">
        <v>2380</v>
      </c>
      <c r="I1848" s="1" t="s">
        <v>41</v>
      </c>
      <c r="J1848" s="1" t="s">
        <v>673</v>
      </c>
      <c r="K1848" s="1" t="s">
        <v>10962</v>
      </c>
      <c r="L1848" s="1" t="s">
        <v>10963</v>
      </c>
    </row>
    <row r="1849" spans="1:12" x14ac:dyDescent="0.25">
      <c r="A1849" s="1" t="s">
        <v>10964</v>
      </c>
      <c r="B1849" s="1" t="s">
        <v>73</v>
      </c>
      <c r="C1849" s="1" t="s">
        <v>1199</v>
      </c>
      <c r="D1849" s="1" t="s">
        <v>10965</v>
      </c>
      <c r="E1849" s="1" t="s">
        <v>75</v>
      </c>
      <c r="F1849" s="1" t="s">
        <v>9641</v>
      </c>
      <c r="G1849" s="1" t="s">
        <v>9642</v>
      </c>
      <c r="H1849" s="1" t="s">
        <v>2380</v>
      </c>
      <c r="I1849" s="1" t="s">
        <v>41</v>
      </c>
      <c r="J1849" s="1" t="s">
        <v>673</v>
      </c>
      <c r="K1849" s="1" t="s">
        <v>10966</v>
      </c>
      <c r="L1849" s="1" t="s">
        <v>10967</v>
      </c>
    </row>
    <row r="1850" spans="1:12" x14ac:dyDescent="0.25">
      <c r="A1850" s="1" t="s">
        <v>10968</v>
      </c>
      <c r="B1850" s="1" t="s">
        <v>73</v>
      </c>
      <c r="C1850" s="1" t="s">
        <v>1199</v>
      </c>
      <c r="D1850" s="1" t="s">
        <v>10969</v>
      </c>
      <c r="E1850" s="1" t="s">
        <v>75</v>
      </c>
      <c r="F1850" s="1" t="s">
        <v>9256</v>
      </c>
      <c r="G1850" s="1" t="s">
        <v>10970</v>
      </c>
      <c r="H1850" s="1" t="s">
        <v>2380</v>
      </c>
      <c r="I1850" s="1" t="s">
        <v>41</v>
      </c>
      <c r="J1850" s="1" t="s">
        <v>673</v>
      </c>
      <c r="K1850" s="1" t="s">
        <v>10971</v>
      </c>
      <c r="L1850" s="1" t="s">
        <v>10972</v>
      </c>
    </row>
    <row r="1851" spans="1:12" x14ac:dyDescent="0.25">
      <c r="A1851" s="1" t="s">
        <v>10973</v>
      </c>
      <c r="B1851" s="1" t="s">
        <v>9561</v>
      </c>
      <c r="C1851" s="1" t="s">
        <v>47</v>
      </c>
      <c r="D1851" s="1" t="s">
        <v>10974</v>
      </c>
      <c r="E1851" s="1" t="s">
        <v>9563</v>
      </c>
      <c r="F1851" s="1" t="s">
        <v>560</v>
      </c>
      <c r="G1851" s="1" t="s">
        <v>10975</v>
      </c>
      <c r="H1851" s="1" t="s">
        <v>9449</v>
      </c>
      <c r="I1851" s="1" t="s">
        <v>41</v>
      </c>
      <c r="J1851" s="1" t="s">
        <v>673</v>
      </c>
      <c r="K1851" s="1" t="s">
        <v>10976</v>
      </c>
      <c r="L1851" s="1" t="s">
        <v>10977</v>
      </c>
    </row>
    <row r="1852" spans="1:12" x14ac:dyDescent="0.25">
      <c r="A1852" s="1" t="s">
        <v>10978</v>
      </c>
      <c r="B1852" s="1" t="s">
        <v>73</v>
      </c>
      <c r="C1852" s="1" t="s">
        <v>1199</v>
      </c>
      <c r="D1852" s="1" t="s">
        <v>10979</v>
      </c>
      <c r="E1852" s="1" t="s">
        <v>75</v>
      </c>
      <c r="F1852" s="1" t="s">
        <v>545</v>
      </c>
      <c r="G1852" s="1" t="s">
        <v>10980</v>
      </c>
      <c r="H1852" s="1" t="s">
        <v>2380</v>
      </c>
      <c r="I1852" s="1" t="s">
        <v>41</v>
      </c>
      <c r="J1852" s="1" t="s">
        <v>673</v>
      </c>
      <c r="K1852" s="1" t="s">
        <v>10981</v>
      </c>
      <c r="L1852" s="1" t="s">
        <v>10982</v>
      </c>
    </row>
    <row r="1853" spans="1:12" x14ac:dyDescent="0.25">
      <c r="A1853" s="1" t="s">
        <v>10983</v>
      </c>
      <c r="B1853" s="1" t="s">
        <v>4021</v>
      </c>
      <c r="C1853" s="1" t="s">
        <v>47</v>
      </c>
      <c r="D1853" s="1" t="s">
        <v>10984</v>
      </c>
      <c r="E1853" s="1" t="s">
        <v>4023</v>
      </c>
      <c r="F1853" s="1" t="s">
        <v>1858</v>
      </c>
      <c r="G1853" s="1" t="s">
        <v>10985</v>
      </c>
      <c r="H1853" s="1" t="s">
        <v>9228</v>
      </c>
      <c r="I1853" s="1" t="s">
        <v>41</v>
      </c>
      <c r="J1853" s="1" t="s">
        <v>673</v>
      </c>
      <c r="K1853" s="1" t="s">
        <v>10986</v>
      </c>
      <c r="L1853" s="1" t="s">
        <v>10987</v>
      </c>
    </row>
    <row r="1854" spans="1:12" x14ac:dyDescent="0.25">
      <c r="A1854" s="1" t="s">
        <v>10988</v>
      </c>
      <c r="B1854" s="1" t="s">
        <v>9282</v>
      </c>
      <c r="C1854" s="1" t="s">
        <v>9283</v>
      </c>
      <c r="D1854" s="1" t="s">
        <v>10989</v>
      </c>
      <c r="E1854" s="1" t="s">
        <v>9285</v>
      </c>
      <c r="F1854" s="1" t="s">
        <v>985</v>
      </c>
      <c r="G1854" s="1" t="s">
        <v>10990</v>
      </c>
      <c r="H1854" s="1" t="s">
        <v>10991</v>
      </c>
      <c r="I1854" s="1" t="s">
        <v>41</v>
      </c>
      <c r="J1854" s="1" t="s">
        <v>673</v>
      </c>
      <c r="K1854" s="1" t="s">
        <v>10990</v>
      </c>
      <c r="L1854" s="1" t="s">
        <v>10992</v>
      </c>
    </row>
    <row r="1855" spans="1:12" x14ac:dyDescent="0.25">
      <c r="A1855" s="1" t="s">
        <v>10993</v>
      </c>
      <c r="B1855" s="1" t="s">
        <v>9445</v>
      </c>
      <c r="C1855" s="1" t="s">
        <v>467</v>
      </c>
      <c r="D1855" s="1" t="s">
        <v>10994</v>
      </c>
      <c r="E1855" s="1" t="s">
        <v>9447</v>
      </c>
      <c r="F1855" s="1" t="s">
        <v>9256</v>
      </c>
      <c r="G1855" s="1" t="s">
        <v>10995</v>
      </c>
      <c r="H1855" s="1" t="s">
        <v>9331</v>
      </c>
      <c r="I1855" s="1" t="s">
        <v>41</v>
      </c>
      <c r="J1855" s="1" t="s">
        <v>673</v>
      </c>
      <c r="K1855" s="1" t="s">
        <v>10996</v>
      </c>
      <c r="L1855" s="1" t="s">
        <v>10997</v>
      </c>
    </row>
    <row r="1856" spans="1:12" x14ac:dyDescent="0.25">
      <c r="A1856" s="1" t="s">
        <v>10998</v>
      </c>
      <c r="B1856" s="1" t="s">
        <v>5749</v>
      </c>
      <c r="C1856" s="1" t="s">
        <v>47</v>
      </c>
      <c r="D1856" s="1" t="s">
        <v>10999</v>
      </c>
      <c r="E1856" s="1" t="s">
        <v>5751</v>
      </c>
      <c r="F1856" s="1" t="s">
        <v>3441</v>
      </c>
      <c r="G1856" s="1" t="s">
        <v>11000</v>
      </c>
      <c r="H1856" s="1" t="s">
        <v>9304</v>
      </c>
      <c r="I1856" s="1" t="s">
        <v>41</v>
      </c>
      <c r="J1856" s="1" t="s">
        <v>673</v>
      </c>
      <c r="K1856" s="1" t="s">
        <v>11001</v>
      </c>
      <c r="L1856" s="1" t="s">
        <v>11002</v>
      </c>
    </row>
    <row r="1857" spans="1:12" x14ac:dyDescent="0.25">
      <c r="A1857" s="1" t="s">
        <v>11003</v>
      </c>
      <c r="B1857" s="1" t="s">
        <v>11004</v>
      </c>
      <c r="C1857" s="1" t="s">
        <v>47</v>
      </c>
      <c r="D1857" s="1" t="s">
        <v>11005</v>
      </c>
      <c r="E1857" s="1" t="s">
        <v>11006</v>
      </c>
      <c r="F1857" s="1" t="s">
        <v>2015</v>
      </c>
      <c r="G1857" s="1" t="s">
        <v>11007</v>
      </c>
      <c r="H1857" s="1" t="s">
        <v>3266</v>
      </c>
      <c r="I1857" s="1" t="s">
        <v>41</v>
      </c>
      <c r="J1857" s="1" t="s">
        <v>673</v>
      </c>
      <c r="K1857" s="1" t="s">
        <v>11008</v>
      </c>
      <c r="L1857" s="1" t="s">
        <v>11009</v>
      </c>
    </row>
    <row r="1858" spans="1:12" x14ac:dyDescent="0.25">
      <c r="A1858" s="1" t="s">
        <v>11010</v>
      </c>
      <c r="B1858" s="1" t="s">
        <v>8193</v>
      </c>
      <c r="C1858" s="1" t="s">
        <v>11011</v>
      </c>
      <c r="D1858" s="1" t="s">
        <v>11012</v>
      </c>
      <c r="E1858" s="1" t="s">
        <v>8196</v>
      </c>
      <c r="F1858" s="1" t="s">
        <v>1858</v>
      </c>
      <c r="G1858" s="1" t="s">
        <v>11013</v>
      </c>
      <c r="H1858" s="1" t="s">
        <v>3266</v>
      </c>
      <c r="I1858" s="1" t="s">
        <v>41</v>
      </c>
      <c r="J1858" s="1" t="s">
        <v>673</v>
      </c>
      <c r="K1858" s="1" t="s">
        <v>11013</v>
      </c>
      <c r="L1858" s="1" t="s">
        <v>11014</v>
      </c>
    </row>
    <row r="1859" spans="1:12" x14ac:dyDescent="0.25">
      <c r="A1859" s="1" t="s">
        <v>11015</v>
      </c>
      <c r="B1859" s="1" t="s">
        <v>3107</v>
      </c>
      <c r="C1859" s="1" t="s">
        <v>11016</v>
      </c>
      <c r="D1859" s="1" t="s">
        <v>11017</v>
      </c>
      <c r="E1859" s="1" t="s">
        <v>3109</v>
      </c>
      <c r="F1859" s="1" t="s">
        <v>579</v>
      </c>
      <c r="G1859" s="1" t="s">
        <v>11018</v>
      </c>
      <c r="H1859" s="1" t="s">
        <v>10522</v>
      </c>
      <c r="I1859" s="1" t="s">
        <v>41</v>
      </c>
      <c r="J1859" s="1" t="s">
        <v>673</v>
      </c>
      <c r="K1859" s="1" t="s">
        <v>11019</v>
      </c>
      <c r="L1859" s="1" t="s">
        <v>11020</v>
      </c>
    </row>
    <row r="1860" spans="1:12" x14ac:dyDescent="0.25">
      <c r="A1860" s="1" t="s">
        <v>11021</v>
      </c>
      <c r="B1860" s="1" t="s">
        <v>9410</v>
      </c>
      <c r="C1860" s="1" t="s">
        <v>11022</v>
      </c>
      <c r="D1860" s="1" t="s">
        <v>11023</v>
      </c>
      <c r="E1860" s="1" t="s">
        <v>9412</v>
      </c>
      <c r="F1860" s="1" t="s">
        <v>1858</v>
      </c>
      <c r="G1860" s="1" t="s">
        <v>11024</v>
      </c>
      <c r="H1860" s="1" t="s">
        <v>9228</v>
      </c>
      <c r="I1860" s="1" t="s">
        <v>41</v>
      </c>
      <c r="J1860" s="1" t="s">
        <v>673</v>
      </c>
      <c r="K1860" s="1" t="s">
        <v>11025</v>
      </c>
      <c r="L1860" s="1" t="s">
        <v>11026</v>
      </c>
    </row>
    <row r="1861" spans="1:12" x14ac:dyDescent="0.25">
      <c r="A1861" s="1" t="s">
        <v>11027</v>
      </c>
      <c r="B1861" s="1" t="s">
        <v>9574</v>
      </c>
      <c r="C1861" s="1" t="s">
        <v>1157</v>
      </c>
      <c r="D1861" s="1" t="s">
        <v>11028</v>
      </c>
      <c r="E1861" s="1" t="s">
        <v>9576</v>
      </c>
      <c r="F1861" s="1" t="s">
        <v>974</v>
      </c>
      <c r="G1861" s="1" t="s">
        <v>11029</v>
      </c>
      <c r="H1861" s="1" t="s">
        <v>256</v>
      </c>
      <c r="I1861" s="1" t="s">
        <v>41</v>
      </c>
      <c r="J1861" s="1" t="s">
        <v>673</v>
      </c>
      <c r="K1861" s="1" t="s">
        <v>11030</v>
      </c>
      <c r="L1861" s="1" t="s">
        <v>11031</v>
      </c>
    </row>
    <row r="1862" spans="1:12" x14ac:dyDescent="0.25">
      <c r="A1862" s="1" t="s">
        <v>11032</v>
      </c>
      <c r="B1862" s="1" t="s">
        <v>5193</v>
      </c>
      <c r="C1862" s="1" t="s">
        <v>3714</v>
      </c>
      <c r="D1862" s="1" t="s">
        <v>11033</v>
      </c>
      <c r="E1862" s="1" t="s">
        <v>5195</v>
      </c>
      <c r="F1862" s="1" t="s">
        <v>11034</v>
      </c>
      <c r="G1862" s="1" t="s">
        <v>11035</v>
      </c>
      <c r="H1862" s="1" t="s">
        <v>9304</v>
      </c>
      <c r="I1862" s="1" t="s">
        <v>41</v>
      </c>
      <c r="J1862" s="1" t="s">
        <v>673</v>
      </c>
      <c r="K1862" s="1" t="s">
        <v>11036</v>
      </c>
      <c r="L1862" s="1" t="s">
        <v>11037</v>
      </c>
    </row>
    <row r="1863" spans="1:12" x14ac:dyDescent="0.25">
      <c r="A1863" s="1" t="s">
        <v>11038</v>
      </c>
      <c r="B1863" s="1" t="s">
        <v>1933</v>
      </c>
      <c r="C1863" s="1" t="s">
        <v>5161</v>
      </c>
      <c r="D1863" s="1" t="s">
        <v>11039</v>
      </c>
      <c r="E1863" s="1" t="s">
        <v>1935</v>
      </c>
      <c r="F1863" s="1" t="s">
        <v>579</v>
      </c>
      <c r="G1863" s="1" t="s">
        <v>11040</v>
      </c>
      <c r="H1863" s="1" t="s">
        <v>9746</v>
      </c>
      <c r="I1863" s="1" t="s">
        <v>41</v>
      </c>
      <c r="J1863" s="1" t="s">
        <v>673</v>
      </c>
      <c r="K1863" s="1" t="s">
        <v>11041</v>
      </c>
      <c r="L1863" s="1" t="s">
        <v>11042</v>
      </c>
    </row>
    <row r="1864" spans="1:12" x14ac:dyDescent="0.25">
      <c r="A1864" s="1" t="s">
        <v>11043</v>
      </c>
      <c r="B1864" s="1" t="s">
        <v>11044</v>
      </c>
      <c r="C1864" s="1" t="s">
        <v>11045</v>
      </c>
      <c r="D1864" s="1" t="s">
        <v>11046</v>
      </c>
      <c r="E1864" s="1" t="s">
        <v>11047</v>
      </c>
      <c r="F1864" s="1" t="s">
        <v>9256</v>
      </c>
      <c r="G1864" s="1" t="s">
        <v>11048</v>
      </c>
      <c r="H1864" s="1" t="s">
        <v>9746</v>
      </c>
      <c r="I1864" s="1" t="s">
        <v>41</v>
      </c>
      <c r="J1864" s="1" t="s">
        <v>673</v>
      </c>
      <c r="K1864" s="1" t="s">
        <v>11049</v>
      </c>
      <c r="L1864" s="1" t="s">
        <v>11050</v>
      </c>
    </row>
    <row r="1865" spans="1:12" x14ac:dyDescent="0.25">
      <c r="A1865" s="1" t="s">
        <v>11051</v>
      </c>
      <c r="B1865" s="1" t="s">
        <v>6679</v>
      </c>
      <c r="C1865" s="1" t="s">
        <v>608</v>
      </c>
      <c r="D1865" s="1" t="s">
        <v>11052</v>
      </c>
      <c r="E1865" s="1" t="s">
        <v>6681</v>
      </c>
      <c r="F1865" s="1" t="s">
        <v>712</v>
      </c>
      <c r="G1865" s="1" t="s">
        <v>11053</v>
      </c>
      <c r="H1865" s="1" t="s">
        <v>2324</v>
      </c>
      <c r="I1865" s="1" t="s">
        <v>41</v>
      </c>
      <c r="J1865" s="1" t="s">
        <v>673</v>
      </c>
      <c r="K1865" s="1" t="s">
        <v>11054</v>
      </c>
      <c r="L1865" s="1" t="s">
        <v>11055</v>
      </c>
    </row>
    <row r="1866" spans="1:12" x14ac:dyDescent="0.25">
      <c r="A1866" s="1" t="s">
        <v>11056</v>
      </c>
      <c r="B1866" s="1" t="s">
        <v>9687</v>
      </c>
      <c r="C1866" s="1" t="s">
        <v>47</v>
      </c>
      <c r="D1866" s="1" t="s">
        <v>11057</v>
      </c>
      <c r="E1866" s="1" t="s">
        <v>9689</v>
      </c>
      <c r="F1866" s="1" t="s">
        <v>579</v>
      </c>
      <c r="G1866" s="1" t="s">
        <v>9793</v>
      </c>
      <c r="H1866" s="1" t="s">
        <v>2380</v>
      </c>
      <c r="I1866" s="1" t="s">
        <v>41</v>
      </c>
      <c r="J1866" s="1" t="s">
        <v>673</v>
      </c>
      <c r="K1866" s="1" t="s">
        <v>11058</v>
      </c>
      <c r="L1866" s="1" t="s">
        <v>11059</v>
      </c>
    </row>
    <row r="1867" spans="1:12" x14ac:dyDescent="0.25">
      <c r="A1867" s="1" t="s">
        <v>11060</v>
      </c>
      <c r="B1867" s="1" t="s">
        <v>9968</v>
      </c>
      <c r="C1867" s="1" t="s">
        <v>47</v>
      </c>
      <c r="D1867" s="1" t="s">
        <v>11061</v>
      </c>
      <c r="E1867" s="1" t="s">
        <v>9970</v>
      </c>
      <c r="F1867" s="1" t="s">
        <v>9256</v>
      </c>
      <c r="G1867" s="1" t="s">
        <v>1124</v>
      </c>
      <c r="H1867" s="1" t="s">
        <v>2380</v>
      </c>
      <c r="I1867" s="1" t="s">
        <v>41</v>
      </c>
      <c r="J1867" s="1" t="s">
        <v>673</v>
      </c>
      <c r="K1867" s="1" t="s">
        <v>11062</v>
      </c>
      <c r="L1867" s="1" t="s">
        <v>11063</v>
      </c>
    </row>
    <row r="1868" spans="1:12" x14ac:dyDescent="0.25">
      <c r="A1868" s="1" t="s">
        <v>11064</v>
      </c>
      <c r="B1868" s="1" t="s">
        <v>1825</v>
      </c>
      <c r="C1868" s="1" t="s">
        <v>99</v>
      </c>
      <c r="D1868" s="1" t="s">
        <v>11065</v>
      </c>
      <c r="E1868" s="1" t="s">
        <v>1827</v>
      </c>
      <c r="F1868" s="1" t="s">
        <v>985</v>
      </c>
      <c r="G1868" s="1" t="s">
        <v>11066</v>
      </c>
      <c r="H1868" s="1" t="s">
        <v>9746</v>
      </c>
      <c r="I1868" s="1" t="s">
        <v>41</v>
      </c>
      <c r="J1868" s="1" t="s">
        <v>673</v>
      </c>
      <c r="K1868" s="1" t="s">
        <v>11067</v>
      </c>
      <c r="L1868" s="1" t="s">
        <v>11068</v>
      </c>
    </row>
    <row r="1869" spans="1:12" x14ac:dyDescent="0.25">
      <c r="A1869" s="1" t="s">
        <v>11069</v>
      </c>
      <c r="B1869" s="1" t="s">
        <v>9561</v>
      </c>
      <c r="C1869" s="1" t="s">
        <v>945</v>
      </c>
      <c r="D1869" s="1" t="s">
        <v>11070</v>
      </c>
      <c r="E1869" s="1" t="s">
        <v>9563</v>
      </c>
      <c r="F1869" s="1" t="s">
        <v>560</v>
      </c>
      <c r="G1869" s="1" t="s">
        <v>11071</v>
      </c>
      <c r="H1869" s="1" t="s">
        <v>9449</v>
      </c>
      <c r="I1869" s="1" t="s">
        <v>41</v>
      </c>
      <c r="J1869" s="1" t="s">
        <v>673</v>
      </c>
      <c r="K1869" s="1" t="s">
        <v>11072</v>
      </c>
      <c r="L1869" s="1" t="s">
        <v>11073</v>
      </c>
    </row>
    <row r="1870" spans="1:12" x14ac:dyDescent="0.25">
      <c r="A1870" s="1" t="s">
        <v>11074</v>
      </c>
      <c r="B1870" s="1" t="s">
        <v>11075</v>
      </c>
      <c r="C1870" s="1" t="s">
        <v>8213</v>
      </c>
      <c r="D1870" s="1" t="s">
        <v>11076</v>
      </c>
      <c r="E1870" s="1" t="s">
        <v>11077</v>
      </c>
      <c r="F1870" s="1" t="s">
        <v>2171</v>
      </c>
      <c r="G1870" s="1" t="s">
        <v>11078</v>
      </c>
      <c r="H1870" s="1" t="s">
        <v>3266</v>
      </c>
      <c r="I1870" s="1" t="s">
        <v>41</v>
      </c>
      <c r="J1870" s="1" t="s">
        <v>673</v>
      </c>
      <c r="K1870" s="1" t="s">
        <v>11078</v>
      </c>
      <c r="L1870" s="1" t="s">
        <v>11079</v>
      </c>
    </row>
    <row r="1871" spans="1:12" x14ac:dyDescent="0.25">
      <c r="A1871" s="1" t="s">
        <v>11080</v>
      </c>
      <c r="B1871" s="1" t="s">
        <v>11081</v>
      </c>
      <c r="C1871" s="1" t="s">
        <v>10312</v>
      </c>
      <c r="D1871" s="1" t="s">
        <v>11082</v>
      </c>
      <c r="E1871" s="1" t="s">
        <v>11083</v>
      </c>
      <c r="F1871" s="1" t="s">
        <v>3935</v>
      </c>
      <c r="G1871" s="1" t="s">
        <v>11084</v>
      </c>
      <c r="H1871" s="1" t="s">
        <v>3266</v>
      </c>
      <c r="I1871" s="1" t="s">
        <v>41</v>
      </c>
      <c r="J1871" s="1" t="s">
        <v>673</v>
      </c>
      <c r="K1871" s="1" t="s">
        <v>11085</v>
      </c>
      <c r="L1871" s="1" t="s">
        <v>11086</v>
      </c>
    </row>
    <row r="1872" spans="1:12" x14ac:dyDescent="0.25">
      <c r="A1872" s="1" t="s">
        <v>11087</v>
      </c>
      <c r="B1872" s="1" t="s">
        <v>10381</v>
      </c>
      <c r="C1872" s="1" t="s">
        <v>47</v>
      </c>
      <c r="D1872" s="1" t="s">
        <v>11088</v>
      </c>
      <c r="E1872" s="1" t="s">
        <v>10399</v>
      </c>
      <c r="F1872" s="1" t="s">
        <v>9256</v>
      </c>
      <c r="G1872" s="1" t="s">
        <v>11089</v>
      </c>
      <c r="H1872" s="1" t="s">
        <v>2380</v>
      </c>
      <c r="I1872" s="1" t="s">
        <v>41</v>
      </c>
      <c r="J1872" s="1" t="s">
        <v>673</v>
      </c>
      <c r="K1872" s="1" t="s">
        <v>11089</v>
      </c>
      <c r="L1872" s="1" t="s">
        <v>11090</v>
      </c>
    </row>
    <row r="1873" spans="1:12" x14ac:dyDescent="0.25">
      <c r="A1873" s="1" t="s">
        <v>11091</v>
      </c>
      <c r="B1873" s="1" t="s">
        <v>3953</v>
      </c>
      <c r="C1873" s="1" t="s">
        <v>47</v>
      </c>
      <c r="D1873" s="1" t="s">
        <v>11092</v>
      </c>
      <c r="E1873" s="1" t="s">
        <v>3955</v>
      </c>
      <c r="F1873" s="1" t="s">
        <v>545</v>
      </c>
      <c r="G1873" s="1" t="s">
        <v>11093</v>
      </c>
      <c r="H1873" s="1" t="s">
        <v>9893</v>
      </c>
      <c r="I1873" s="1" t="s">
        <v>41</v>
      </c>
      <c r="J1873" s="1" t="s">
        <v>673</v>
      </c>
      <c r="K1873" s="1" t="s">
        <v>11094</v>
      </c>
      <c r="L1873" s="1" t="s">
        <v>11095</v>
      </c>
    </row>
    <row r="1874" spans="1:12" x14ac:dyDescent="0.25">
      <c r="A1874" s="1" t="s">
        <v>11096</v>
      </c>
      <c r="B1874" s="1" t="s">
        <v>11097</v>
      </c>
      <c r="C1874" s="1" t="s">
        <v>47</v>
      </c>
      <c r="D1874" s="1" t="s">
        <v>11098</v>
      </c>
      <c r="E1874" s="1" t="s">
        <v>11099</v>
      </c>
      <c r="F1874" s="1" t="s">
        <v>9256</v>
      </c>
      <c r="G1874" s="1" t="s">
        <v>11100</v>
      </c>
      <c r="H1874" s="1" t="s">
        <v>2324</v>
      </c>
      <c r="I1874" s="1" t="s">
        <v>41</v>
      </c>
      <c r="J1874" s="1" t="s">
        <v>673</v>
      </c>
      <c r="K1874" s="1" t="s">
        <v>11101</v>
      </c>
      <c r="L1874" s="1" t="s">
        <v>11102</v>
      </c>
    </row>
    <row r="1875" spans="1:12" x14ac:dyDescent="0.25">
      <c r="A1875" s="1" t="s">
        <v>11103</v>
      </c>
      <c r="B1875" s="1" t="s">
        <v>9238</v>
      </c>
      <c r="C1875" s="1" t="s">
        <v>47</v>
      </c>
      <c r="D1875" s="1" t="s">
        <v>11104</v>
      </c>
      <c r="E1875" s="1" t="s">
        <v>9240</v>
      </c>
      <c r="F1875" s="1" t="s">
        <v>579</v>
      </c>
      <c r="G1875" s="1" t="s">
        <v>11105</v>
      </c>
      <c r="H1875" s="1" t="s">
        <v>10609</v>
      </c>
      <c r="I1875" s="1" t="s">
        <v>41</v>
      </c>
      <c r="J1875" s="1" t="s">
        <v>673</v>
      </c>
      <c r="K1875" s="1" t="s">
        <v>11105</v>
      </c>
      <c r="L1875" s="1" t="s">
        <v>11106</v>
      </c>
    </row>
    <row r="1876" spans="1:12" x14ac:dyDescent="0.25">
      <c r="A1876" s="1" t="s">
        <v>11107</v>
      </c>
      <c r="B1876" s="1" t="s">
        <v>9282</v>
      </c>
      <c r="C1876" s="1" t="s">
        <v>9283</v>
      </c>
      <c r="D1876" s="1" t="s">
        <v>11108</v>
      </c>
      <c r="E1876" s="1" t="s">
        <v>9285</v>
      </c>
      <c r="F1876" s="1" t="s">
        <v>985</v>
      </c>
      <c r="G1876" s="1" t="s">
        <v>11109</v>
      </c>
      <c r="H1876" s="1" t="s">
        <v>2443</v>
      </c>
      <c r="I1876" s="1" t="s">
        <v>41</v>
      </c>
      <c r="J1876" s="1" t="s">
        <v>673</v>
      </c>
      <c r="K1876" s="1" t="s">
        <v>11109</v>
      </c>
      <c r="L1876" s="1" t="s">
        <v>11110</v>
      </c>
    </row>
    <row r="1877" spans="1:12" x14ac:dyDescent="0.25">
      <c r="A1877" s="1" t="s">
        <v>11111</v>
      </c>
      <c r="B1877" s="1" t="s">
        <v>11112</v>
      </c>
      <c r="C1877" s="1" t="s">
        <v>42</v>
      </c>
      <c r="D1877" s="1" t="s">
        <v>11113</v>
      </c>
      <c r="E1877" s="1" t="s">
        <v>11114</v>
      </c>
      <c r="F1877" s="1" t="s">
        <v>9256</v>
      </c>
      <c r="G1877" s="1" t="s">
        <v>11115</v>
      </c>
      <c r="H1877" s="1" t="s">
        <v>9470</v>
      </c>
      <c r="I1877" s="1" t="s">
        <v>41</v>
      </c>
      <c r="J1877" s="1" t="s">
        <v>673</v>
      </c>
      <c r="K1877" s="1" t="s">
        <v>750</v>
      </c>
      <c r="L1877" s="1" t="s">
        <v>11116</v>
      </c>
    </row>
    <row r="1878" spans="1:12" x14ac:dyDescent="0.25">
      <c r="A1878" s="1" t="s">
        <v>11117</v>
      </c>
      <c r="B1878" s="1" t="s">
        <v>11118</v>
      </c>
      <c r="C1878" s="1" t="s">
        <v>11119</v>
      </c>
      <c r="D1878" s="1" t="s">
        <v>11120</v>
      </c>
      <c r="E1878" s="1" t="s">
        <v>11121</v>
      </c>
      <c r="F1878" s="1" t="s">
        <v>9377</v>
      </c>
      <c r="G1878" s="1" t="s">
        <v>11122</v>
      </c>
      <c r="H1878" s="1" t="s">
        <v>2191</v>
      </c>
      <c r="I1878" s="1" t="s">
        <v>41</v>
      </c>
      <c r="J1878" s="1" t="s">
        <v>673</v>
      </c>
      <c r="K1878" s="1" t="s">
        <v>11123</v>
      </c>
      <c r="L1878" s="1" t="s">
        <v>11124</v>
      </c>
    </row>
    <row r="1879" spans="1:12" x14ac:dyDescent="0.25">
      <c r="A1879" s="1" t="s">
        <v>11125</v>
      </c>
      <c r="B1879" s="1" t="s">
        <v>3953</v>
      </c>
      <c r="C1879" s="1" t="s">
        <v>47</v>
      </c>
      <c r="D1879" s="1" t="s">
        <v>11126</v>
      </c>
      <c r="E1879" s="1" t="s">
        <v>3955</v>
      </c>
      <c r="F1879" s="1" t="s">
        <v>9256</v>
      </c>
      <c r="G1879" s="1" t="s">
        <v>11127</v>
      </c>
      <c r="H1879" s="1" t="s">
        <v>9893</v>
      </c>
      <c r="I1879" s="1" t="s">
        <v>41</v>
      </c>
      <c r="J1879" s="1" t="s">
        <v>673</v>
      </c>
      <c r="K1879" s="1" t="s">
        <v>11128</v>
      </c>
      <c r="L1879" s="1" t="s">
        <v>11129</v>
      </c>
    </row>
    <row r="1880" spans="1:12" x14ac:dyDescent="0.25">
      <c r="A1880" s="1" t="s">
        <v>11130</v>
      </c>
      <c r="B1880" s="1" t="s">
        <v>10897</v>
      </c>
      <c r="C1880" s="1" t="s">
        <v>42</v>
      </c>
      <c r="D1880" s="1" t="s">
        <v>11131</v>
      </c>
      <c r="E1880" s="1" t="s">
        <v>10899</v>
      </c>
      <c r="F1880" s="1" t="s">
        <v>9256</v>
      </c>
      <c r="G1880" s="1" t="s">
        <v>11132</v>
      </c>
      <c r="H1880" s="1" t="s">
        <v>9893</v>
      </c>
      <c r="I1880" s="1" t="s">
        <v>42</v>
      </c>
      <c r="J1880" s="1" t="s">
        <v>673</v>
      </c>
      <c r="K1880" s="1" t="s">
        <v>47</v>
      </c>
      <c r="L1880" s="1" t="s">
        <v>11133</v>
      </c>
    </row>
    <row r="1881" spans="1:12" x14ac:dyDescent="0.25">
      <c r="A1881" s="1" t="s">
        <v>11134</v>
      </c>
      <c r="B1881" s="1" t="s">
        <v>6439</v>
      </c>
      <c r="C1881" s="1" t="s">
        <v>11135</v>
      </c>
      <c r="D1881" s="1" t="s">
        <v>11136</v>
      </c>
      <c r="E1881" s="1" t="s">
        <v>6442</v>
      </c>
      <c r="F1881" s="1" t="s">
        <v>9256</v>
      </c>
      <c r="G1881" s="1" t="s">
        <v>11137</v>
      </c>
      <c r="H1881" s="1" t="s">
        <v>2191</v>
      </c>
      <c r="I1881" s="1" t="s">
        <v>41</v>
      </c>
      <c r="J1881" s="1" t="s">
        <v>673</v>
      </c>
      <c r="K1881" s="1" t="s">
        <v>11138</v>
      </c>
      <c r="L1881" s="1" t="s">
        <v>11139</v>
      </c>
    </row>
    <row r="1882" spans="1:12" x14ac:dyDescent="0.25">
      <c r="A1882" s="1" t="s">
        <v>11140</v>
      </c>
      <c r="B1882" s="1" t="s">
        <v>11141</v>
      </c>
      <c r="C1882" s="1" t="s">
        <v>11142</v>
      </c>
      <c r="D1882" s="1" t="s">
        <v>11143</v>
      </c>
      <c r="E1882" s="1" t="s">
        <v>11144</v>
      </c>
      <c r="F1882" s="1" t="s">
        <v>5537</v>
      </c>
      <c r="G1882" s="1" t="s">
        <v>11145</v>
      </c>
      <c r="H1882" s="1" t="s">
        <v>3266</v>
      </c>
      <c r="I1882" s="1" t="s">
        <v>41</v>
      </c>
      <c r="J1882" s="1" t="s">
        <v>673</v>
      </c>
      <c r="K1882" s="1" t="s">
        <v>11146</v>
      </c>
      <c r="L1882" s="1" t="s">
        <v>11147</v>
      </c>
    </row>
    <row r="1883" spans="1:12" x14ac:dyDescent="0.25">
      <c r="A1883" s="1" t="s">
        <v>11148</v>
      </c>
      <c r="B1883" s="1" t="s">
        <v>10119</v>
      </c>
      <c r="C1883" s="1" t="s">
        <v>47</v>
      </c>
      <c r="D1883" s="1" t="s">
        <v>11149</v>
      </c>
      <c r="E1883" s="1" t="s">
        <v>10121</v>
      </c>
      <c r="F1883" s="1" t="s">
        <v>1998</v>
      </c>
      <c r="G1883" s="1" t="s">
        <v>11150</v>
      </c>
      <c r="H1883" s="1" t="s">
        <v>3266</v>
      </c>
      <c r="I1883" s="1" t="s">
        <v>41</v>
      </c>
      <c r="J1883" s="1" t="s">
        <v>673</v>
      </c>
      <c r="K1883" s="1" t="s">
        <v>11151</v>
      </c>
      <c r="L1883" s="1" t="s">
        <v>11152</v>
      </c>
    </row>
    <row r="1884" spans="1:12" x14ac:dyDescent="0.25">
      <c r="A1884" s="1" t="s">
        <v>11153</v>
      </c>
      <c r="B1884" s="1" t="s">
        <v>106</v>
      </c>
      <c r="C1884" s="1" t="s">
        <v>217</v>
      </c>
      <c r="D1884" s="1" t="s">
        <v>11154</v>
      </c>
      <c r="E1884" s="1" t="s">
        <v>109</v>
      </c>
      <c r="F1884" s="1" t="s">
        <v>579</v>
      </c>
      <c r="G1884" s="1" t="s">
        <v>11155</v>
      </c>
      <c r="H1884" s="1" t="s">
        <v>9331</v>
      </c>
      <c r="I1884" s="1" t="s">
        <v>41</v>
      </c>
      <c r="J1884" s="1" t="s">
        <v>673</v>
      </c>
      <c r="K1884" s="1" t="s">
        <v>11156</v>
      </c>
      <c r="L1884" s="1" t="s">
        <v>11157</v>
      </c>
    </row>
    <row r="1885" spans="1:12" x14ac:dyDescent="0.25">
      <c r="A1885" s="1" t="s">
        <v>11158</v>
      </c>
      <c r="B1885" s="1" t="s">
        <v>1933</v>
      </c>
      <c r="C1885" s="1" t="s">
        <v>323</v>
      </c>
      <c r="D1885" s="1" t="s">
        <v>11159</v>
      </c>
      <c r="E1885" s="1" t="s">
        <v>1935</v>
      </c>
      <c r="F1885" s="1" t="s">
        <v>579</v>
      </c>
      <c r="G1885" s="1" t="s">
        <v>11160</v>
      </c>
      <c r="H1885" s="1" t="s">
        <v>9746</v>
      </c>
      <c r="I1885" s="1" t="s">
        <v>41</v>
      </c>
      <c r="J1885" s="1" t="s">
        <v>673</v>
      </c>
      <c r="K1885" s="1" t="s">
        <v>11161</v>
      </c>
      <c r="L1885" s="1" t="s">
        <v>11162</v>
      </c>
    </row>
    <row r="1886" spans="1:12" x14ac:dyDescent="0.25">
      <c r="A1886" s="1" t="s">
        <v>11163</v>
      </c>
      <c r="B1886" s="1" t="s">
        <v>3550</v>
      </c>
      <c r="C1886" s="1" t="s">
        <v>10885</v>
      </c>
      <c r="D1886" s="1" t="s">
        <v>11164</v>
      </c>
      <c r="E1886" s="1" t="s">
        <v>3553</v>
      </c>
      <c r="F1886" s="1" t="s">
        <v>9377</v>
      </c>
      <c r="G1886" s="1" t="s">
        <v>11165</v>
      </c>
      <c r="H1886" s="1" t="s">
        <v>2324</v>
      </c>
      <c r="I1886" s="1" t="s">
        <v>41</v>
      </c>
      <c r="J1886" s="1" t="s">
        <v>673</v>
      </c>
      <c r="K1886" s="1" t="s">
        <v>11166</v>
      </c>
      <c r="L1886" s="1" t="s">
        <v>11167</v>
      </c>
    </row>
    <row r="1887" spans="1:12" x14ac:dyDescent="0.25">
      <c r="A1887" s="1" t="s">
        <v>11168</v>
      </c>
      <c r="B1887" s="1" t="s">
        <v>8218</v>
      </c>
      <c r="C1887" s="1" t="s">
        <v>4585</v>
      </c>
      <c r="D1887" s="1" t="s">
        <v>11169</v>
      </c>
      <c r="E1887" s="1" t="s">
        <v>8221</v>
      </c>
      <c r="F1887" s="1" t="s">
        <v>1998</v>
      </c>
      <c r="G1887" s="1" t="s">
        <v>11170</v>
      </c>
      <c r="H1887" s="1" t="s">
        <v>3266</v>
      </c>
      <c r="I1887" s="1" t="s">
        <v>41</v>
      </c>
      <c r="J1887" s="1" t="s">
        <v>673</v>
      </c>
      <c r="K1887" s="1" t="s">
        <v>11171</v>
      </c>
      <c r="L1887" s="1" t="s">
        <v>11172</v>
      </c>
    </row>
    <row r="1888" spans="1:12" x14ac:dyDescent="0.25">
      <c r="A1888" s="1" t="s">
        <v>11173</v>
      </c>
      <c r="B1888" s="1" t="s">
        <v>9282</v>
      </c>
      <c r="C1888" s="1" t="s">
        <v>9462</v>
      </c>
      <c r="D1888" s="1" t="s">
        <v>11174</v>
      </c>
      <c r="E1888" s="1" t="s">
        <v>9285</v>
      </c>
      <c r="F1888" s="1" t="s">
        <v>9323</v>
      </c>
      <c r="G1888" s="1" t="s">
        <v>11175</v>
      </c>
      <c r="H1888" s="1" t="s">
        <v>2544</v>
      </c>
      <c r="I1888" s="1" t="s">
        <v>41</v>
      </c>
      <c r="J1888" s="1" t="s">
        <v>673</v>
      </c>
      <c r="K1888" s="1" t="s">
        <v>11175</v>
      </c>
      <c r="L1888" s="1" t="s">
        <v>11176</v>
      </c>
    </row>
    <row r="1889" spans="1:12" x14ac:dyDescent="0.25">
      <c r="A1889" s="1" t="s">
        <v>11177</v>
      </c>
      <c r="B1889" s="1" t="s">
        <v>11141</v>
      </c>
      <c r="C1889" s="1" t="s">
        <v>629</v>
      </c>
      <c r="D1889" s="1" t="s">
        <v>11178</v>
      </c>
      <c r="E1889" s="1" t="s">
        <v>11144</v>
      </c>
      <c r="F1889" s="1" t="s">
        <v>2042</v>
      </c>
      <c r="G1889" s="1" t="s">
        <v>7708</v>
      </c>
      <c r="H1889" s="1" t="s">
        <v>3266</v>
      </c>
      <c r="I1889" s="1" t="s">
        <v>41</v>
      </c>
      <c r="J1889" s="1" t="s">
        <v>673</v>
      </c>
      <c r="K1889" s="1" t="s">
        <v>11179</v>
      </c>
      <c r="L1889" s="1" t="s">
        <v>11180</v>
      </c>
    </row>
    <row r="1890" spans="1:12" x14ac:dyDescent="0.25">
      <c r="A1890" s="1" t="s">
        <v>11181</v>
      </c>
      <c r="B1890" s="1" t="s">
        <v>73</v>
      </c>
      <c r="C1890" s="1" t="s">
        <v>1199</v>
      </c>
      <c r="D1890" s="1" t="s">
        <v>11182</v>
      </c>
      <c r="E1890" s="1" t="s">
        <v>75</v>
      </c>
      <c r="F1890" s="1" t="s">
        <v>579</v>
      </c>
      <c r="G1890" s="1" t="s">
        <v>11183</v>
      </c>
      <c r="H1890" s="1" t="s">
        <v>2380</v>
      </c>
      <c r="I1890" s="1" t="s">
        <v>41</v>
      </c>
      <c r="J1890" s="1" t="s">
        <v>673</v>
      </c>
      <c r="K1890" s="1" t="s">
        <v>11184</v>
      </c>
      <c r="L1890" s="1" t="s">
        <v>11185</v>
      </c>
    </row>
    <row r="1891" spans="1:12" x14ac:dyDescent="0.25">
      <c r="A1891" s="1" t="s">
        <v>11186</v>
      </c>
      <c r="B1891" s="1" t="s">
        <v>1933</v>
      </c>
      <c r="C1891" s="1" t="s">
        <v>47</v>
      </c>
      <c r="D1891" s="1" t="s">
        <v>11187</v>
      </c>
      <c r="E1891" s="1" t="s">
        <v>1935</v>
      </c>
      <c r="F1891" s="1" t="s">
        <v>9256</v>
      </c>
      <c r="G1891" s="1" t="s">
        <v>11188</v>
      </c>
      <c r="H1891" s="1" t="s">
        <v>9746</v>
      </c>
      <c r="I1891" s="1" t="s">
        <v>11189</v>
      </c>
      <c r="J1891" s="1" t="s">
        <v>673</v>
      </c>
      <c r="K1891" s="1" t="s">
        <v>11190</v>
      </c>
      <c r="L1891" s="1" t="s">
        <v>11191</v>
      </c>
    </row>
    <row r="1892" spans="1:12" x14ac:dyDescent="0.25">
      <c r="A1892" s="1" t="s">
        <v>11192</v>
      </c>
      <c r="B1892" s="1" t="s">
        <v>9687</v>
      </c>
      <c r="C1892" s="1" t="s">
        <v>47</v>
      </c>
      <c r="D1892" s="1" t="s">
        <v>11193</v>
      </c>
      <c r="E1892" s="1" t="s">
        <v>9689</v>
      </c>
      <c r="F1892" s="1" t="s">
        <v>579</v>
      </c>
      <c r="G1892" s="1" t="s">
        <v>11194</v>
      </c>
      <c r="H1892" s="1" t="s">
        <v>2380</v>
      </c>
      <c r="I1892" s="1" t="s">
        <v>41</v>
      </c>
      <c r="J1892" s="1" t="s">
        <v>673</v>
      </c>
      <c r="K1892" s="1" t="s">
        <v>11195</v>
      </c>
      <c r="L1892" s="1" t="s">
        <v>11196</v>
      </c>
    </row>
    <row r="1893" spans="1:12" x14ac:dyDescent="0.25">
      <c r="A1893" s="1" t="s">
        <v>11197</v>
      </c>
      <c r="B1893" s="1" t="s">
        <v>10071</v>
      </c>
      <c r="C1893" s="1" t="s">
        <v>47</v>
      </c>
      <c r="D1893" s="1" t="s">
        <v>11198</v>
      </c>
      <c r="E1893" s="1" t="s">
        <v>10073</v>
      </c>
      <c r="F1893" s="1" t="s">
        <v>985</v>
      </c>
      <c r="G1893" s="1" t="s">
        <v>11199</v>
      </c>
      <c r="H1893" s="1" t="s">
        <v>9249</v>
      </c>
      <c r="I1893" s="1" t="s">
        <v>41</v>
      </c>
      <c r="J1893" s="1" t="s">
        <v>673</v>
      </c>
      <c r="K1893" s="1" t="s">
        <v>11200</v>
      </c>
      <c r="L1893" s="1" t="s">
        <v>11201</v>
      </c>
    </row>
    <row r="1894" spans="1:12" x14ac:dyDescent="0.25">
      <c r="A1894" s="1" t="s">
        <v>11202</v>
      </c>
      <c r="B1894" s="1" t="s">
        <v>10231</v>
      </c>
      <c r="C1894" s="1" t="s">
        <v>47</v>
      </c>
      <c r="D1894" s="1" t="s">
        <v>11203</v>
      </c>
      <c r="E1894" s="1" t="s">
        <v>10233</v>
      </c>
      <c r="F1894" s="1" t="s">
        <v>1858</v>
      </c>
      <c r="G1894" s="1" t="s">
        <v>11204</v>
      </c>
      <c r="H1894" s="1" t="s">
        <v>9228</v>
      </c>
      <c r="I1894" s="1" t="s">
        <v>814</v>
      </c>
      <c r="J1894" s="1" t="s">
        <v>673</v>
      </c>
      <c r="K1894" s="1" t="s">
        <v>11205</v>
      </c>
      <c r="L1894" s="1" t="s">
        <v>11206</v>
      </c>
    </row>
    <row r="1895" spans="1:12" x14ac:dyDescent="0.25">
      <c r="A1895" s="1" t="s">
        <v>11207</v>
      </c>
      <c r="B1895" s="1" t="s">
        <v>10948</v>
      </c>
      <c r="C1895" s="1" t="s">
        <v>608</v>
      </c>
      <c r="D1895" s="1" t="s">
        <v>11208</v>
      </c>
      <c r="E1895" s="1" t="s">
        <v>10950</v>
      </c>
      <c r="F1895" s="1" t="s">
        <v>1858</v>
      </c>
      <c r="G1895" s="1" t="s">
        <v>11209</v>
      </c>
      <c r="H1895" s="1" t="s">
        <v>3266</v>
      </c>
      <c r="I1895" s="1" t="s">
        <v>41</v>
      </c>
      <c r="J1895" s="1" t="s">
        <v>673</v>
      </c>
      <c r="K1895" s="1" t="s">
        <v>11210</v>
      </c>
      <c r="L1895" s="1" t="s">
        <v>11211</v>
      </c>
    </row>
    <row r="1896" spans="1:12" x14ac:dyDescent="0.25">
      <c r="A1896" s="1" t="s">
        <v>11212</v>
      </c>
      <c r="B1896" s="1" t="s">
        <v>73</v>
      </c>
      <c r="C1896" s="1" t="s">
        <v>1199</v>
      </c>
      <c r="D1896" s="1" t="s">
        <v>11213</v>
      </c>
      <c r="E1896" s="1" t="s">
        <v>75</v>
      </c>
      <c r="F1896" s="1" t="s">
        <v>9256</v>
      </c>
      <c r="G1896" s="1" t="s">
        <v>11214</v>
      </c>
      <c r="H1896" s="1" t="s">
        <v>2380</v>
      </c>
      <c r="I1896" s="1" t="s">
        <v>41</v>
      </c>
      <c r="J1896" s="1" t="s">
        <v>673</v>
      </c>
      <c r="K1896" s="1" t="s">
        <v>11215</v>
      </c>
      <c r="L1896" s="1" t="s">
        <v>11216</v>
      </c>
    </row>
    <row r="1897" spans="1:12" x14ac:dyDescent="0.25">
      <c r="A1897" s="1" t="s">
        <v>11217</v>
      </c>
      <c r="B1897" s="1" t="s">
        <v>9654</v>
      </c>
      <c r="C1897" s="1" t="s">
        <v>487</v>
      </c>
      <c r="D1897" s="1" t="s">
        <v>11218</v>
      </c>
      <c r="E1897" s="1" t="s">
        <v>9656</v>
      </c>
      <c r="F1897" s="1" t="s">
        <v>9657</v>
      </c>
      <c r="G1897" s="1" t="s">
        <v>11219</v>
      </c>
      <c r="H1897" s="1" t="s">
        <v>2544</v>
      </c>
      <c r="I1897" s="1" t="s">
        <v>41</v>
      </c>
      <c r="J1897" s="1" t="s">
        <v>673</v>
      </c>
      <c r="K1897" s="1" t="s">
        <v>11219</v>
      </c>
      <c r="L1897" s="1" t="s">
        <v>11220</v>
      </c>
    </row>
    <row r="1898" spans="1:12" x14ac:dyDescent="0.25">
      <c r="A1898" s="1" t="s">
        <v>11221</v>
      </c>
      <c r="B1898" s="1" t="s">
        <v>11222</v>
      </c>
      <c r="C1898" s="1" t="s">
        <v>171</v>
      </c>
      <c r="D1898" s="1" t="s">
        <v>11223</v>
      </c>
      <c r="E1898" s="1" t="s">
        <v>11224</v>
      </c>
      <c r="F1898" s="1" t="s">
        <v>579</v>
      </c>
      <c r="G1898" s="1" t="s">
        <v>923</v>
      </c>
      <c r="H1898" s="1" t="s">
        <v>9249</v>
      </c>
      <c r="I1898" s="1" t="s">
        <v>41</v>
      </c>
      <c r="J1898" s="1" t="s">
        <v>673</v>
      </c>
      <c r="K1898" s="1" t="s">
        <v>11225</v>
      </c>
      <c r="L1898" s="1" t="s">
        <v>11226</v>
      </c>
    </row>
    <row r="1899" spans="1:12" x14ac:dyDescent="0.25">
      <c r="A1899" s="1" t="s">
        <v>11227</v>
      </c>
      <c r="B1899" s="1" t="s">
        <v>3486</v>
      </c>
      <c r="C1899" s="1" t="s">
        <v>3487</v>
      </c>
      <c r="D1899" s="1" t="s">
        <v>11228</v>
      </c>
      <c r="E1899" s="1" t="s">
        <v>3489</v>
      </c>
      <c r="F1899" s="1" t="s">
        <v>1858</v>
      </c>
      <c r="G1899" s="1" t="s">
        <v>11229</v>
      </c>
      <c r="H1899" s="1" t="s">
        <v>9228</v>
      </c>
      <c r="I1899" s="1" t="s">
        <v>41</v>
      </c>
      <c r="J1899" s="1" t="s">
        <v>673</v>
      </c>
      <c r="K1899" s="1" t="s">
        <v>11230</v>
      </c>
      <c r="L1899" s="1" t="s">
        <v>11231</v>
      </c>
    </row>
    <row r="1900" spans="1:12" x14ac:dyDescent="0.25">
      <c r="A1900" s="1" t="s">
        <v>11232</v>
      </c>
      <c r="B1900" s="1" t="s">
        <v>11233</v>
      </c>
      <c r="C1900" s="1" t="s">
        <v>47</v>
      </c>
      <c r="D1900" s="1" t="s">
        <v>11234</v>
      </c>
      <c r="E1900" s="1" t="s">
        <v>11235</v>
      </c>
      <c r="F1900" s="1" t="s">
        <v>579</v>
      </c>
      <c r="G1900" s="1" t="s">
        <v>11236</v>
      </c>
      <c r="H1900" s="1" t="s">
        <v>672</v>
      </c>
      <c r="I1900" s="1" t="s">
        <v>41</v>
      </c>
      <c r="J1900" s="1" t="s">
        <v>673</v>
      </c>
      <c r="K1900" s="1" t="s">
        <v>11237</v>
      </c>
      <c r="L1900" s="1" t="s">
        <v>11238</v>
      </c>
    </row>
    <row r="1901" spans="1:12" x14ac:dyDescent="0.25">
      <c r="A1901" s="1" t="s">
        <v>11239</v>
      </c>
      <c r="B1901" s="1" t="s">
        <v>10677</v>
      </c>
      <c r="C1901" s="1" t="s">
        <v>608</v>
      </c>
      <c r="D1901" s="1" t="s">
        <v>11240</v>
      </c>
      <c r="E1901" s="1" t="s">
        <v>10679</v>
      </c>
      <c r="F1901" s="1" t="s">
        <v>9256</v>
      </c>
      <c r="G1901" s="1" t="s">
        <v>11241</v>
      </c>
      <c r="H1901" s="1" t="s">
        <v>9249</v>
      </c>
      <c r="I1901" s="1" t="s">
        <v>41</v>
      </c>
      <c r="J1901" s="1" t="s">
        <v>673</v>
      </c>
      <c r="K1901" s="1" t="s">
        <v>11242</v>
      </c>
      <c r="L1901" s="1" t="s">
        <v>11243</v>
      </c>
    </row>
    <row r="1902" spans="1:12" x14ac:dyDescent="0.25">
      <c r="A1902" s="1" t="s">
        <v>11244</v>
      </c>
      <c r="B1902" s="1" t="s">
        <v>9779</v>
      </c>
      <c r="C1902" s="1" t="s">
        <v>11245</v>
      </c>
      <c r="D1902" s="1" t="s">
        <v>11246</v>
      </c>
      <c r="E1902" s="1" t="s">
        <v>9781</v>
      </c>
      <c r="F1902" s="1" t="s">
        <v>545</v>
      </c>
      <c r="G1902" s="1" t="s">
        <v>11247</v>
      </c>
      <c r="H1902" s="1" t="s">
        <v>2380</v>
      </c>
      <c r="I1902" s="1" t="s">
        <v>41</v>
      </c>
      <c r="J1902" s="1" t="s">
        <v>673</v>
      </c>
      <c r="K1902" s="1" t="s">
        <v>11248</v>
      </c>
      <c r="L1902" s="1" t="s">
        <v>11249</v>
      </c>
    </row>
    <row r="1903" spans="1:12" x14ac:dyDescent="0.25">
      <c r="A1903" s="1" t="s">
        <v>11250</v>
      </c>
      <c r="B1903" s="1" t="s">
        <v>11251</v>
      </c>
      <c r="C1903" s="1" t="s">
        <v>11252</v>
      </c>
      <c r="D1903" s="1" t="s">
        <v>11253</v>
      </c>
      <c r="E1903" s="1" t="s">
        <v>11254</v>
      </c>
      <c r="F1903" s="1" t="s">
        <v>2140</v>
      </c>
      <c r="G1903" s="1" t="s">
        <v>158</v>
      </c>
      <c r="H1903" s="1" t="s">
        <v>9304</v>
      </c>
      <c r="I1903" s="1" t="s">
        <v>41</v>
      </c>
      <c r="J1903" s="1" t="s">
        <v>673</v>
      </c>
      <c r="K1903" s="1" t="s">
        <v>11255</v>
      </c>
      <c r="L1903" s="1" t="s">
        <v>11256</v>
      </c>
    </row>
    <row r="1904" spans="1:12" x14ac:dyDescent="0.25">
      <c r="A1904" s="1" t="s">
        <v>11257</v>
      </c>
      <c r="B1904" s="1" t="s">
        <v>11258</v>
      </c>
      <c r="C1904" s="1" t="s">
        <v>3721</v>
      </c>
      <c r="D1904" s="1" t="s">
        <v>11259</v>
      </c>
      <c r="E1904" s="1" t="s">
        <v>11260</v>
      </c>
      <c r="F1904" s="1" t="s">
        <v>1988</v>
      </c>
      <c r="G1904" s="1" t="s">
        <v>11261</v>
      </c>
      <c r="H1904" s="1" t="s">
        <v>3266</v>
      </c>
      <c r="I1904" s="1" t="s">
        <v>41</v>
      </c>
      <c r="J1904" s="1" t="s">
        <v>673</v>
      </c>
      <c r="K1904" s="1" t="s">
        <v>11262</v>
      </c>
      <c r="L1904" s="1" t="s">
        <v>11263</v>
      </c>
    </row>
    <row r="1905" spans="1:12" x14ac:dyDescent="0.25">
      <c r="A1905" s="1" t="s">
        <v>11264</v>
      </c>
      <c r="B1905" s="1" t="s">
        <v>9282</v>
      </c>
      <c r="C1905" s="1" t="s">
        <v>9283</v>
      </c>
      <c r="D1905" s="1" t="s">
        <v>11265</v>
      </c>
      <c r="E1905" s="1" t="s">
        <v>10607</v>
      </c>
      <c r="F1905" s="1" t="s">
        <v>9323</v>
      </c>
      <c r="G1905" s="1" t="s">
        <v>11266</v>
      </c>
      <c r="H1905" s="1" t="s">
        <v>7656</v>
      </c>
      <c r="I1905" s="1" t="s">
        <v>41</v>
      </c>
      <c r="J1905" s="1" t="s">
        <v>673</v>
      </c>
      <c r="K1905" s="1" t="s">
        <v>11266</v>
      </c>
      <c r="L1905" s="1" t="s">
        <v>11267</v>
      </c>
    </row>
    <row r="1906" spans="1:12" x14ac:dyDescent="0.25">
      <c r="A1906" s="1" t="s">
        <v>11268</v>
      </c>
      <c r="B1906" s="1" t="s">
        <v>5549</v>
      </c>
      <c r="C1906" s="1" t="s">
        <v>11269</v>
      </c>
      <c r="D1906" s="1" t="s">
        <v>11270</v>
      </c>
      <c r="E1906" s="1" t="s">
        <v>5552</v>
      </c>
      <c r="F1906" s="1" t="s">
        <v>1858</v>
      </c>
      <c r="G1906" s="1" t="s">
        <v>11271</v>
      </c>
      <c r="H1906" s="1" t="s">
        <v>3266</v>
      </c>
      <c r="I1906" s="1" t="s">
        <v>41</v>
      </c>
      <c r="J1906" s="1" t="s">
        <v>673</v>
      </c>
      <c r="K1906" s="1" t="s">
        <v>11272</v>
      </c>
      <c r="L1906" s="1" t="s">
        <v>11273</v>
      </c>
    </row>
    <row r="1907" spans="1:12" x14ac:dyDescent="0.25">
      <c r="A1907" s="1" t="s">
        <v>11274</v>
      </c>
      <c r="B1907" s="1" t="s">
        <v>11275</v>
      </c>
      <c r="C1907" s="1" t="s">
        <v>1237</v>
      </c>
      <c r="D1907" s="1" t="s">
        <v>11276</v>
      </c>
      <c r="E1907" s="1" t="s">
        <v>11277</v>
      </c>
      <c r="F1907" s="1" t="s">
        <v>11278</v>
      </c>
      <c r="G1907" s="1" t="s">
        <v>11279</v>
      </c>
      <c r="H1907" s="1" t="s">
        <v>9304</v>
      </c>
      <c r="I1907" s="1" t="s">
        <v>41</v>
      </c>
      <c r="J1907" s="1" t="s">
        <v>673</v>
      </c>
      <c r="K1907" s="1" t="s">
        <v>11279</v>
      </c>
      <c r="L1907" s="1" t="s">
        <v>11280</v>
      </c>
    </row>
    <row r="1908" spans="1:12" x14ac:dyDescent="0.25">
      <c r="A1908" s="1" t="s">
        <v>11281</v>
      </c>
      <c r="B1908" s="1" t="s">
        <v>3953</v>
      </c>
      <c r="C1908" s="1" t="s">
        <v>47</v>
      </c>
      <c r="D1908" s="1" t="s">
        <v>11282</v>
      </c>
      <c r="E1908" s="1" t="s">
        <v>3955</v>
      </c>
      <c r="F1908" s="1" t="s">
        <v>579</v>
      </c>
      <c r="G1908" s="1" t="s">
        <v>11283</v>
      </c>
      <c r="H1908" s="1" t="s">
        <v>9893</v>
      </c>
      <c r="I1908" s="1" t="s">
        <v>41</v>
      </c>
      <c r="J1908" s="1" t="s">
        <v>673</v>
      </c>
      <c r="K1908" s="1" t="s">
        <v>11284</v>
      </c>
      <c r="L1908" s="1" t="s">
        <v>11285</v>
      </c>
    </row>
    <row r="1909" spans="1:12" x14ac:dyDescent="0.25">
      <c r="A1909" s="1" t="s">
        <v>11286</v>
      </c>
      <c r="B1909" s="1" t="s">
        <v>11287</v>
      </c>
      <c r="C1909" s="1" t="s">
        <v>47</v>
      </c>
      <c r="D1909" s="1" t="s">
        <v>11288</v>
      </c>
      <c r="E1909" s="1" t="s">
        <v>11289</v>
      </c>
      <c r="F1909" s="1" t="s">
        <v>9377</v>
      </c>
      <c r="G1909" s="1" t="s">
        <v>567</v>
      </c>
      <c r="H1909" s="1" t="s">
        <v>9249</v>
      </c>
      <c r="I1909" s="1" t="s">
        <v>41</v>
      </c>
      <c r="J1909" s="1" t="s">
        <v>673</v>
      </c>
      <c r="K1909" s="1" t="s">
        <v>11290</v>
      </c>
      <c r="L1909" s="1" t="s">
        <v>11291</v>
      </c>
    </row>
    <row r="1910" spans="1:12" x14ac:dyDescent="0.25">
      <c r="A1910" s="1" t="s">
        <v>11292</v>
      </c>
      <c r="B1910" s="1" t="s">
        <v>11293</v>
      </c>
      <c r="C1910" s="1" t="s">
        <v>99</v>
      </c>
      <c r="D1910" s="1" t="s">
        <v>11294</v>
      </c>
      <c r="E1910" s="1" t="s">
        <v>11295</v>
      </c>
      <c r="F1910" s="1" t="s">
        <v>579</v>
      </c>
      <c r="G1910" s="1" t="s">
        <v>11296</v>
      </c>
      <c r="H1910" s="1" t="s">
        <v>256</v>
      </c>
      <c r="I1910" s="1" t="s">
        <v>41</v>
      </c>
      <c r="J1910" s="1" t="s">
        <v>673</v>
      </c>
      <c r="K1910" s="1" t="s">
        <v>11297</v>
      </c>
      <c r="L1910" s="1" t="s">
        <v>11298</v>
      </c>
    </row>
    <row r="1911" spans="1:12" x14ac:dyDescent="0.25">
      <c r="A1911" s="1" t="s">
        <v>11299</v>
      </c>
      <c r="B1911" s="1" t="s">
        <v>9282</v>
      </c>
      <c r="C1911" s="1" t="s">
        <v>9283</v>
      </c>
      <c r="D1911" s="1" t="s">
        <v>11300</v>
      </c>
      <c r="E1911" s="1" t="s">
        <v>9285</v>
      </c>
      <c r="F1911" s="1" t="s">
        <v>9323</v>
      </c>
      <c r="G1911" s="1" t="s">
        <v>11301</v>
      </c>
      <c r="H1911" s="1" t="s">
        <v>2801</v>
      </c>
      <c r="I1911" s="1" t="s">
        <v>41</v>
      </c>
      <c r="J1911" s="1" t="s">
        <v>673</v>
      </c>
      <c r="K1911" s="1" t="s">
        <v>11301</v>
      </c>
      <c r="L1911" s="1" t="s">
        <v>11302</v>
      </c>
    </row>
    <row r="1912" spans="1:12" x14ac:dyDescent="0.25">
      <c r="A1912" s="1" t="s">
        <v>11303</v>
      </c>
      <c r="B1912" s="1" t="s">
        <v>1933</v>
      </c>
      <c r="C1912" s="1" t="s">
        <v>47</v>
      </c>
      <c r="D1912" s="1" t="s">
        <v>11304</v>
      </c>
      <c r="E1912" s="1" t="s">
        <v>1935</v>
      </c>
      <c r="F1912" s="1" t="s">
        <v>985</v>
      </c>
      <c r="G1912" s="1" t="s">
        <v>3936</v>
      </c>
      <c r="H1912" s="1" t="s">
        <v>9746</v>
      </c>
      <c r="I1912" s="1" t="s">
        <v>814</v>
      </c>
      <c r="J1912" s="1" t="s">
        <v>673</v>
      </c>
      <c r="K1912" s="1" t="s">
        <v>11305</v>
      </c>
      <c r="L1912" s="1" t="s">
        <v>11306</v>
      </c>
    </row>
    <row r="1913" spans="1:12" x14ac:dyDescent="0.25">
      <c r="A1913" s="1" t="s">
        <v>11307</v>
      </c>
      <c r="B1913" s="1" t="s">
        <v>3953</v>
      </c>
      <c r="C1913" s="1" t="s">
        <v>641</v>
      </c>
      <c r="D1913" s="1" t="s">
        <v>11308</v>
      </c>
      <c r="E1913" s="1" t="s">
        <v>3955</v>
      </c>
      <c r="F1913" s="1" t="s">
        <v>579</v>
      </c>
      <c r="G1913" s="1" t="s">
        <v>11309</v>
      </c>
      <c r="H1913" s="1" t="s">
        <v>9893</v>
      </c>
      <c r="I1913" s="1" t="s">
        <v>41</v>
      </c>
      <c r="J1913" s="1" t="s">
        <v>673</v>
      </c>
      <c r="K1913" s="1" t="s">
        <v>11310</v>
      </c>
      <c r="L1913" s="1" t="s">
        <v>11311</v>
      </c>
    </row>
    <row r="1914" spans="1:12" x14ac:dyDescent="0.25">
      <c r="A1914" s="1" t="s">
        <v>11312</v>
      </c>
      <c r="B1914" s="1" t="s">
        <v>11313</v>
      </c>
      <c r="C1914" s="1" t="s">
        <v>2118</v>
      </c>
      <c r="D1914" s="1" t="s">
        <v>11314</v>
      </c>
      <c r="E1914" s="1" t="s">
        <v>11315</v>
      </c>
      <c r="F1914" s="1" t="s">
        <v>3297</v>
      </c>
      <c r="G1914" s="1" t="s">
        <v>158</v>
      </c>
      <c r="H1914" s="1" t="s">
        <v>3266</v>
      </c>
      <c r="I1914" s="1" t="s">
        <v>41</v>
      </c>
      <c r="J1914" s="1" t="s">
        <v>673</v>
      </c>
      <c r="K1914" s="1" t="s">
        <v>11316</v>
      </c>
      <c r="L1914" s="1" t="s">
        <v>11317</v>
      </c>
    </row>
    <row r="1915" spans="1:12" x14ac:dyDescent="0.25">
      <c r="A1915" s="1" t="s">
        <v>11318</v>
      </c>
      <c r="B1915" s="1" t="s">
        <v>9282</v>
      </c>
      <c r="C1915" s="1" t="s">
        <v>9283</v>
      </c>
      <c r="D1915" s="1" t="s">
        <v>11319</v>
      </c>
      <c r="E1915" s="1" t="s">
        <v>9285</v>
      </c>
      <c r="F1915" s="1" t="s">
        <v>9323</v>
      </c>
      <c r="G1915" s="1" t="s">
        <v>11301</v>
      </c>
      <c r="H1915" s="1" t="s">
        <v>7656</v>
      </c>
      <c r="I1915" s="1" t="s">
        <v>41</v>
      </c>
      <c r="J1915" s="1" t="s">
        <v>673</v>
      </c>
      <c r="K1915" s="1" t="s">
        <v>11301</v>
      </c>
      <c r="L1915" s="1" t="s">
        <v>11320</v>
      </c>
    </row>
    <row r="1916" spans="1:12" x14ac:dyDescent="0.25">
      <c r="A1916" s="1" t="s">
        <v>11321</v>
      </c>
      <c r="B1916" s="1" t="s">
        <v>10087</v>
      </c>
      <c r="C1916" s="1" t="s">
        <v>47</v>
      </c>
      <c r="D1916" s="1" t="s">
        <v>11322</v>
      </c>
      <c r="E1916" s="1" t="s">
        <v>10089</v>
      </c>
      <c r="F1916" s="1" t="s">
        <v>545</v>
      </c>
      <c r="G1916" s="1" t="s">
        <v>749</v>
      </c>
      <c r="H1916" s="1" t="s">
        <v>3562</v>
      </c>
      <c r="I1916" s="1" t="s">
        <v>41</v>
      </c>
      <c r="J1916" s="1" t="s">
        <v>673</v>
      </c>
      <c r="K1916" s="1" t="s">
        <v>11323</v>
      </c>
      <c r="L1916" s="1" t="s">
        <v>11324</v>
      </c>
    </row>
    <row r="1917" spans="1:12" x14ac:dyDescent="0.25">
      <c r="A1917" s="1" t="s">
        <v>11325</v>
      </c>
      <c r="B1917" s="1" t="s">
        <v>11326</v>
      </c>
      <c r="C1917" s="1" t="s">
        <v>11327</v>
      </c>
      <c r="D1917" s="1" t="s">
        <v>11328</v>
      </c>
      <c r="E1917" s="1" t="s">
        <v>11329</v>
      </c>
      <c r="F1917" s="1" t="s">
        <v>9891</v>
      </c>
      <c r="G1917" s="1" t="s">
        <v>11330</v>
      </c>
      <c r="H1917" s="1" t="s">
        <v>2324</v>
      </c>
      <c r="I1917" s="1" t="s">
        <v>41</v>
      </c>
      <c r="J1917" s="1" t="s">
        <v>673</v>
      </c>
      <c r="K1917" s="1" t="s">
        <v>11331</v>
      </c>
      <c r="L1917" s="1" t="s">
        <v>11332</v>
      </c>
    </row>
    <row r="1918" spans="1:12" x14ac:dyDescent="0.25">
      <c r="A1918" s="1" t="s">
        <v>11333</v>
      </c>
      <c r="B1918" s="1" t="s">
        <v>10087</v>
      </c>
      <c r="C1918" s="1" t="s">
        <v>47</v>
      </c>
      <c r="D1918" s="1" t="s">
        <v>11334</v>
      </c>
      <c r="E1918" s="1" t="s">
        <v>10089</v>
      </c>
      <c r="F1918" s="1" t="s">
        <v>712</v>
      </c>
      <c r="G1918" s="1" t="s">
        <v>11335</v>
      </c>
      <c r="H1918" s="1" t="s">
        <v>3562</v>
      </c>
      <c r="I1918" s="1" t="s">
        <v>41</v>
      </c>
      <c r="J1918" s="1" t="s">
        <v>673</v>
      </c>
      <c r="K1918" s="1" t="s">
        <v>11336</v>
      </c>
      <c r="L1918" s="1" t="s">
        <v>11337</v>
      </c>
    </row>
    <row r="1919" spans="1:12" x14ac:dyDescent="0.25">
      <c r="A1919" s="1" t="s">
        <v>11338</v>
      </c>
      <c r="B1919" s="1" t="s">
        <v>10337</v>
      </c>
      <c r="C1919" s="1" t="s">
        <v>11339</v>
      </c>
      <c r="D1919" s="1" t="s">
        <v>11340</v>
      </c>
      <c r="E1919" s="1" t="s">
        <v>10339</v>
      </c>
      <c r="F1919" s="1" t="s">
        <v>9256</v>
      </c>
      <c r="G1919" s="1" t="s">
        <v>5681</v>
      </c>
      <c r="H1919" s="1" t="s">
        <v>112</v>
      </c>
      <c r="I1919" s="1" t="s">
        <v>41</v>
      </c>
      <c r="J1919" s="1" t="s">
        <v>673</v>
      </c>
      <c r="K1919" s="1" t="s">
        <v>11341</v>
      </c>
      <c r="L1919" s="1" t="s">
        <v>11342</v>
      </c>
    </row>
    <row r="1920" spans="1:12" x14ac:dyDescent="0.25">
      <c r="A1920" s="1" t="s">
        <v>11343</v>
      </c>
      <c r="B1920" s="1" t="s">
        <v>11344</v>
      </c>
      <c r="C1920" s="1" t="s">
        <v>171</v>
      </c>
      <c r="D1920" s="1" t="s">
        <v>11345</v>
      </c>
      <c r="E1920" s="1" t="s">
        <v>11346</v>
      </c>
      <c r="F1920" s="1" t="s">
        <v>560</v>
      </c>
      <c r="G1920" s="1" t="s">
        <v>1793</v>
      </c>
      <c r="H1920" s="1" t="s">
        <v>9249</v>
      </c>
      <c r="I1920" s="1" t="s">
        <v>41</v>
      </c>
      <c r="J1920" s="1" t="s">
        <v>673</v>
      </c>
      <c r="K1920" s="1" t="s">
        <v>11347</v>
      </c>
      <c r="L1920" s="1" t="s">
        <v>11348</v>
      </c>
    </row>
    <row r="1921" spans="1:12" x14ac:dyDescent="0.25">
      <c r="A1921" s="1" t="s">
        <v>11349</v>
      </c>
      <c r="B1921" s="1" t="s">
        <v>11350</v>
      </c>
      <c r="C1921" s="1" t="s">
        <v>47</v>
      </c>
      <c r="D1921" s="1" t="s">
        <v>11351</v>
      </c>
      <c r="E1921" s="1" t="s">
        <v>11352</v>
      </c>
      <c r="F1921" s="1" t="s">
        <v>985</v>
      </c>
      <c r="G1921" s="1" t="s">
        <v>11353</v>
      </c>
      <c r="H1921" s="1" t="s">
        <v>2380</v>
      </c>
      <c r="I1921" s="1" t="s">
        <v>41</v>
      </c>
      <c r="J1921" s="1" t="s">
        <v>673</v>
      </c>
      <c r="K1921" s="1" t="s">
        <v>11354</v>
      </c>
      <c r="L1921" s="1" t="s">
        <v>11355</v>
      </c>
    </row>
    <row r="1922" spans="1:12" x14ac:dyDescent="0.25">
      <c r="A1922" s="1" t="s">
        <v>11356</v>
      </c>
      <c r="B1922" s="1" t="s">
        <v>3294</v>
      </c>
      <c r="C1922" s="1" t="s">
        <v>171</v>
      </c>
      <c r="D1922" s="1" t="s">
        <v>11357</v>
      </c>
      <c r="E1922" s="1" t="s">
        <v>3296</v>
      </c>
      <c r="F1922" s="1" t="s">
        <v>2101</v>
      </c>
      <c r="G1922" s="1" t="s">
        <v>4468</v>
      </c>
      <c r="H1922" s="1" t="s">
        <v>9304</v>
      </c>
      <c r="I1922" s="1" t="s">
        <v>41</v>
      </c>
      <c r="J1922" s="1" t="s">
        <v>673</v>
      </c>
      <c r="K1922" s="1" t="s">
        <v>11358</v>
      </c>
      <c r="L1922" s="1" t="s">
        <v>11359</v>
      </c>
    </row>
    <row r="1923" spans="1:12" x14ac:dyDescent="0.25">
      <c r="A1923" s="1" t="s">
        <v>11360</v>
      </c>
      <c r="B1923" s="1" t="s">
        <v>5685</v>
      </c>
      <c r="C1923" s="1" t="s">
        <v>47</v>
      </c>
      <c r="D1923" s="1" t="s">
        <v>11361</v>
      </c>
      <c r="E1923" s="1" t="s">
        <v>5687</v>
      </c>
      <c r="F1923" s="1" t="s">
        <v>2015</v>
      </c>
      <c r="G1923" s="1" t="s">
        <v>11362</v>
      </c>
      <c r="H1923" s="1" t="s">
        <v>3266</v>
      </c>
      <c r="I1923" s="1" t="s">
        <v>41</v>
      </c>
      <c r="J1923" s="1" t="s">
        <v>673</v>
      </c>
      <c r="K1923" s="1" t="s">
        <v>11363</v>
      </c>
      <c r="L1923" s="1" t="s">
        <v>11364</v>
      </c>
    </row>
    <row r="1924" spans="1:12" x14ac:dyDescent="0.25">
      <c r="A1924" s="1" t="s">
        <v>11365</v>
      </c>
      <c r="B1924" s="1" t="s">
        <v>9260</v>
      </c>
      <c r="C1924" s="1" t="s">
        <v>9261</v>
      </c>
      <c r="D1924" s="1" t="s">
        <v>11366</v>
      </c>
      <c r="E1924" s="1" t="s">
        <v>9263</v>
      </c>
      <c r="F1924" s="1" t="s">
        <v>579</v>
      </c>
      <c r="G1924" s="1" t="s">
        <v>11367</v>
      </c>
      <c r="H1924" s="1" t="s">
        <v>40</v>
      </c>
      <c r="I1924" s="1" t="s">
        <v>41</v>
      </c>
      <c r="J1924" s="1" t="s">
        <v>673</v>
      </c>
      <c r="K1924" s="1" t="s">
        <v>11368</v>
      </c>
      <c r="L1924" s="1" t="s">
        <v>11369</v>
      </c>
    </row>
    <row r="1925" spans="1:12" x14ac:dyDescent="0.25">
      <c r="A1925" s="1" t="s">
        <v>11370</v>
      </c>
      <c r="B1925" s="1" t="s">
        <v>5749</v>
      </c>
      <c r="C1925" s="1" t="s">
        <v>47</v>
      </c>
      <c r="D1925" s="1" t="s">
        <v>11371</v>
      </c>
      <c r="E1925" s="1" t="s">
        <v>5751</v>
      </c>
      <c r="F1925" s="1" t="s">
        <v>3441</v>
      </c>
      <c r="G1925" s="1" t="s">
        <v>11372</v>
      </c>
      <c r="H1925" s="1" t="s">
        <v>9304</v>
      </c>
      <c r="I1925" s="1" t="s">
        <v>1202</v>
      </c>
      <c r="J1925" s="1" t="s">
        <v>673</v>
      </c>
      <c r="K1925" s="1" t="s">
        <v>11373</v>
      </c>
      <c r="L1925" s="1" t="s">
        <v>11374</v>
      </c>
    </row>
    <row r="1926" spans="1:12" x14ac:dyDescent="0.25">
      <c r="A1926" s="1" t="s">
        <v>11375</v>
      </c>
      <c r="B1926" s="1" t="s">
        <v>9561</v>
      </c>
      <c r="C1926" s="1" t="s">
        <v>945</v>
      </c>
      <c r="D1926" s="1" t="s">
        <v>11376</v>
      </c>
      <c r="E1926" s="1" t="s">
        <v>9563</v>
      </c>
      <c r="F1926" s="1" t="s">
        <v>560</v>
      </c>
      <c r="G1926" s="1" t="s">
        <v>11377</v>
      </c>
      <c r="H1926" s="1" t="s">
        <v>9449</v>
      </c>
      <c r="I1926" s="1" t="s">
        <v>41</v>
      </c>
      <c r="J1926" s="1" t="s">
        <v>673</v>
      </c>
      <c r="K1926" s="1" t="s">
        <v>11378</v>
      </c>
      <c r="L1926" s="1" t="s">
        <v>11379</v>
      </c>
    </row>
    <row r="1927" spans="1:12" x14ac:dyDescent="0.25">
      <c r="A1927" s="1" t="s">
        <v>11380</v>
      </c>
      <c r="B1927" s="1" t="s">
        <v>9871</v>
      </c>
      <c r="C1927" s="1" t="s">
        <v>47</v>
      </c>
      <c r="D1927" s="1" t="s">
        <v>11381</v>
      </c>
      <c r="E1927" s="1" t="s">
        <v>9873</v>
      </c>
      <c r="F1927" s="1" t="s">
        <v>985</v>
      </c>
      <c r="G1927" s="1" t="s">
        <v>11382</v>
      </c>
      <c r="H1927" s="1" t="s">
        <v>9470</v>
      </c>
      <c r="I1927" s="1" t="s">
        <v>41</v>
      </c>
      <c r="J1927" s="1" t="s">
        <v>673</v>
      </c>
      <c r="K1927" s="1" t="s">
        <v>11383</v>
      </c>
      <c r="L1927" s="1" t="s">
        <v>11384</v>
      </c>
    </row>
    <row r="1928" spans="1:12" x14ac:dyDescent="0.25">
      <c r="A1928" s="1" t="s">
        <v>11385</v>
      </c>
      <c r="B1928" s="1" t="s">
        <v>10149</v>
      </c>
      <c r="C1928" s="1" t="s">
        <v>2280</v>
      </c>
      <c r="D1928" s="1" t="s">
        <v>11386</v>
      </c>
      <c r="E1928" s="1" t="s">
        <v>10152</v>
      </c>
      <c r="F1928" s="1" t="s">
        <v>985</v>
      </c>
      <c r="G1928" s="1" t="s">
        <v>11387</v>
      </c>
      <c r="H1928" s="1" t="s">
        <v>9249</v>
      </c>
      <c r="I1928" s="1" t="s">
        <v>41</v>
      </c>
      <c r="J1928" s="1" t="s">
        <v>673</v>
      </c>
      <c r="K1928" s="1" t="s">
        <v>11388</v>
      </c>
      <c r="L1928" s="1" t="s">
        <v>11389</v>
      </c>
    </row>
    <row r="1929" spans="1:12" x14ac:dyDescent="0.25">
      <c r="A1929" s="1" t="s">
        <v>11390</v>
      </c>
      <c r="B1929" s="1" t="s">
        <v>11391</v>
      </c>
      <c r="C1929" s="1" t="s">
        <v>11392</v>
      </c>
      <c r="D1929" s="1" t="s">
        <v>11393</v>
      </c>
      <c r="E1929" s="1" t="s">
        <v>11394</v>
      </c>
      <c r="F1929" s="1" t="s">
        <v>579</v>
      </c>
      <c r="G1929" s="1" t="s">
        <v>11395</v>
      </c>
      <c r="H1929" s="1" t="s">
        <v>10046</v>
      </c>
      <c r="I1929" s="1" t="s">
        <v>41</v>
      </c>
      <c r="J1929" s="1" t="s">
        <v>673</v>
      </c>
      <c r="K1929" s="1" t="s">
        <v>11396</v>
      </c>
      <c r="L1929" s="1" t="s">
        <v>11397</v>
      </c>
    </row>
    <row r="1930" spans="1:12" x14ac:dyDescent="0.25">
      <c r="A1930" s="1" t="s">
        <v>11398</v>
      </c>
      <c r="B1930" s="1" t="s">
        <v>11399</v>
      </c>
      <c r="C1930" s="1" t="s">
        <v>171</v>
      </c>
      <c r="D1930" s="1" t="s">
        <v>11400</v>
      </c>
      <c r="E1930" s="1" t="s">
        <v>11401</v>
      </c>
      <c r="F1930" s="1" t="s">
        <v>2171</v>
      </c>
      <c r="G1930" s="1" t="s">
        <v>11402</v>
      </c>
      <c r="H1930" s="1" t="s">
        <v>9228</v>
      </c>
      <c r="I1930" s="1" t="s">
        <v>41</v>
      </c>
      <c r="J1930" s="1" t="s">
        <v>673</v>
      </c>
      <c r="K1930" s="1" t="s">
        <v>11403</v>
      </c>
      <c r="L1930" s="1" t="s">
        <v>11404</v>
      </c>
    </row>
    <row r="1931" spans="1:12" x14ac:dyDescent="0.25">
      <c r="A1931" s="1" t="s">
        <v>11405</v>
      </c>
      <c r="B1931" s="1" t="s">
        <v>9260</v>
      </c>
      <c r="C1931" s="1" t="s">
        <v>880</v>
      </c>
      <c r="D1931" s="1" t="s">
        <v>11406</v>
      </c>
      <c r="E1931" s="1" t="s">
        <v>9263</v>
      </c>
      <c r="F1931" s="1" t="s">
        <v>9256</v>
      </c>
      <c r="G1931" s="1" t="s">
        <v>11407</v>
      </c>
      <c r="H1931" s="1" t="s">
        <v>40</v>
      </c>
      <c r="I1931" s="1" t="s">
        <v>41</v>
      </c>
      <c r="J1931" s="1" t="s">
        <v>673</v>
      </c>
      <c r="K1931" s="1" t="s">
        <v>11408</v>
      </c>
      <c r="L1931" s="1" t="s">
        <v>11409</v>
      </c>
    </row>
    <row r="1932" spans="1:12" x14ac:dyDescent="0.25">
      <c r="A1932" s="1" t="s">
        <v>11410</v>
      </c>
      <c r="B1932" s="1" t="s">
        <v>5418</v>
      </c>
      <c r="C1932" s="1" t="s">
        <v>608</v>
      </c>
      <c r="D1932" s="1" t="s">
        <v>11411</v>
      </c>
      <c r="E1932" s="1" t="s">
        <v>5420</v>
      </c>
      <c r="F1932" s="1" t="s">
        <v>9256</v>
      </c>
      <c r="G1932" s="1" t="s">
        <v>11412</v>
      </c>
      <c r="H1932" s="1" t="s">
        <v>9746</v>
      </c>
      <c r="I1932" s="1" t="s">
        <v>41</v>
      </c>
      <c r="J1932" s="1" t="s">
        <v>673</v>
      </c>
      <c r="K1932" s="1" t="s">
        <v>11413</v>
      </c>
      <c r="L1932" s="1" t="s">
        <v>11414</v>
      </c>
    </row>
    <row r="1933" spans="1:12" x14ac:dyDescent="0.25">
      <c r="A1933" s="1" t="s">
        <v>11415</v>
      </c>
      <c r="B1933" s="1" t="s">
        <v>3426</v>
      </c>
      <c r="C1933" s="1" t="s">
        <v>5373</v>
      </c>
      <c r="D1933" s="1" t="s">
        <v>11416</v>
      </c>
      <c r="E1933" s="1" t="s">
        <v>3428</v>
      </c>
      <c r="F1933" s="1" t="s">
        <v>2101</v>
      </c>
      <c r="G1933" s="1" t="s">
        <v>11417</v>
      </c>
      <c r="H1933" s="1" t="s">
        <v>9304</v>
      </c>
      <c r="I1933" s="1" t="s">
        <v>41</v>
      </c>
      <c r="J1933" s="1" t="s">
        <v>673</v>
      </c>
      <c r="K1933" s="1" t="s">
        <v>11418</v>
      </c>
      <c r="L1933" s="1" t="s">
        <v>11419</v>
      </c>
    </row>
    <row r="1934" spans="1:12" x14ac:dyDescent="0.25">
      <c r="A1934" s="1" t="s">
        <v>11420</v>
      </c>
      <c r="B1934" s="1" t="s">
        <v>11421</v>
      </c>
      <c r="C1934" s="1" t="s">
        <v>47</v>
      </c>
      <c r="D1934" s="1" t="s">
        <v>11422</v>
      </c>
      <c r="E1934" s="1" t="s">
        <v>11423</v>
      </c>
      <c r="F1934" s="1" t="s">
        <v>9256</v>
      </c>
      <c r="G1934" s="1" t="s">
        <v>11424</v>
      </c>
      <c r="H1934" s="1" t="s">
        <v>3125</v>
      </c>
      <c r="I1934" s="1" t="s">
        <v>41</v>
      </c>
      <c r="J1934" s="1" t="s">
        <v>673</v>
      </c>
      <c r="K1934" s="1" t="s">
        <v>11424</v>
      </c>
      <c r="L1934" s="1" t="s">
        <v>11425</v>
      </c>
    </row>
    <row r="1935" spans="1:12" x14ac:dyDescent="0.25">
      <c r="A1935" s="1" t="s">
        <v>11426</v>
      </c>
      <c r="B1935" s="1" t="s">
        <v>9238</v>
      </c>
      <c r="C1935" s="1" t="s">
        <v>171</v>
      </c>
      <c r="D1935" s="1" t="s">
        <v>11427</v>
      </c>
      <c r="E1935" s="1" t="s">
        <v>9240</v>
      </c>
      <c r="F1935" s="1" t="s">
        <v>985</v>
      </c>
      <c r="G1935" s="1" t="s">
        <v>3910</v>
      </c>
      <c r="H1935" s="1" t="s">
        <v>2380</v>
      </c>
      <c r="I1935" s="1" t="s">
        <v>41</v>
      </c>
      <c r="J1935" s="1" t="s">
        <v>673</v>
      </c>
      <c r="K1935" s="1" t="s">
        <v>3910</v>
      </c>
      <c r="L1935" s="1" t="s">
        <v>11428</v>
      </c>
    </row>
    <row r="1936" spans="1:12" x14ac:dyDescent="0.25">
      <c r="A1936" s="1" t="s">
        <v>11429</v>
      </c>
      <c r="B1936" s="1" t="s">
        <v>11430</v>
      </c>
      <c r="C1936" s="1" t="s">
        <v>47</v>
      </c>
      <c r="D1936" s="1" t="s">
        <v>11431</v>
      </c>
      <c r="E1936" s="1" t="s">
        <v>11432</v>
      </c>
      <c r="F1936" s="1" t="s">
        <v>1858</v>
      </c>
      <c r="G1936" s="1" t="s">
        <v>11433</v>
      </c>
      <c r="H1936" s="1" t="s">
        <v>3266</v>
      </c>
      <c r="I1936" s="1" t="s">
        <v>41</v>
      </c>
      <c r="J1936" s="1" t="s">
        <v>673</v>
      </c>
      <c r="K1936" s="1" t="s">
        <v>11434</v>
      </c>
      <c r="L1936" s="1" t="s">
        <v>11435</v>
      </c>
    </row>
    <row r="1937" spans="1:12" x14ac:dyDescent="0.25">
      <c r="A1937" s="1" t="s">
        <v>11436</v>
      </c>
      <c r="B1937" s="1" t="s">
        <v>11391</v>
      </c>
      <c r="C1937" s="1" t="s">
        <v>11392</v>
      </c>
      <c r="D1937" s="1" t="s">
        <v>11437</v>
      </c>
      <c r="E1937" s="1" t="s">
        <v>11394</v>
      </c>
      <c r="F1937" s="1" t="s">
        <v>579</v>
      </c>
      <c r="G1937" s="1" t="s">
        <v>11438</v>
      </c>
      <c r="H1937" s="1" t="s">
        <v>40</v>
      </c>
      <c r="I1937" s="1" t="s">
        <v>41</v>
      </c>
      <c r="J1937" s="1" t="s">
        <v>673</v>
      </c>
      <c r="K1937" s="1" t="s">
        <v>11439</v>
      </c>
      <c r="L1937" s="1" t="s">
        <v>11440</v>
      </c>
    </row>
    <row r="1938" spans="1:12" x14ac:dyDescent="0.25">
      <c r="A1938" s="1" t="s">
        <v>11441</v>
      </c>
      <c r="B1938" s="1" t="s">
        <v>9282</v>
      </c>
      <c r="C1938" s="1" t="s">
        <v>9283</v>
      </c>
      <c r="D1938" s="1" t="s">
        <v>11442</v>
      </c>
      <c r="E1938" s="1" t="s">
        <v>9285</v>
      </c>
      <c r="F1938" s="1" t="s">
        <v>985</v>
      </c>
      <c r="G1938" s="1" t="s">
        <v>11443</v>
      </c>
      <c r="H1938" s="1" t="s">
        <v>3041</v>
      </c>
      <c r="I1938" s="1" t="s">
        <v>41</v>
      </c>
      <c r="J1938" s="1" t="s">
        <v>673</v>
      </c>
      <c r="K1938" s="1" t="s">
        <v>11443</v>
      </c>
      <c r="L1938" s="1" t="s">
        <v>11444</v>
      </c>
    </row>
    <row r="1939" spans="1:12" x14ac:dyDescent="0.25">
      <c r="A1939" s="1" t="s">
        <v>11445</v>
      </c>
      <c r="B1939" s="1" t="s">
        <v>2506</v>
      </c>
      <c r="C1939" s="1" t="s">
        <v>11446</v>
      </c>
      <c r="D1939" s="1" t="s">
        <v>11447</v>
      </c>
      <c r="E1939" s="1" t="s">
        <v>2508</v>
      </c>
      <c r="F1939" s="1" t="s">
        <v>1858</v>
      </c>
      <c r="G1939" s="1" t="s">
        <v>11448</v>
      </c>
      <c r="H1939" s="1" t="s">
        <v>3266</v>
      </c>
      <c r="I1939" s="1" t="s">
        <v>41</v>
      </c>
      <c r="J1939" s="1" t="s">
        <v>673</v>
      </c>
      <c r="K1939" s="1" t="s">
        <v>11449</v>
      </c>
      <c r="L1939" s="1" t="s">
        <v>11450</v>
      </c>
    </row>
    <row r="1940" spans="1:12" x14ac:dyDescent="0.25">
      <c r="A1940" s="1" t="s">
        <v>11451</v>
      </c>
      <c r="B1940" s="1" t="s">
        <v>170</v>
      </c>
      <c r="C1940" s="1" t="s">
        <v>171</v>
      </c>
      <c r="D1940" s="1" t="s">
        <v>11452</v>
      </c>
      <c r="E1940" s="1" t="s">
        <v>173</v>
      </c>
      <c r="F1940" s="1" t="s">
        <v>9377</v>
      </c>
      <c r="G1940" s="1" t="s">
        <v>11453</v>
      </c>
      <c r="H1940" s="1" t="s">
        <v>9331</v>
      </c>
      <c r="I1940" s="1" t="s">
        <v>175</v>
      </c>
      <c r="J1940" s="1" t="s">
        <v>673</v>
      </c>
      <c r="K1940" s="1" t="s">
        <v>11454</v>
      </c>
      <c r="L1940" s="1" t="s">
        <v>11455</v>
      </c>
    </row>
    <row r="1941" spans="1:12" x14ac:dyDescent="0.25">
      <c r="A1941" s="1" t="s">
        <v>11456</v>
      </c>
      <c r="B1941" s="1" t="s">
        <v>685</v>
      </c>
      <c r="C1941" s="1" t="s">
        <v>487</v>
      </c>
      <c r="D1941" s="1" t="s">
        <v>11457</v>
      </c>
      <c r="E1941" s="1" t="s">
        <v>687</v>
      </c>
      <c r="F1941" s="1" t="s">
        <v>974</v>
      </c>
      <c r="G1941" s="1" t="s">
        <v>11458</v>
      </c>
      <c r="H1941" s="1" t="s">
        <v>3041</v>
      </c>
      <c r="I1941" s="1" t="s">
        <v>41</v>
      </c>
      <c r="J1941" s="1" t="s">
        <v>673</v>
      </c>
      <c r="K1941" s="1" t="s">
        <v>690</v>
      </c>
      <c r="L1941" s="1" t="s">
        <v>11459</v>
      </c>
    </row>
    <row r="1942" spans="1:12" x14ac:dyDescent="0.25">
      <c r="A1942" s="1" t="s">
        <v>11460</v>
      </c>
      <c r="B1942" s="1" t="s">
        <v>3550</v>
      </c>
      <c r="C1942" s="1" t="s">
        <v>3551</v>
      </c>
      <c r="D1942" s="1" t="s">
        <v>11461</v>
      </c>
      <c r="E1942" s="1" t="s">
        <v>3553</v>
      </c>
      <c r="F1942" s="1" t="s">
        <v>579</v>
      </c>
      <c r="G1942" s="1" t="s">
        <v>11462</v>
      </c>
      <c r="H1942" s="1" t="s">
        <v>2324</v>
      </c>
      <c r="I1942" s="1" t="s">
        <v>41</v>
      </c>
      <c r="J1942" s="1" t="s">
        <v>673</v>
      </c>
      <c r="K1942" s="1" t="s">
        <v>11463</v>
      </c>
      <c r="L1942" s="1" t="s">
        <v>11464</v>
      </c>
    </row>
    <row r="1943" spans="1:12" x14ac:dyDescent="0.25">
      <c r="A1943" s="1" t="s">
        <v>11465</v>
      </c>
      <c r="B1943" s="1" t="s">
        <v>1692</v>
      </c>
      <c r="C1943" s="1" t="s">
        <v>6940</v>
      </c>
      <c r="D1943" s="1" t="s">
        <v>11466</v>
      </c>
      <c r="E1943" s="1" t="s">
        <v>1695</v>
      </c>
      <c r="F1943" s="1" t="s">
        <v>9256</v>
      </c>
      <c r="G1943" s="1" t="s">
        <v>11467</v>
      </c>
      <c r="H1943" s="1" t="s">
        <v>9249</v>
      </c>
      <c r="I1943" s="1" t="s">
        <v>41</v>
      </c>
      <c r="J1943" s="1" t="s">
        <v>673</v>
      </c>
      <c r="K1943" s="1" t="s">
        <v>11468</v>
      </c>
      <c r="L1943" s="1" t="s">
        <v>11469</v>
      </c>
    </row>
    <row r="1944" spans="1:12" x14ac:dyDescent="0.25">
      <c r="A1944" s="1" t="s">
        <v>11470</v>
      </c>
      <c r="B1944" s="1" t="s">
        <v>73</v>
      </c>
      <c r="C1944" s="1" t="s">
        <v>1199</v>
      </c>
      <c r="D1944" s="1" t="s">
        <v>11471</v>
      </c>
      <c r="E1944" s="1" t="s">
        <v>75</v>
      </c>
      <c r="F1944" s="1" t="s">
        <v>985</v>
      </c>
      <c r="G1944" s="1" t="s">
        <v>11472</v>
      </c>
      <c r="H1944" s="1" t="s">
        <v>2380</v>
      </c>
      <c r="I1944" s="1" t="s">
        <v>41</v>
      </c>
      <c r="J1944" s="1" t="s">
        <v>673</v>
      </c>
      <c r="K1944" s="1" t="s">
        <v>11473</v>
      </c>
      <c r="L1944" s="1" t="s">
        <v>11474</v>
      </c>
    </row>
    <row r="1945" spans="1:12" x14ac:dyDescent="0.25">
      <c r="A1945" s="1" t="s">
        <v>11475</v>
      </c>
      <c r="B1945" s="1" t="s">
        <v>9282</v>
      </c>
      <c r="C1945" s="1" t="s">
        <v>9462</v>
      </c>
      <c r="D1945" s="1" t="s">
        <v>11476</v>
      </c>
      <c r="E1945" s="1" t="s">
        <v>9285</v>
      </c>
      <c r="F1945" s="1" t="s">
        <v>579</v>
      </c>
      <c r="G1945" s="1" t="s">
        <v>11477</v>
      </c>
      <c r="H1945" s="1" t="s">
        <v>3041</v>
      </c>
      <c r="I1945" s="1" t="s">
        <v>41</v>
      </c>
      <c r="J1945" s="1" t="s">
        <v>673</v>
      </c>
      <c r="K1945" s="1" t="s">
        <v>11477</v>
      </c>
      <c r="L1945" s="1" t="s">
        <v>11478</v>
      </c>
    </row>
    <row r="1946" spans="1:12" x14ac:dyDescent="0.25">
      <c r="A1946" s="1" t="s">
        <v>11479</v>
      </c>
      <c r="B1946" s="1" t="s">
        <v>11480</v>
      </c>
      <c r="C1946" s="1" t="s">
        <v>47</v>
      </c>
      <c r="D1946" s="1" t="s">
        <v>11481</v>
      </c>
      <c r="E1946" s="1" t="s">
        <v>11482</v>
      </c>
      <c r="F1946" s="1" t="s">
        <v>11483</v>
      </c>
      <c r="G1946" s="1" t="s">
        <v>11484</v>
      </c>
      <c r="H1946" s="1" t="s">
        <v>3125</v>
      </c>
      <c r="I1946" s="1" t="s">
        <v>41</v>
      </c>
      <c r="J1946" s="1" t="s">
        <v>673</v>
      </c>
      <c r="K1946" s="1" t="s">
        <v>11485</v>
      </c>
      <c r="L1946" s="1" t="s">
        <v>11486</v>
      </c>
    </row>
    <row r="1947" spans="1:12" x14ac:dyDescent="0.25">
      <c r="A1947" s="1" t="s">
        <v>11487</v>
      </c>
      <c r="B1947" s="1" t="s">
        <v>3953</v>
      </c>
      <c r="C1947" s="1" t="s">
        <v>47</v>
      </c>
      <c r="D1947" s="1" t="s">
        <v>11488</v>
      </c>
      <c r="E1947" s="1" t="s">
        <v>3955</v>
      </c>
      <c r="F1947" s="1" t="s">
        <v>985</v>
      </c>
      <c r="G1947" s="1" t="s">
        <v>4602</v>
      </c>
      <c r="H1947" s="1" t="s">
        <v>9893</v>
      </c>
      <c r="I1947" s="1" t="s">
        <v>41</v>
      </c>
      <c r="J1947" s="1" t="s">
        <v>673</v>
      </c>
      <c r="K1947" s="1" t="s">
        <v>11489</v>
      </c>
      <c r="L1947" s="1" t="s">
        <v>11490</v>
      </c>
    </row>
    <row r="1948" spans="1:12" x14ac:dyDescent="0.25">
      <c r="A1948" s="1" t="s">
        <v>11491</v>
      </c>
      <c r="B1948" s="1" t="s">
        <v>11492</v>
      </c>
      <c r="C1948" s="1" t="s">
        <v>11493</v>
      </c>
      <c r="D1948" s="1" t="s">
        <v>11494</v>
      </c>
      <c r="E1948" s="1" t="s">
        <v>11495</v>
      </c>
      <c r="F1948" s="1" t="s">
        <v>985</v>
      </c>
      <c r="G1948" s="1" t="s">
        <v>9633</v>
      </c>
      <c r="H1948" s="1" t="s">
        <v>2324</v>
      </c>
      <c r="I1948" s="1" t="s">
        <v>41</v>
      </c>
      <c r="J1948" s="1" t="s">
        <v>673</v>
      </c>
      <c r="K1948" s="1" t="s">
        <v>11496</v>
      </c>
      <c r="L1948" s="1" t="s">
        <v>11497</v>
      </c>
    </row>
    <row r="1949" spans="1:12" x14ac:dyDescent="0.25">
      <c r="A1949" s="1" t="s">
        <v>11498</v>
      </c>
      <c r="B1949" s="1" t="s">
        <v>11499</v>
      </c>
      <c r="C1949" s="1" t="s">
        <v>47</v>
      </c>
      <c r="D1949" s="1" t="s">
        <v>11500</v>
      </c>
      <c r="E1949" s="1" t="s">
        <v>11501</v>
      </c>
      <c r="F1949" s="1" t="s">
        <v>9256</v>
      </c>
      <c r="G1949" s="1" t="s">
        <v>11502</v>
      </c>
      <c r="H1949" s="1" t="s">
        <v>9449</v>
      </c>
      <c r="I1949" s="1" t="s">
        <v>41</v>
      </c>
      <c r="J1949" s="1" t="s">
        <v>673</v>
      </c>
      <c r="K1949" s="1" t="s">
        <v>11503</v>
      </c>
      <c r="L1949" s="1" t="s">
        <v>11504</v>
      </c>
    </row>
    <row r="1950" spans="1:12" x14ac:dyDescent="0.25">
      <c r="A1950" s="1" t="s">
        <v>11505</v>
      </c>
      <c r="B1950" s="1" t="s">
        <v>3107</v>
      </c>
      <c r="C1950" s="1" t="s">
        <v>11016</v>
      </c>
      <c r="D1950" s="1" t="s">
        <v>11506</v>
      </c>
      <c r="E1950" s="1" t="s">
        <v>3109</v>
      </c>
      <c r="F1950" s="1" t="s">
        <v>579</v>
      </c>
      <c r="G1950" s="1" t="s">
        <v>11507</v>
      </c>
      <c r="H1950" s="1" t="s">
        <v>10210</v>
      </c>
      <c r="I1950" s="1" t="s">
        <v>41</v>
      </c>
      <c r="J1950" s="1" t="s">
        <v>673</v>
      </c>
      <c r="K1950" s="1" t="s">
        <v>11508</v>
      </c>
      <c r="L1950" s="1" t="s">
        <v>11509</v>
      </c>
    </row>
    <row r="1951" spans="1:12" x14ac:dyDescent="0.25">
      <c r="A1951" s="1" t="s">
        <v>11510</v>
      </c>
      <c r="B1951" s="1" t="s">
        <v>11233</v>
      </c>
      <c r="C1951" s="1" t="s">
        <v>47</v>
      </c>
      <c r="D1951" s="1" t="s">
        <v>11511</v>
      </c>
      <c r="E1951" s="1" t="s">
        <v>11235</v>
      </c>
      <c r="F1951" s="1" t="s">
        <v>579</v>
      </c>
      <c r="G1951" s="1" t="s">
        <v>11512</v>
      </c>
      <c r="H1951" s="1" t="s">
        <v>672</v>
      </c>
      <c r="I1951" s="1" t="s">
        <v>41</v>
      </c>
      <c r="J1951" s="1" t="s">
        <v>673</v>
      </c>
      <c r="K1951" s="1" t="s">
        <v>11513</v>
      </c>
      <c r="L1951" s="1" t="s">
        <v>11514</v>
      </c>
    </row>
    <row r="1952" spans="1:12" x14ac:dyDescent="0.25">
      <c r="A1952" s="1" t="s">
        <v>11515</v>
      </c>
      <c r="B1952" s="1" t="s">
        <v>10183</v>
      </c>
      <c r="C1952" s="1" t="s">
        <v>11516</v>
      </c>
      <c r="D1952" s="1" t="s">
        <v>11517</v>
      </c>
      <c r="E1952" s="1" t="s">
        <v>10186</v>
      </c>
      <c r="F1952" s="1" t="s">
        <v>9256</v>
      </c>
      <c r="G1952" s="1" t="s">
        <v>11518</v>
      </c>
      <c r="H1952" s="1" t="s">
        <v>9910</v>
      </c>
      <c r="I1952" s="1" t="s">
        <v>41</v>
      </c>
      <c r="J1952" s="1" t="s">
        <v>673</v>
      </c>
      <c r="K1952" s="1" t="s">
        <v>11519</v>
      </c>
      <c r="L1952" s="1" t="s">
        <v>11520</v>
      </c>
    </row>
    <row r="1953" spans="1:12" x14ac:dyDescent="0.25">
      <c r="A1953" s="1" t="s">
        <v>11521</v>
      </c>
      <c r="B1953" s="1" t="s">
        <v>9654</v>
      </c>
      <c r="C1953" s="1" t="s">
        <v>467</v>
      </c>
      <c r="D1953" s="1" t="s">
        <v>11522</v>
      </c>
      <c r="E1953" s="1" t="s">
        <v>9656</v>
      </c>
      <c r="F1953" s="1" t="s">
        <v>579</v>
      </c>
      <c r="G1953" s="1" t="s">
        <v>11523</v>
      </c>
      <c r="H1953" s="1" t="s">
        <v>11524</v>
      </c>
      <c r="I1953" s="1" t="s">
        <v>41</v>
      </c>
      <c r="J1953" s="1" t="s">
        <v>673</v>
      </c>
      <c r="K1953" s="1" t="s">
        <v>11525</v>
      </c>
      <c r="L1953" s="1" t="s">
        <v>11526</v>
      </c>
    </row>
    <row r="1954" spans="1:12" x14ac:dyDescent="0.25">
      <c r="A1954" s="1" t="s">
        <v>11527</v>
      </c>
      <c r="B1954" s="1" t="s">
        <v>9238</v>
      </c>
      <c r="C1954" s="1" t="s">
        <v>47</v>
      </c>
      <c r="D1954" s="1" t="s">
        <v>10041</v>
      </c>
      <c r="E1954" s="1" t="s">
        <v>9240</v>
      </c>
      <c r="F1954" s="1" t="s">
        <v>579</v>
      </c>
      <c r="G1954" s="1" t="s">
        <v>10042</v>
      </c>
      <c r="H1954" s="1" t="s">
        <v>11528</v>
      </c>
      <c r="I1954" s="1" t="s">
        <v>41</v>
      </c>
      <c r="J1954" s="1" t="s">
        <v>673</v>
      </c>
      <c r="K1954" s="1" t="s">
        <v>10042</v>
      </c>
      <c r="L1954" s="1" t="s">
        <v>11529</v>
      </c>
    </row>
    <row r="1955" spans="1:12" x14ac:dyDescent="0.25">
      <c r="A1955" s="1" t="s">
        <v>11530</v>
      </c>
      <c r="B1955" s="1" t="s">
        <v>11044</v>
      </c>
      <c r="C1955" s="1" t="s">
        <v>11531</v>
      </c>
      <c r="D1955" s="1" t="s">
        <v>11532</v>
      </c>
      <c r="E1955" s="1" t="s">
        <v>11047</v>
      </c>
      <c r="F1955" s="1" t="s">
        <v>9641</v>
      </c>
      <c r="G1955" s="1" t="s">
        <v>11533</v>
      </c>
      <c r="H1955" s="1" t="s">
        <v>9746</v>
      </c>
      <c r="I1955" s="1" t="s">
        <v>41</v>
      </c>
      <c r="J1955" s="1" t="s">
        <v>673</v>
      </c>
      <c r="K1955" s="1" t="s">
        <v>11534</v>
      </c>
      <c r="L1955" s="1" t="s">
        <v>11535</v>
      </c>
    </row>
    <row r="1956" spans="1:12" x14ac:dyDescent="0.25">
      <c r="A1956" s="1" t="s">
        <v>11536</v>
      </c>
      <c r="B1956" s="1" t="s">
        <v>73</v>
      </c>
      <c r="C1956" s="1" t="s">
        <v>1199</v>
      </c>
      <c r="D1956" s="1" t="s">
        <v>11537</v>
      </c>
      <c r="E1956" s="1" t="s">
        <v>75</v>
      </c>
      <c r="F1956" s="1" t="s">
        <v>974</v>
      </c>
      <c r="G1956" s="1" t="s">
        <v>11538</v>
      </c>
      <c r="H1956" s="1" t="s">
        <v>2380</v>
      </c>
      <c r="I1956" s="1" t="s">
        <v>41</v>
      </c>
      <c r="J1956" s="1" t="s">
        <v>673</v>
      </c>
      <c r="K1956" s="1" t="s">
        <v>11539</v>
      </c>
      <c r="L1956" s="1" t="s">
        <v>11540</v>
      </c>
    </row>
    <row r="1957" spans="1:12" x14ac:dyDescent="0.25">
      <c r="A1957" s="1" t="s">
        <v>11541</v>
      </c>
      <c r="B1957" s="1" t="s">
        <v>9779</v>
      </c>
      <c r="C1957" s="1" t="s">
        <v>7151</v>
      </c>
      <c r="D1957" s="1" t="s">
        <v>11542</v>
      </c>
      <c r="E1957" s="1" t="s">
        <v>9781</v>
      </c>
      <c r="F1957" s="1" t="s">
        <v>985</v>
      </c>
      <c r="G1957" s="1" t="s">
        <v>6787</v>
      </c>
      <c r="H1957" s="1" t="s">
        <v>3125</v>
      </c>
      <c r="I1957" s="1" t="s">
        <v>41</v>
      </c>
      <c r="J1957" s="1" t="s">
        <v>673</v>
      </c>
      <c r="K1957" s="1" t="s">
        <v>11543</v>
      </c>
      <c r="L1957" s="1" t="s">
        <v>11544</v>
      </c>
    </row>
    <row r="1958" spans="1:12" x14ac:dyDescent="0.25">
      <c r="A1958" s="1" t="s">
        <v>11545</v>
      </c>
      <c r="B1958" s="1" t="s">
        <v>73</v>
      </c>
      <c r="C1958" s="1" t="s">
        <v>1199</v>
      </c>
      <c r="D1958" s="1" t="s">
        <v>11546</v>
      </c>
      <c r="E1958" s="1" t="s">
        <v>75</v>
      </c>
      <c r="F1958" s="1" t="s">
        <v>9256</v>
      </c>
      <c r="G1958" s="1" t="s">
        <v>11547</v>
      </c>
      <c r="H1958" s="1" t="s">
        <v>2380</v>
      </c>
      <c r="I1958" s="1" t="s">
        <v>41</v>
      </c>
      <c r="J1958" s="1" t="s">
        <v>673</v>
      </c>
      <c r="K1958" s="1" t="s">
        <v>11548</v>
      </c>
      <c r="L1958" s="1" t="s">
        <v>11549</v>
      </c>
    </row>
    <row r="1959" spans="1:12" x14ac:dyDescent="0.25">
      <c r="A1959" s="1" t="s">
        <v>11550</v>
      </c>
      <c r="B1959" s="1" t="s">
        <v>3486</v>
      </c>
      <c r="C1959" s="1" t="s">
        <v>3487</v>
      </c>
      <c r="D1959" s="1" t="s">
        <v>11551</v>
      </c>
      <c r="E1959" s="1" t="s">
        <v>3489</v>
      </c>
      <c r="F1959" s="1" t="s">
        <v>11552</v>
      </c>
      <c r="G1959" s="1" t="s">
        <v>11553</v>
      </c>
      <c r="H1959" s="1" t="s">
        <v>9228</v>
      </c>
      <c r="I1959" s="1" t="s">
        <v>41</v>
      </c>
      <c r="J1959" s="1" t="s">
        <v>673</v>
      </c>
      <c r="K1959" s="1" t="s">
        <v>11554</v>
      </c>
      <c r="L1959" s="1" t="s">
        <v>11555</v>
      </c>
    </row>
    <row r="1960" spans="1:12" x14ac:dyDescent="0.25">
      <c r="A1960" s="1" t="s">
        <v>11556</v>
      </c>
      <c r="B1960" s="1" t="s">
        <v>1825</v>
      </c>
      <c r="C1960" s="1" t="s">
        <v>99</v>
      </c>
      <c r="D1960" s="1" t="s">
        <v>11557</v>
      </c>
      <c r="E1960" s="1" t="s">
        <v>1827</v>
      </c>
      <c r="F1960" s="1" t="s">
        <v>985</v>
      </c>
      <c r="G1960" s="1" t="s">
        <v>94</v>
      </c>
      <c r="H1960" s="1" t="s">
        <v>9746</v>
      </c>
      <c r="I1960" s="1" t="s">
        <v>41</v>
      </c>
      <c r="J1960" s="1" t="s">
        <v>673</v>
      </c>
      <c r="K1960" s="1" t="s">
        <v>11558</v>
      </c>
      <c r="L1960" s="1" t="s">
        <v>11559</v>
      </c>
    </row>
    <row r="1961" spans="1:12" x14ac:dyDescent="0.25">
      <c r="A1961" s="1" t="s">
        <v>11560</v>
      </c>
      <c r="B1961" s="1" t="s">
        <v>3550</v>
      </c>
      <c r="C1961" s="1" t="s">
        <v>3551</v>
      </c>
      <c r="D1961" s="1" t="s">
        <v>11561</v>
      </c>
      <c r="E1961" s="1" t="s">
        <v>3553</v>
      </c>
      <c r="F1961" s="1" t="s">
        <v>985</v>
      </c>
      <c r="G1961" s="1" t="s">
        <v>11562</v>
      </c>
      <c r="H1961" s="1" t="s">
        <v>2324</v>
      </c>
      <c r="I1961" s="1" t="s">
        <v>41</v>
      </c>
      <c r="J1961" s="1" t="s">
        <v>673</v>
      </c>
      <c r="K1961" s="1" t="s">
        <v>11563</v>
      </c>
      <c r="L1961" s="1" t="s">
        <v>11564</v>
      </c>
    </row>
    <row r="1962" spans="1:12" x14ac:dyDescent="0.25">
      <c r="A1962" s="1" t="s">
        <v>11565</v>
      </c>
      <c r="B1962" s="1" t="s">
        <v>9260</v>
      </c>
      <c r="C1962" s="1" t="s">
        <v>9261</v>
      </c>
      <c r="D1962" s="1" t="s">
        <v>11566</v>
      </c>
      <c r="E1962" s="1" t="s">
        <v>9263</v>
      </c>
      <c r="F1962" s="1" t="s">
        <v>9256</v>
      </c>
      <c r="G1962" s="1" t="s">
        <v>11567</v>
      </c>
      <c r="H1962" s="1" t="s">
        <v>11568</v>
      </c>
      <c r="I1962" s="1" t="s">
        <v>41</v>
      </c>
      <c r="J1962" s="1" t="s">
        <v>673</v>
      </c>
      <c r="K1962" s="1" t="s">
        <v>750</v>
      </c>
      <c r="L1962" s="1" t="s">
        <v>11569</v>
      </c>
    </row>
    <row r="1963" spans="1:12" x14ac:dyDescent="0.25">
      <c r="A1963" s="1" t="s">
        <v>11570</v>
      </c>
      <c r="B1963" s="1" t="s">
        <v>9282</v>
      </c>
      <c r="C1963" s="1" t="s">
        <v>9283</v>
      </c>
      <c r="D1963" s="1" t="s">
        <v>11571</v>
      </c>
      <c r="E1963" s="1" t="s">
        <v>9285</v>
      </c>
      <c r="F1963" s="1" t="s">
        <v>985</v>
      </c>
      <c r="G1963" s="1" t="s">
        <v>9286</v>
      </c>
      <c r="H1963" s="1" t="s">
        <v>11572</v>
      </c>
      <c r="I1963" s="1" t="s">
        <v>41</v>
      </c>
      <c r="J1963" s="1" t="s">
        <v>673</v>
      </c>
      <c r="K1963" s="1" t="s">
        <v>9286</v>
      </c>
      <c r="L1963" s="1" t="s">
        <v>11573</v>
      </c>
    </row>
    <row r="1964" spans="1:12" x14ac:dyDescent="0.25">
      <c r="A1964" s="1" t="s">
        <v>11574</v>
      </c>
      <c r="B1964" s="1" t="s">
        <v>3550</v>
      </c>
      <c r="C1964" s="1" t="s">
        <v>3551</v>
      </c>
      <c r="D1964" s="1" t="s">
        <v>11575</v>
      </c>
      <c r="E1964" s="1" t="s">
        <v>3553</v>
      </c>
      <c r="F1964" s="1" t="s">
        <v>579</v>
      </c>
      <c r="G1964" s="1" t="s">
        <v>11576</v>
      </c>
      <c r="H1964" s="1" t="s">
        <v>2324</v>
      </c>
      <c r="I1964" s="1" t="s">
        <v>41</v>
      </c>
      <c r="J1964" s="1" t="s">
        <v>673</v>
      </c>
      <c r="K1964" s="1" t="s">
        <v>11577</v>
      </c>
      <c r="L1964" s="1" t="s">
        <v>11578</v>
      </c>
    </row>
    <row r="1965" spans="1:12" x14ac:dyDescent="0.25">
      <c r="A1965" s="1" t="s">
        <v>11579</v>
      </c>
      <c r="B1965" s="1" t="s">
        <v>11580</v>
      </c>
      <c r="C1965" s="1" t="s">
        <v>11581</v>
      </c>
      <c r="D1965" s="1" t="s">
        <v>11582</v>
      </c>
      <c r="E1965" s="1" t="s">
        <v>11583</v>
      </c>
      <c r="F1965" s="1" t="s">
        <v>9256</v>
      </c>
      <c r="G1965" s="1" t="s">
        <v>941</v>
      </c>
      <c r="H1965" s="1" t="s">
        <v>9711</v>
      </c>
      <c r="I1965" s="1" t="s">
        <v>41</v>
      </c>
      <c r="J1965" s="1" t="s">
        <v>673</v>
      </c>
      <c r="K1965" s="1" t="s">
        <v>11584</v>
      </c>
      <c r="L1965" s="1" t="s">
        <v>11585</v>
      </c>
    </row>
    <row r="1966" spans="1:12" x14ac:dyDescent="0.25">
      <c r="A1966" s="1" t="s">
        <v>11586</v>
      </c>
      <c r="B1966" s="1" t="s">
        <v>9485</v>
      </c>
      <c r="C1966" s="1" t="s">
        <v>47</v>
      </c>
      <c r="D1966" s="1" t="s">
        <v>11587</v>
      </c>
      <c r="E1966" s="1" t="s">
        <v>9487</v>
      </c>
      <c r="F1966" s="1" t="s">
        <v>9256</v>
      </c>
      <c r="G1966" s="1" t="s">
        <v>3049</v>
      </c>
      <c r="H1966" s="1" t="s">
        <v>11588</v>
      </c>
      <c r="I1966" s="1" t="s">
        <v>41</v>
      </c>
      <c r="J1966" s="1" t="s">
        <v>673</v>
      </c>
      <c r="K1966" s="1" t="s">
        <v>3049</v>
      </c>
      <c r="L1966" s="1" t="s">
        <v>11589</v>
      </c>
    </row>
    <row r="1967" spans="1:12" x14ac:dyDescent="0.25">
      <c r="A1967" s="1" t="s">
        <v>11590</v>
      </c>
      <c r="B1967" s="1" t="s">
        <v>9741</v>
      </c>
      <c r="C1967" s="1" t="s">
        <v>9742</v>
      </c>
      <c r="D1967" s="1" t="s">
        <v>11591</v>
      </c>
      <c r="E1967" s="1" t="s">
        <v>9744</v>
      </c>
      <c r="F1967" s="1" t="s">
        <v>579</v>
      </c>
      <c r="G1967" s="1" t="s">
        <v>11592</v>
      </c>
      <c r="H1967" s="1" t="s">
        <v>9249</v>
      </c>
      <c r="I1967" s="1" t="s">
        <v>41</v>
      </c>
      <c r="J1967" s="1" t="s">
        <v>673</v>
      </c>
      <c r="K1967" s="1" t="s">
        <v>11593</v>
      </c>
      <c r="L1967" s="1" t="s">
        <v>11594</v>
      </c>
    </row>
    <row r="1968" spans="1:12" x14ac:dyDescent="0.25">
      <c r="A1968" s="1" t="s">
        <v>11595</v>
      </c>
      <c r="B1968" s="1" t="s">
        <v>9260</v>
      </c>
      <c r="C1968" s="1" t="s">
        <v>9261</v>
      </c>
      <c r="D1968" s="1" t="s">
        <v>11596</v>
      </c>
      <c r="E1968" s="1" t="s">
        <v>9263</v>
      </c>
      <c r="F1968" s="1" t="s">
        <v>985</v>
      </c>
      <c r="G1968" s="1" t="s">
        <v>11271</v>
      </c>
      <c r="H1968" s="1" t="s">
        <v>7637</v>
      </c>
      <c r="I1968" s="1" t="s">
        <v>41</v>
      </c>
      <c r="J1968" s="1" t="s">
        <v>673</v>
      </c>
      <c r="K1968" s="1" t="s">
        <v>750</v>
      </c>
      <c r="L1968" s="1" t="s">
        <v>11597</v>
      </c>
    </row>
    <row r="1969" spans="1:12" x14ac:dyDescent="0.25">
      <c r="A1969" s="1" t="s">
        <v>11598</v>
      </c>
      <c r="B1969" s="1" t="s">
        <v>666</v>
      </c>
      <c r="C1969" s="1" t="s">
        <v>10800</v>
      </c>
      <c r="D1969" s="1" t="s">
        <v>11599</v>
      </c>
      <c r="E1969" s="1" t="s">
        <v>669</v>
      </c>
      <c r="F1969" s="1" t="s">
        <v>985</v>
      </c>
      <c r="G1969" s="1" t="s">
        <v>2496</v>
      </c>
      <c r="H1969" s="1" t="s">
        <v>2191</v>
      </c>
      <c r="I1969" s="1" t="s">
        <v>41</v>
      </c>
      <c r="J1969" s="1" t="s">
        <v>673</v>
      </c>
      <c r="K1969" s="1" t="s">
        <v>11600</v>
      </c>
      <c r="L1969" s="1" t="s">
        <v>11601</v>
      </c>
    </row>
    <row r="1970" spans="1:12" x14ac:dyDescent="0.25">
      <c r="A1970" s="1" t="s">
        <v>11602</v>
      </c>
      <c r="B1970" s="1" t="s">
        <v>3324</v>
      </c>
      <c r="C1970" s="1" t="s">
        <v>171</v>
      </c>
      <c r="D1970" s="1" t="s">
        <v>11603</v>
      </c>
      <c r="E1970" s="1" t="s">
        <v>3326</v>
      </c>
      <c r="F1970" s="1" t="s">
        <v>9891</v>
      </c>
      <c r="G1970" s="1" t="s">
        <v>11604</v>
      </c>
      <c r="H1970" s="1" t="s">
        <v>11605</v>
      </c>
      <c r="I1970" s="1" t="s">
        <v>41</v>
      </c>
      <c r="J1970" s="1" t="s">
        <v>673</v>
      </c>
      <c r="K1970" s="1" t="s">
        <v>11606</v>
      </c>
      <c r="L1970" s="1" t="s">
        <v>11607</v>
      </c>
    </row>
    <row r="1971" spans="1:12" x14ac:dyDescent="0.25">
      <c r="A1971" s="1" t="s">
        <v>11608</v>
      </c>
      <c r="B1971" s="1" t="s">
        <v>10724</v>
      </c>
      <c r="C1971" s="1" t="s">
        <v>142</v>
      </c>
      <c r="D1971" s="1" t="s">
        <v>11609</v>
      </c>
      <c r="E1971" s="1" t="s">
        <v>10727</v>
      </c>
      <c r="F1971" s="1" t="s">
        <v>9256</v>
      </c>
      <c r="G1971" s="1" t="s">
        <v>11610</v>
      </c>
      <c r="H1971" s="1" t="s">
        <v>9249</v>
      </c>
      <c r="I1971" s="1" t="s">
        <v>41</v>
      </c>
      <c r="J1971" s="1" t="s">
        <v>673</v>
      </c>
      <c r="K1971" s="1" t="s">
        <v>11611</v>
      </c>
      <c r="L1971" s="1" t="s">
        <v>11612</v>
      </c>
    </row>
    <row r="1972" spans="1:12" x14ac:dyDescent="0.25">
      <c r="A1972" s="1" t="s">
        <v>11613</v>
      </c>
      <c r="B1972" s="1" t="s">
        <v>10594</v>
      </c>
      <c r="C1972" s="1" t="s">
        <v>11614</v>
      </c>
      <c r="D1972" s="1" t="s">
        <v>11615</v>
      </c>
      <c r="E1972" s="1" t="s">
        <v>10596</v>
      </c>
      <c r="F1972" s="1" t="s">
        <v>545</v>
      </c>
      <c r="G1972" s="1" t="s">
        <v>4601</v>
      </c>
      <c r="H1972" s="1" t="s">
        <v>9711</v>
      </c>
      <c r="I1972" s="1" t="s">
        <v>41</v>
      </c>
      <c r="J1972" s="1" t="s">
        <v>673</v>
      </c>
      <c r="K1972" s="1" t="s">
        <v>11616</v>
      </c>
      <c r="L1972" s="1" t="s">
        <v>11617</v>
      </c>
    </row>
    <row r="1973" spans="1:12" x14ac:dyDescent="0.25">
      <c r="A1973" s="1" t="s">
        <v>11618</v>
      </c>
      <c r="B1973" s="1" t="s">
        <v>9501</v>
      </c>
      <c r="C1973" s="1" t="s">
        <v>323</v>
      </c>
      <c r="D1973" s="1" t="s">
        <v>11619</v>
      </c>
      <c r="E1973" s="1" t="s">
        <v>9503</v>
      </c>
      <c r="F1973" s="1" t="s">
        <v>579</v>
      </c>
      <c r="G1973" s="1" t="s">
        <v>11620</v>
      </c>
      <c r="H1973" s="1" t="s">
        <v>256</v>
      </c>
      <c r="I1973" s="1" t="s">
        <v>11621</v>
      </c>
      <c r="J1973" s="1" t="s">
        <v>673</v>
      </c>
      <c r="K1973" s="1" t="s">
        <v>11622</v>
      </c>
      <c r="L1973" s="1" t="s">
        <v>11623</v>
      </c>
    </row>
    <row r="1974" spans="1:12" x14ac:dyDescent="0.25">
      <c r="A1974" s="1" t="s">
        <v>11624</v>
      </c>
      <c r="B1974" s="1" t="s">
        <v>3953</v>
      </c>
      <c r="C1974" s="1" t="s">
        <v>99</v>
      </c>
      <c r="D1974" s="1" t="s">
        <v>11625</v>
      </c>
      <c r="E1974" s="1" t="s">
        <v>3955</v>
      </c>
      <c r="F1974" s="1" t="s">
        <v>560</v>
      </c>
      <c r="G1974" s="1" t="s">
        <v>11626</v>
      </c>
      <c r="H1974" s="1" t="s">
        <v>9893</v>
      </c>
      <c r="I1974" s="1" t="s">
        <v>41</v>
      </c>
      <c r="J1974" s="1" t="s">
        <v>673</v>
      </c>
      <c r="K1974" s="1" t="s">
        <v>11627</v>
      </c>
      <c r="L1974" s="1" t="s">
        <v>11628</v>
      </c>
    </row>
    <row r="1975" spans="1:12" x14ac:dyDescent="0.25">
      <c r="A1975" s="1" t="s">
        <v>11629</v>
      </c>
      <c r="B1975" s="1" t="s">
        <v>2020</v>
      </c>
      <c r="C1975" s="1" t="s">
        <v>11630</v>
      </c>
      <c r="D1975" s="1" t="s">
        <v>11631</v>
      </c>
      <c r="E1975" s="1" t="s">
        <v>2022</v>
      </c>
      <c r="F1975" s="1" t="s">
        <v>1858</v>
      </c>
      <c r="G1975" s="1" t="s">
        <v>3408</v>
      </c>
      <c r="H1975" s="1" t="s">
        <v>3266</v>
      </c>
      <c r="I1975" s="1" t="s">
        <v>41</v>
      </c>
      <c r="J1975" s="1" t="s">
        <v>673</v>
      </c>
      <c r="K1975" s="1" t="s">
        <v>11632</v>
      </c>
      <c r="L1975" s="1" t="s">
        <v>11633</v>
      </c>
    </row>
    <row r="1976" spans="1:12" x14ac:dyDescent="0.25">
      <c r="A1976" s="1" t="s">
        <v>11634</v>
      </c>
      <c r="B1976" s="1" t="s">
        <v>3953</v>
      </c>
      <c r="C1976" s="1" t="s">
        <v>3087</v>
      </c>
      <c r="D1976" s="1" t="s">
        <v>11635</v>
      </c>
      <c r="E1976" s="1" t="s">
        <v>3955</v>
      </c>
      <c r="F1976" s="1" t="s">
        <v>9676</v>
      </c>
      <c r="G1976" s="1" t="s">
        <v>6928</v>
      </c>
      <c r="H1976" s="1" t="s">
        <v>9893</v>
      </c>
      <c r="I1976" s="1" t="s">
        <v>41</v>
      </c>
      <c r="J1976" s="1" t="s">
        <v>673</v>
      </c>
      <c r="K1976" s="1" t="s">
        <v>11636</v>
      </c>
      <c r="L1976" s="1" t="s">
        <v>11637</v>
      </c>
    </row>
    <row r="1977" spans="1:12" x14ac:dyDescent="0.25">
      <c r="A1977" s="1" t="s">
        <v>11638</v>
      </c>
      <c r="B1977" s="1" t="s">
        <v>9260</v>
      </c>
      <c r="C1977" s="1" t="s">
        <v>9261</v>
      </c>
      <c r="D1977" s="1" t="s">
        <v>11639</v>
      </c>
      <c r="E1977" s="1" t="s">
        <v>9263</v>
      </c>
      <c r="F1977" s="1" t="s">
        <v>9256</v>
      </c>
      <c r="G1977" s="1" t="s">
        <v>11640</v>
      </c>
      <c r="H1977" s="1" t="s">
        <v>11641</v>
      </c>
      <c r="I1977" s="1" t="s">
        <v>41</v>
      </c>
      <c r="J1977" s="1" t="s">
        <v>673</v>
      </c>
      <c r="K1977" s="1" t="s">
        <v>750</v>
      </c>
      <c r="L1977" s="1" t="s">
        <v>11642</v>
      </c>
    </row>
    <row r="1978" spans="1:12" x14ac:dyDescent="0.25">
      <c r="A1978" s="1" t="s">
        <v>11643</v>
      </c>
      <c r="B1978" s="1" t="s">
        <v>9779</v>
      </c>
      <c r="C1978" s="1" t="s">
        <v>47</v>
      </c>
      <c r="D1978" s="1" t="s">
        <v>11644</v>
      </c>
      <c r="E1978" s="1" t="s">
        <v>9798</v>
      </c>
      <c r="F1978" s="1" t="s">
        <v>9256</v>
      </c>
      <c r="G1978" s="1" t="s">
        <v>11645</v>
      </c>
      <c r="H1978" s="1" t="s">
        <v>11588</v>
      </c>
      <c r="I1978" s="1" t="s">
        <v>41</v>
      </c>
      <c r="J1978" s="1" t="s">
        <v>673</v>
      </c>
      <c r="K1978" s="1" t="s">
        <v>11645</v>
      </c>
      <c r="L1978" s="1" t="s">
        <v>11646</v>
      </c>
    </row>
    <row r="1979" spans="1:12" x14ac:dyDescent="0.25">
      <c r="A1979" s="1" t="s">
        <v>11647</v>
      </c>
      <c r="B1979" s="1" t="s">
        <v>11648</v>
      </c>
      <c r="C1979" s="1" t="s">
        <v>11649</v>
      </c>
      <c r="D1979" s="1" t="s">
        <v>11650</v>
      </c>
      <c r="E1979" s="1" t="s">
        <v>11651</v>
      </c>
      <c r="F1979" s="1" t="s">
        <v>9641</v>
      </c>
      <c r="G1979" s="1" t="s">
        <v>11652</v>
      </c>
      <c r="H1979" s="1" t="s">
        <v>2324</v>
      </c>
      <c r="I1979" s="1" t="s">
        <v>41</v>
      </c>
      <c r="J1979" s="1" t="s">
        <v>673</v>
      </c>
      <c r="K1979" s="1" t="s">
        <v>11653</v>
      </c>
      <c r="L1979" s="1" t="s">
        <v>11654</v>
      </c>
    </row>
    <row r="1980" spans="1:12" x14ac:dyDescent="0.25">
      <c r="A1980" s="1" t="s">
        <v>11655</v>
      </c>
      <c r="B1980" s="1" t="s">
        <v>7425</v>
      </c>
      <c r="C1980" s="1" t="s">
        <v>171</v>
      </c>
      <c r="D1980" s="1" t="s">
        <v>11656</v>
      </c>
      <c r="E1980" s="1" t="s">
        <v>7427</v>
      </c>
      <c r="F1980" s="1" t="s">
        <v>1858</v>
      </c>
      <c r="G1980" s="1" t="s">
        <v>11657</v>
      </c>
      <c r="H1980" s="1" t="s">
        <v>9304</v>
      </c>
      <c r="I1980" s="1" t="s">
        <v>41</v>
      </c>
      <c r="J1980" s="1" t="s">
        <v>673</v>
      </c>
      <c r="K1980" s="1" t="s">
        <v>10614</v>
      </c>
      <c r="L1980" s="1" t="s">
        <v>11658</v>
      </c>
    </row>
    <row r="1981" spans="1:12" x14ac:dyDescent="0.25">
      <c r="A1981" s="1" t="s">
        <v>11659</v>
      </c>
      <c r="B1981" s="1" t="s">
        <v>9871</v>
      </c>
      <c r="C1981" s="1" t="s">
        <v>47</v>
      </c>
      <c r="D1981" s="1" t="s">
        <v>11660</v>
      </c>
      <c r="E1981" s="1" t="s">
        <v>9873</v>
      </c>
      <c r="F1981" s="1" t="s">
        <v>985</v>
      </c>
      <c r="G1981" s="1" t="s">
        <v>11661</v>
      </c>
      <c r="H1981" s="1" t="s">
        <v>9470</v>
      </c>
      <c r="I1981" s="1" t="s">
        <v>41</v>
      </c>
      <c r="J1981" s="1" t="s">
        <v>673</v>
      </c>
      <c r="K1981" s="1" t="s">
        <v>11662</v>
      </c>
      <c r="L1981" s="1" t="s">
        <v>11663</v>
      </c>
    </row>
    <row r="1982" spans="1:12" x14ac:dyDescent="0.25">
      <c r="A1982" s="1" t="s">
        <v>11664</v>
      </c>
      <c r="B1982" s="1" t="s">
        <v>11665</v>
      </c>
      <c r="C1982" s="1" t="s">
        <v>8273</v>
      </c>
      <c r="D1982" s="1" t="s">
        <v>11666</v>
      </c>
      <c r="E1982" s="1" t="s">
        <v>11667</v>
      </c>
      <c r="F1982" s="1" t="s">
        <v>1858</v>
      </c>
      <c r="G1982" s="1" t="s">
        <v>11668</v>
      </c>
      <c r="H1982" s="1" t="s">
        <v>3266</v>
      </c>
      <c r="I1982" s="1" t="s">
        <v>41</v>
      </c>
      <c r="J1982" s="1" t="s">
        <v>673</v>
      </c>
      <c r="K1982" s="1" t="s">
        <v>11669</v>
      </c>
      <c r="L1982" s="1" t="s">
        <v>11670</v>
      </c>
    </row>
    <row r="1983" spans="1:12" x14ac:dyDescent="0.25">
      <c r="A1983" s="1" t="s">
        <v>11671</v>
      </c>
      <c r="B1983" s="1" t="s">
        <v>9687</v>
      </c>
      <c r="C1983" s="1" t="s">
        <v>10806</v>
      </c>
      <c r="D1983" s="1" t="s">
        <v>11672</v>
      </c>
      <c r="E1983" s="1" t="s">
        <v>9689</v>
      </c>
      <c r="F1983" s="1" t="s">
        <v>579</v>
      </c>
      <c r="G1983" s="1" t="s">
        <v>11673</v>
      </c>
      <c r="H1983" s="1" t="s">
        <v>3477</v>
      </c>
      <c r="I1983" s="1" t="s">
        <v>42</v>
      </c>
      <c r="J1983" s="1" t="s">
        <v>673</v>
      </c>
      <c r="K1983" s="1" t="s">
        <v>47</v>
      </c>
      <c r="L1983" s="1" t="s">
        <v>11674</v>
      </c>
    </row>
    <row r="1984" spans="1:12" x14ac:dyDescent="0.25">
      <c r="A1984" s="1" t="s">
        <v>11675</v>
      </c>
      <c r="B1984" s="1" t="s">
        <v>10691</v>
      </c>
      <c r="C1984" s="1" t="s">
        <v>47</v>
      </c>
      <c r="D1984" s="1" t="s">
        <v>11676</v>
      </c>
      <c r="E1984" s="1" t="s">
        <v>10694</v>
      </c>
      <c r="F1984" s="1" t="s">
        <v>3738</v>
      </c>
      <c r="G1984" s="1" t="s">
        <v>11677</v>
      </c>
      <c r="H1984" s="1" t="s">
        <v>3266</v>
      </c>
      <c r="I1984" s="1" t="s">
        <v>41</v>
      </c>
      <c r="J1984" s="1" t="s">
        <v>673</v>
      </c>
      <c r="K1984" s="1" t="s">
        <v>11678</v>
      </c>
      <c r="L1984" s="1" t="s">
        <v>11679</v>
      </c>
    </row>
    <row r="1985" spans="1:12" x14ac:dyDescent="0.25">
      <c r="A1985" s="1" t="s">
        <v>11680</v>
      </c>
      <c r="B1985" s="1" t="s">
        <v>11044</v>
      </c>
      <c r="C1985" s="1" t="s">
        <v>11681</v>
      </c>
      <c r="D1985" s="1" t="s">
        <v>11682</v>
      </c>
      <c r="E1985" s="1" t="s">
        <v>11047</v>
      </c>
      <c r="F1985" s="1" t="s">
        <v>9891</v>
      </c>
      <c r="G1985" s="1" t="s">
        <v>11683</v>
      </c>
      <c r="H1985" s="1" t="s">
        <v>9746</v>
      </c>
      <c r="I1985" s="1" t="s">
        <v>41</v>
      </c>
      <c r="J1985" s="1" t="s">
        <v>673</v>
      </c>
      <c r="K1985" s="1" t="s">
        <v>11684</v>
      </c>
      <c r="L1985" s="1" t="s">
        <v>11685</v>
      </c>
    </row>
    <row r="1986" spans="1:12" x14ac:dyDescent="0.25">
      <c r="A1986" s="1" t="s">
        <v>11686</v>
      </c>
      <c r="B1986" s="1" t="s">
        <v>9282</v>
      </c>
      <c r="C1986" s="1" t="s">
        <v>9283</v>
      </c>
      <c r="D1986" s="1" t="s">
        <v>11687</v>
      </c>
      <c r="E1986" s="1" t="s">
        <v>9285</v>
      </c>
      <c r="F1986" s="1" t="s">
        <v>985</v>
      </c>
      <c r="G1986" s="1" t="s">
        <v>11688</v>
      </c>
      <c r="H1986" s="1" t="s">
        <v>11689</v>
      </c>
      <c r="I1986" s="1" t="s">
        <v>41</v>
      </c>
      <c r="J1986" s="1" t="s">
        <v>673</v>
      </c>
      <c r="K1986" s="1" t="s">
        <v>11688</v>
      </c>
      <c r="L1986" s="1" t="s">
        <v>11690</v>
      </c>
    </row>
    <row r="1987" spans="1:12" x14ac:dyDescent="0.25">
      <c r="A1987" s="1" t="s">
        <v>11691</v>
      </c>
      <c r="B1987" s="1" t="s">
        <v>81</v>
      </c>
      <c r="C1987" s="1" t="s">
        <v>6940</v>
      </c>
      <c r="D1987" s="1" t="s">
        <v>11692</v>
      </c>
      <c r="E1987" s="1" t="s">
        <v>11693</v>
      </c>
      <c r="F1987" s="1" t="s">
        <v>1858</v>
      </c>
      <c r="G1987" s="1" t="s">
        <v>11694</v>
      </c>
      <c r="H1987" s="1" t="s">
        <v>3266</v>
      </c>
      <c r="I1987" s="1" t="s">
        <v>41</v>
      </c>
      <c r="J1987" s="1" t="s">
        <v>673</v>
      </c>
      <c r="K1987" s="1" t="s">
        <v>11695</v>
      </c>
      <c r="L1987" s="1" t="s">
        <v>11696</v>
      </c>
    </row>
    <row r="1988" spans="1:12" x14ac:dyDescent="0.25">
      <c r="A1988" s="1" t="s">
        <v>11697</v>
      </c>
      <c r="B1988" s="1" t="s">
        <v>3550</v>
      </c>
      <c r="C1988" s="1" t="s">
        <v>3551</v>
      </c>
      <c r="D1988" s="1" t="s">
        <v>11698</v>
      </c>
      <c r="E1988" s="1" t="s">
        <v>3553</v>
      </c>
      <c r="F1988" s="1" t="s">
        <v>579</v>
      </c>
      <c r="G1988" s="1" t="s">
        <v>11699</v>
      </c>
      <c r="H1988" s="1" t="s">
        <v>2324</v>
      </c>
      <c r="I1988" s="1" t="s">
        <v>41</v>
      </c>
      <c r="J1988" s="1" t="s">
        <v>673</v>
      </c>
      <c r="K1988" s="1" t="s">
        <v>11700</v>
      </c>
      <c r="L1988" s="1" t="s">
        <v>11701</v>
      </c>
    </row>
    <row r="1989" spans="1:12" x14ac:dyDescent="0.25">
      <c r="A1989" s="1" t="s">
        <v>11702</v>
      </c>
      <c r="B1989" s="1" t="s">
        <v>5749</v>
      </c>
      <c r="C1989" s="1" t="s">
        <v>47</v>
      </c>
      <c r="D1989" s="1" t="s">
        <v>11703</v>
      </c>
      <c r="E1989" s="1" t="s">
        <v>5751</v>
      </c>
      <c r="F1989" s="1" t="s">
        <v>3441</v>
      </c>
      <c r="G1989" s="1" t="s">
        <v>11704</v>
      </c>
      <c r="H1989" s="1" t="s">
        <v>9304</v>
      </c>
      <c r="I1989" s="1" t="s">
        <v>41</v>
      </c>
      <c r="J1989" s="1" t="s">
        <v>673</v>
      </c>
      <c r="K1989" s="1" t="s">
        <v>11705</v>
      </c>
      <c r="L1989" s="1" t="s">
        <v>11706</v>
      </c>
    </row>
    <row r="1990" spans="1:12" x14ac:dyDescent="0.25">
      <c r="A1990" s="1" t="s">
        <v>11707</v>
      </c>
      <c r="B1990" s="1" t="s">
        <v>11708</v>
      </c>
      <c r="C1990" s="1" t="s">
        <v>11709</v>
      </c>
      <c r="D1990" s="1" t="s">
        <v>11710</v>
      </c>
      <c r="E1990" s="1" t="s">
        <v>11711</v>
      </c>
      <c r="F1990" s="1" t="s">
        <v>9256</v>
      </c>
      <c r="G1990" s="1" t="s">
        <v>11712</v>
      </c>
      <c r="H1990" s="1" t="s">
        <v>9249</v>
      </c>
      <c r="I1990" s="1" t="s">
        <v>41</v>
      </c>
      <c r="J1990" s="1" t="s">
        <v>673</v>
      </c>
      <c r="K1990" s="1" t="s">
        <v>11713</v>
      </c>
      <c r="L1990" s="1" t="s">
        <v>11714</v>
      </c>
    </row>
    <row r="1991" spans="1:12" x14ac:dyDescent="0.25">
      <c r="A1991" s="1" t="s">
        <v>11715</v>
      </c>
      <c r="B1991" s="1" t="s">
        <v>11716</v>
      </c>
      <c r="C1991" s="1" t="s">
        <v>11717</v>
      </c>
      <c r="D1991" s="1" t="s">
        <v>11718</v>
      </c>
      <c r="E1991" s="1" t="s">
        <v>11719</v>
      </c>
      <c r="F1991" s="1" t="s">
        <v>11720</v>
      </c>
      <c r="G1991" s="1" t="s">
        <v>11721</v>
      </c>
      <c r="H1991" s="1" t="s">
        <v>9249</v>
      </c>
      <c r="I1991" s="1" t="s">
        <v>41</v>
      </c>
      <c r="J1991" s="1" t="s">
        <v>673</v>
      </c>
      <c r="K1991" s="1" t="s">
        <v>11722</v>
      </c>
      <c r="L1991" s="1" t="s">
        <v>11723</v>
      </c>
    </row>
    <row r="1992" spans="1:12" x14ac:dyDescent="0.25">
      <c r="A1992" s="1" t="s">
        <v>11724</v>
      </c>
      <c r="B1992" s="1" t="s">
        <v>9941</v>
      </c>
      <c r="C1992" s="1" t="s">
        <v>1842</v>
      </c>
      <c r="D1992" s="1" t="s">
        <v>11725</v>
      </c>
      <c r="E1992" s="1" t="s">
        <v>9943</v>
      </c>
      <c r="F1992" s="1" t="s">
        <v>9256</v>
      </c>
      <c r="G1992" s="1" t="s">
        <v>11726</v>
      </c>
      <c r="H1992" s="1" t="s">
        <v>7656</v>
      </c>
      <c r="I1992" s="1" t="s">
        <v>41</v>
      </c>
      <c r="J1992" s="1" t="s">
        <v>673</v>
      </c>
      <c r="K1992" s="1" t="s">
        <v>11726</v>
      </c>
      <c r="L1992" s="1" t="s">
        <v>11727</v>
      </c>
    </row>
    <row r="1993" spans="1:12" x14ac:dyDescent="0.25">
      <c r="A1993" s="1" t="s">
        <v>11728</v>
      </c>
      <c r="B1993" s="1" t="s">
        <v>9282</v>
      </c>
      <c r="C1993" s="1" t="s">
        <v>9462</v>
      </c>
      <c r="D1993" s="1" t="s">
        <v>11729</v>
      </c>
      <c r="E1993" s="1" t="s">
        <v>9285</v>
      </c>
      <c r="F1993" s="1" t="s">
        <v>985</v>
      </c>
      <c r="G1993" s="1" t="s">
        <v>11443</v>
      </c>
      <c r="H1993" s="1" t="s">
        <v>11689</v>
      </c>
      <c r="I1993" s="1" t="s">
        <v>41</v>
      </c>
      <c r="J1993" s="1" t="s">
        <v>673</v>
      </c>
      <c r="K1993" s="1" t="s">
        <v>11443</v>
      </c>
      <c r="L1993" s="1" t="s">
        <v>11730</v>
      </c>
    </row>
    <row r="1994" spans="1:12" x14ac:dyDescent="0.25">
      <c r="A1994" s="1" t="s">
        <v>11731</v>
      </c>
      <c r="B1994" s="1" t="s">
        <v>11732</v>
      </c>
      <c r="C1994" s="1" t="s">
        <v>5970</v>
      </c>
      <c r="D1994" s="1" t="s">
        <v>11733</v>
      </c>
      <c r="E1994" s="1" t="s">
        <v>11734</v>
      </c>
      <c r="F1994" s="1" t="s">
        <v>2441</v>
      </c>
      <c r="G1994" s="1" t="s">
        <v>11735</v>
      </c>
      <c r="H1994" s="1" t="s">
        <v>3266</v>
      </c>
      <c r="I1994" s="1" t="s">
        <v>41</v>
      </c>
      <c r="J1994" s="1" t="s">
        <v>673</v>
      </c>
      <c r="K1994" s="1" t="s">
        <v>11736</v>
      </c>
      <c r="L1994" s="1" t="s">
        <v>11737</v>
      </c>
    </row>
    <row r="1995" spans="1:12" x14ac:dyDescent="0.25">
      <c r="A1995" s="1" t="s">
        <v>11738</v>
      </c>
      <c r="B1995" s="1" t="s">
        <v>73</v>
      </c>
      <c r="C1995" s="1" t="s">
        <v>1199</v>
      </c>
      <c r="D1995" s="1" t="s">
        <v>11739</v>
      </c>
      <c r="E1995" s="1" t="s">
        <v>75</v>
      </c>
      <c r="F1995" s="1" t="s">
        <v>9256</v>
      </c>
      <c r="G1995" s="1" t="s">
        <v>11740</v>
      </c>
      <c r="H1995" s="1" t="s">
        <v>2380</v>
      </c>
      <c r="I1995" s="1" t="s">
        <v>41</v>
      </c>
      <c r="J1995" s="1" t="s">
        <v>673</v>
      </c>
      <c r="K1995" s="1" t="s">
        <v>11741</v>
      </c>
      <c r="L1995" s="1" t="s">
        <v>11742</v>
      </c>
    </row>
    <row r="1996" spans="1:12" x14ac:dyDescent="0.25">
      <c r="A1996" s="1" t="s">
        <v>11743</v>
      </c>
      <c r="B1996" s="1" t="s">
        <v>11744</v>
      </c>
      <c r="C1996" s="1" t="s">
        <v>171</v>
      </c>
      <c r="D1996" s="1" t="s">
        <v>11745</v>
      </c>
      <c r="E1996" s="1" t="s">
        <v>11746</v>
      </c>
      <c r="F1996" s="1" t="s">
        <v>712</v>
      </c>
      <c r="G1996" s="1" t="s">
        <v>11747</v>
      </c>
      <c r="H1996" s="1" t="s">
        <v>9249</v>
      </c>
      <c r="I1996" s="1" t="s">
        <v>41</v>
      </c>
      <c r="J1996" s="1" t="s">
        <v>673</v>
      </c>
      <c r="K1996" s="1" t="s">
        <v>11748</v>
      </c>
      <c r="L1996" s="1" t="s">
        <v>11749</v>
      </c>
    </row>
    <row r="1997" spans="1:12" x14ac:dyDescent="0.25">
      <c r="A1997" s="1" t="s">
        <v>11750</v>
      </c>
      <c r="B1997" s="1" t="s">
        <v>9561</v>
      </c>
      <c r="C1997" s="1" t="s">
        <v>47</v>
      </c>
      <c r="D1997" s="1" t="s">
        <v>11751</v>
      </c>
      <c r="E1997" s="1" t="s">
        <v>9563</v>
      </c>
      <c r="F1997" s="1" t="s">
        <v>560</v>
      </c>
      <c r="G1997" s="1" t="s">
        <v>11752</v>
      </c>
      <c r="H1997" s="1" t="s">
        <v>7637</v>
      </c>
      <c r="I1997" s="1" t="s">
        <v>41</v>
      </c>
      <c r="J1997" s="1" t="s">
        <v>673</v>
      </c>
      <c r="K1997" s="1" t="s">
        <v>11753</v>
      </c>
      <c r="L1997" s="1" t="s">
        <v>11754</v>
      </c>
    </row>
    <row r="1998" spans="1:12" x14ac:dyDescent="0.25">
      <c r="A1998" s="1" t="s">
        <v>11755</v>
      </c>
      <c r="B1998" s="1" t="s">
        <v>3486</v>
      </c>
      <c r="C1998" s="1" t="s">
        <v>11756</v>
      </c>
      <c r="D1998" s="1" t="s">
        <v>11757</v>
      </c>
      <c r="E1998" s="1" t="s">
        <v>3489</v>
      </c>
      <c r="F1998" s="1" t="s">
        <v>1858</v>
      </c>
      <c r="G1998" s="1" t="s">
        <v>11758</v>
      </c>
      <c r="H1998" s="1" t="s">
        <v>9228</v>
      </c>
      <c r="I1998" s="1" t="s">
        <v>41</v>
      </c>
      <c r="J1998" s="1" t="s">
        <v>673</v>
      </c>
      <c r="K1998" s="1" t="s">
        <v>11759</v>
      </c>
      <c r="L1998" s="1" t="s">
        <v>11760</v>
      </c>
    </row>
    <row r="1999" spans="1:12" x14ac:dyDescent="0.25">
      <c r="A1999" s="1" t="s">
        <v>11761</v>
      </c>
      <c r="B1999" s="1" t="s">
        <v>73</v>
      </c>
      <c r="C1999" s="1" t="s">
        <v>1199</v>
      </c>
      <c r="D1999" s="1" t="s">
        <v>11762</v>
      </c>
      <c r="E1999" s="1" t="s">
        <v>75</v>
      </c>
      <c r="F1999" s="1" t="s">
        <v>712</v>
      </c>
      <c r="G1999" s="1" t="s">
        <v>11763</v>
      </c>
      <c r="H1999" s="1" t="s">
        <v>2380</v>
      </c>
      <c r="I1999" s="1" t="s">
        <v>41</v>
      </c>
      <c r="J1999" s="1" t="s">
        <v>673</v>
      </c>
      <c r="K1999" s="1" t="s">
        <v>11764</v>
      </c>
      <c r="L1999" s="1" t="s">
        <v>11765</v>
      </c>
    </row>
    <row r="2000" spans="1:12" x14ac:dyDescent="0.25">
      <c r="A2000" s="1" t="s">
        <v>11766</v>
      </c>
      <c r="B2000" s="1" t="s">
        <v>73</v>
      </c>
      <c r="C2000" s="1" t="s">
        <v>1199</v>
      </c>
      <c r="D2000" s="1" t="s">
        <v>11767</v>
      </c>
      <c r="E2000" s="1" t="s">
        <v>75</v>
      </c>
      <c r="F2000" s="1" t="s">
        <v>712</v>
      </c>
      <c r="G2000" s="1" t="s">
        <v>11768</v>
      </c>
      <c r="H2000" s="1" t="s">
        <v>2380</v>
      </c>
      <c r="I2000" s="1" t="s">
        <v>41</v>
      </c>
      <c r="J2000" s="1" t="s">
        <v>673</v>
      </c>
      <c r="K2000" s="1" t="s">
        <v>11769</v>
      </c>
      <c r="L2000" s="1" t="s">
        <v>11770</v>
      </c>
    </row>
    <row r="2001" spans="1:12" x14ac:dyDescent="0.25">
      <c r="A2001" s="1" t="s">
        <v>11771</v>
      </c>
      <c r="B2001" s="1" t="s">
        <v>11233</v>
      </c>
      <c r="C2001" s="1" t="s">
        <v>47</v>
      </c>
      <c r="D2001" s="1" t="s">
        <v>11772</v>
      </c>
      <c r="E2001" s="1" t="s">
        <v>11235</v>
      </c>
      <c r="F2001" s="1" t="s">
        <v>579</v>
      </c>
      <c r="G2001" s="1" t="s">
        <v>11512</v>
      </c>
      <c r="H2001" s="1" t="s">
        <v>672</v>
      </c>
      <c r="I2001" s="1" t="s">
        <v>41</v>
      </c>
      <c r="J2001" s="1" t="s">
        <v>673</v>
      </c>
      <c r="K2001" s="1" t="s">
        <v>11773</v>
      </c>
      <c r="L2001" s="1" t="s">
        <v>11774</v>
      </c>
    </row>
    <row r="2002" spans="1:12" x14ac:dyDescent="0.25">
      <c r="A2002" s="1" t="s">
        <v>11775</v>
      </c>
      <c r="B2002" s="1" t="s">
        <v>10707</v>
      </c>
      <c r="C2002" s="1" t="s">
        <v>11776</v>
      </c>
      <c r="D2002" s="1" t="s">
        <v>11777</v>
      </c>
      <c r="E2002" s="1" t="s">
        <v>10709</v>
      </c>
      <c r="F2002" s="1" t="s">
        <v>9891</v>
      </c>
      <c r="G2002" s="1" t="s">
        <v>8442</v>
      </c>
      <c r="H2002" s="1" t="s">
        <v>2324</v>
      </c>
      <c r="I2002" s="1" t="s">
        <v>41</v>
      </c>
      <c r="J2002" s="1" t="s">
        <v>673</v>
      </c>
      <c r="K2002" s="1" t="s">
        <v>11778</v>
      </c>
      <c r="L2002" s="1" t="s">
        <v>11779</v>
      </c>
    </row>
    <row r="2003" spans="1:12" x14ac:dyDescent="0.25">
      <c r="A2003" s="1" t="s">
        <v>11780</v>
      </c>
      <c r="B2003" s="1" t="s">
        <v>10224</v>
      </c>
      <c r="C2003" s="1" t="s">
        <v>10225</v>
      </c>
      <c r="D2003" s="1" t="s">
        <v>11781</v>
      </c>
      <c r="E2003" s="1" t="s">
        <v>10227</v>
      </c>
      <c r="F2003" s="1" t="s">
        <v>985</v>
      </c>
      <c r="G2003" s="1" t="s">
        <v>11782</v>
      </c>
      <c r="H2003" s="1" t="s">
        <v>11588</v>
      </c>
      <c r="I2003" s="1" t="s">
        <v>11189</v>
      </c>
      <c r="J2003" s="1" t="s">
        <v>673</v>
      </c>
      <c r="K2003" s="1" t="s">
        <v>11783</v>
      </c>
      <c r="L2003" s="1" t="s">
        <v>11784</v>
      </c>
    </row>
    <row r="2004" spans="1:12" x14ac:dyDescent="0.25">
      <c r="A2004" s="1" t="s">
        <v>11785</v>
      </c>
      <c r="B2004" s="1" t="s">
        <v>3107</v>
      </c>
      <c r="C2004" s="1" t="s">
        <v>11016</v>
      </c>
      <c r="D2004" s="1" t="s">
        <v>11786</v>
      </c>
      <c r="E2004" s="1" t="s">
        <v>3109</v>
      </c>
      <c r="F2004" s="1" t="s">
        <v>579</v>
      </c>
      <c r="G2004" s="1" t="s">
        <v>11787</v>
      </c>
      <c r="H2004" s="1" t="s">
        <v>2544</v>
      </c>
      <c r="I2004" s="1" t="s">
        <v>41</v>
      </c>
      <c r="J2004" s="1" t="s">
        <v>673</v>
      </c>
      <c r="K2004" s="1" t="s">
        <v>11788</v>
      </c>
      <c r="L2004" s="1" t="s">
        <v>11789</v>
      </c>
    </row>
    <row r="2005" spans="1:12" x14ac:dyDescent="0.25">
      <c r="A2005" s="1" t="s">
        <v>11790</v>
      </c>
      <c r="B2005" s="1" t="s">
        <v>5223</v>
      </c>
      <c r="C2005" s="1" t="s">
        <v>11791</v>
      </c>
      <c r="D2005" s="1" t="s">
        <v>11792</v>
      </c>
      <c r="E2005" s="1" t="s">
        <v>5226</v>
      </c>
      <c r="F2005" s="1" t="s">
        <v>1542</v>
      </c>
      <c r="G2005" s="1" t="s">
        <v>11793</v>
      </c>
      <c r="H2005" s="1" t="s">
        <v>9304</v>
      </c>
      <c r="I2005" s="1" t="s">
        <v>175</v>
      </c>
      <c r="J2005" s="1" t="s">
        <v>673</v>
      </c>
      <c r="K2005" s="1" t="s">
        <v>11794</v>
      </c>
      <c r="L2005" s="1" t="s">
        <v>11795</v>
      </c>
    </row>
    <row r="2006" spans="1:12" x14ac:dyDescent="0.25">
      <c r="A2006" s="1" t="s">
        <v>11796</v>
      </c>
      <c r="B2006" s="1" t="s">
        <v>3550</v>
      </c>
      <c r="C2006" s="1" t="s">
        <v>4513</v>
      </c>
      <c r="D2006" s="1" t="s">
        <v>11797</v>
      </c>
      <c r="E2006" s="1" t="s">
        <v>3553</v>
      </c>
      <c r="F2006" s="1" t="s">
        <v>579</v>
      </c>
      <c r="G2006" s="1" t="s">
        <v>11798</v>
      </c>
      <c r="H2006" s="1" t="s">
        <v>2324</v>
      </c>
      <c r="I2006" s="1" t="s">
        <v>41</v>
      </c>
      <c r="J2006" s="1" t="s">
        <v>673</v>
      </c>
      <c r="K2006" s="1" t="s">
        <v>11799</v>
      </c>
      <c r="L2006" s="1" t="s">
        <v>11800</v>
      </c>
    </row>
    <row r="2007" spans="1:12" x14ac:dyDescent="0.25">
      <c r="A2007" s="1" t="s">
        <v>11801</v>
      </c>
      <c r="B2007" s="1" t="s">
        <v>11802</v>
      </c>
      <c r="C2007" s="1" t="s">
        <v>1842</v>
      </c>
      <c r="D2007" s="1" t="s">
        <v>11803</v>
      </c>
      <c r="E2007" s="1" t="s">
        <v>11804</v>
      </c>
      <c r="F2007" s="1" t="s">
        <v>4676</v>
      </c>
      <c r="G2007" s="1" t="s">
        <v>11805</v>
      </c>
      <c r="H2007" s="1" t="s">
        <v>3266</v>
      </c>
      <c r="I2007" s="1" t="s">
        <v>1202</v>
      </c>
      <c r="J2007" s="1" t="s">
        <v>673</v>
      </c>
      <c r="K2007" s="1" t="s">
        <v>11806</v>
      </c>
      <c r="L2007" s="1" t="s">
        <v>11807</v>
      </c>
    </row>
    <row r="2008" spans="1:12" x14ac:dyDescent="0.25">
      <c r="A2008" s="1" t="s">
        <v>11808</v>
      </c>
      <c r="B2008" s="1" t="s">
        <v>11809</v>
      </c>
      <c r="C2008" s="1" t="s">
        <v>323</v>
      </c>
      <c r="D2008" s="1" t="s">
        <v>11810</v>
      </c>
      <c r="E2008" s="1" t="s">
        <v>1835</v>
      </c>
      <c r="F2008" s="1" t="s">
        <v>9256</v>
      </c>
      <c r="G2008" s="1" t="s">
        <v>11811</v>
      </c>
      <c r="H2008" s="1" t="s">
        <v>112</v>
      </c>
      <c r="I2008" s="1" t="s">
        <v>41</v>
      </c>
      <c r="J2008" s="1" t="s">
        <v>673</v>
      </c>
      <c r="K2008" s="1" t="s">
        <v>11812</v>
      </c>
      <c r="L2008" s="1" t="s">
        <v>11813</v>
      </c>
    </row>
    <row r="2009" spans="1:12" x14ac:dyDescent="0.25">
      <c r="A2009" s="1" t="s">
        <v>11814</v>
      </c>
      <c r="B2009" s="1" t="s">
        <v>9260</v>
      </c>
      <c r="C2009" s="1" t="s">
        <v>880</v>
      </c>
      <c r="D2009" s="1" t="s">
        <v>11815</v>
      </c>
      <c r="E2009" s="1" t="s">
        <v>9263</v>
      </c>
      <c r="F2009" s="1" t="s">
        <v>9256</v>
      </c>
      <c r="G2009" s="1" t="s">
        <v>11816</v>
      </c>
      <c r="H2009" s="1" t="s">
        <v>9910</v>
      </c>
      <c r="I2009" s="1" t="s">
        <v>41</v>
      </c>
      <c r="J2009" s="1" t="s">
        <v>673</v>
      </c>
      <c r="K2009" s="1" t="s">
        <v>750</v>
      </c>
      <c r="L2009" s="1" t="s">
        <v>11817</v>
      </c>
    </row>
    <row r="2010" spans="1:12" x14ac:dyDescent="0.25">
      <c r="A2010" s="1" t="s">
        <v>11818</v>
      </c>
      <c r="B2010" s="1" t="s">
        <v>5932</v>
      </c>
      <c r="C2010" s="1" t="s">
        <v>47</v>
      </c>
      <c r="D2010" s="1" t="s">
        <v>11819</v>
      </c>
      <c r="E2010" s="1" t="s">
        <v>5935</v>
      </c>
      <c r="F2010" s="1" t="s">
        <v>2101</v>
      </c>
      <c r="G2010" s="1" t="s">
        <v>11820</v>
      </c>
      <c r="H2010" s="1" t="s">
        <v>9304</v>
      </c>
      <c r="I2010" s="1" t="s">
        <v>41</v>
      </c>
      <c r="J2010" s="1" t="s">
        <v>673</v>
      </c>
      <c r="K2010" s="1" t="s">
        <v>11821</v>
      </c>
      <c r="L2010" s="1" t="s">
        <v>11822</v>
      </c>
    </row>
    <row r="2011" spans="1:12" x14ac:dyDescent="0.25">
      <c r="A2011" s="1" t="s">
        <v>11823</v>
      </c>
      <c r="B2011" s="1" t="s">
        <v>11824</v>
      </c>
      <c r="C2011" s="1" t="s">
        <v>11825</v>
      </c>
      <c r="D2011" s="1" t="s">
        <v>11826</v>
      </c>
      <c r="E2011" s="1" t="s">
        <v>11827</v>
      </c>
      <c r="F2011" s="1" t="s">
        <v>712</v>
      </c>
      <c r="G2011" s="1" t="s">
        <v>11828</v>
      </c>
      <c r="H2011" s="1" t="s">
        <v>2324</v>
      </c>
      <c r="I2011" s="1" t="s">
        <v>41</v>
      </c>
      <c r="J2011" s="1" t="s">
        <v>673</v>
      </c>
      <c r="K2011" s="1" t="s">
        <v>11829</v>
      </c>
      <c r="L2011" s="1" t="s">
        <v>11830</v>
      </c>
    </row>
    <row r="2012" spans="1:12" x14ac:dyDescent="0.25">
      <c r="A2012" s="1" t="s">
        <v>11831</v>
      </c>
      <c r="B2012" s="1" t="s">
        <v>6047</v>
      </c>
      <c r="C2012" s="1" t="s">
        <v>11832</v>
      </c>
      <c r="D2012" s="1" t="s">
        <v>11833</v>
      </c>
      <c r="E2012" s="1" t="s">
        <v>6049</v>
      </c>
      <c r="F2012" s="1" t="s">
        <v>7413</v>
      </c>
      <c r="G2012" s="1" t="s">
        <v>11834</v>
      </c>
      <c r="H2012" s="1" t="s">
        <v>3266</v>
      </c>
      <c r="I2012" s="1" t="s">
        <v>41</v>
      </c>
      <c r="J2012" s="1" t="s">
        <v>673</v>
      </c>
      <c r="K2012" s="1" t="s">
        <v>11835</v>
      </c>
      <c r="L2012" s="1" t="s">
        <v>11836</v>
      </c>
    </row>
    <row r="2013" spans="1:12" x14ac:dyDescent="0.25">
      <c r="A2013" s="1" t="s">
        <v>11837</v>
      </c>
      <c r="B2013" s="1" t="s">
        <v>9620</v>
      </c>
      <c r="C2013" s="1" t="s">
        <v>11838</v>
      </c>
      <c r="D2013" s="1" t="s">
        <v>11839</v>
      </c>
      <c r="E2013" s="1" t="s">
        <v>9623</v>
      </c>
      <c r="F2013" s="1" t="s">
        <v>2101</v>
      </c>
      <c r="G2013" s="1" t="s">
        <v>11840</v>
      </c>
      <c r="H2013" s="1" t="s">
        <v>9228</v>
      </c>
      <c r="I2013" s="1" t="s">
        <v>41</v>
      </c>
      <c r="J2013" s="1" t="s">
        <v>673</v>
      </c>
      <c r="K2013" s="1" t="s">
        <v>11841</v>
      </c>
      <c r="L2013" s="1" t="s">
        <v>11842</v>
      </c>
    </row>
    <row r="2014" spans="1:12" x14ac:dyDescent="0.25">
      <c r="A2014" s="1" t="s">
        <v>11843</v>
      </c>
      <c r="B2014" s="1" t="s">
        <v>11313</v>
      </c>
      <c r="C2014" s="1" t="s">
        <v>47</v>
      </c>
      <c r="D2014" s="1" t="s">
        <v>11844</v>
      </c>
      <c r="E2014" s="1" t="s">
        <v>11315</v>
      </c>
      <c r="F2014" s="1" t="s">
        <v>2015</v>
      </c>
      <c r="G2014" s="1" t="s">
        <v>7845</v>
      </c>
      <c r="H2014" s="1" t="s">
        <v>3266</v>
      </c>
      <c r="I2014" s="1" t="s">
        <v>41</v>
      </c>
      <c r="J2014" s="1" t="s">
        <v>673</v>
      </c>
      <c r="K2014" s="1" t="s">
        <v>11845</v>
      </c>
      <c r="L2014" s="1" t="s">
        <v>11846</v>
      </c>
    </row>
    <row r="2015" spans="1:12" x14ac:dyDescent="0.25">
      <c r="A2015" s="1" t="s">
        <v>11847</v>
      </c>
      <c r="B2015" s="1" t="s">
        <v>73</v>
      </c>
      <c r="C2015" s="1" t="s">
        <v>1199</v>
      </c>
      <c r="D2015" s="1" t="s">
        <v>11848</v>
      </c>
      <c r="E2015" s="1" t="s">
        <v>75</v>
      </c>
      <c r="F2015" s="1" t="s">
        <v>545</v>
      </c>
      <c r="G2015" s="1" t="s">
        <v>11849</v>
      </c>
      <c r="H2015" s="1" t="s">
        <v>2380</v>
      </c>
      <c r="I2015" s="1" t="s">
        <v>41</v>
      </c>
      <c r="J2015" s="1" t="s">
        <v>673</v>
      </c>
      <c r="K2015" s="1" t="s">
        <v>11850</v>
      </c>
      <c r="L2015" s="1" t="s">
        <v>11851</v>
      </c>
    </row>
    <row r="2016" spans="1:12" x14ac:dyDescent="0.25">
      <c r="A2016" s="1" t="s">
        <v>11852</v>
      </c>
      <c r="B2016" s="1" t="s">
        <v>9968</v>
      </c>
      <c r="C2016" s="1" t="s">
        <v>47</v>
      </c>
      <c r="D2016" s="1" t="s">
        <v>11853</v>
      </c>
      <c r="E2016" s="1" t="s">
        <v>9970</v>
      </c>
      <c r="F2016" s="1" t="s">
        <v>9256</v>
      </c>
      <c r="G2016" s="1" t="s">
        <v>4974</v>
      </c>
      <c r="H2016" s="1" t="s">
        <v>2544</v>
      </c>
      <c r="I2016" s="1" t="s">
        <v>41</v>
      </c>
      <c r="J2016" s="1" t="s">
        <v>673</v>
      </c>
      <c r="K2016" s="1" t="s">
        <v>11854</v>
      </c>
      <c r="L2016" s="1" t="s">
        <v>11855</v>
      </c>
    </row>
    <row r="2017" spans="1:12" x14ac:dyDescent="0.25">
      <c r="A2017" s="1" t="s">
        <v>11856</v>
      </c>
      <c r="B2017" s="1" t="s">
        <v>73</v>
      </c>
      <c r="C2017" s="1" t="s">
        <v>1199</v>
      </c>
      <c r="D2017" s="1" t="s">
        <v>11857</v>
      </c>
      <c r="E2017" s="1" t="s">
        <v>75</v>
      </c>
      <c r="F2017" s="1" t="s">
        <v>712</v>
      </c>
      <c r="G2017" s="1" t="s">
        <v>1494</v>
      </c>
      <c r="H2017" s="1" t="s">
        <v>2380</v>
      </c>
      <c r="I2017" s="1" t="s">
        <v>41</v>
      </c>
      <c r="J2017" s="1" t="s">
        <v>673</v>
      </c>
      <c r="K2017" s="1" t="s">
        <v>11858</v>
      </c>
      <c r="L2017" s="1" t="s">
        <v>11859</v>
      </c>
    </row>
    <row r="2018" spans="1:12" x14ac:dyDescent="0.25">
      <c r="A2018" s="1" t="s">
        <v>11860</v>
      </c>
      <c r="B2018" s="1" t="s">
        <v>11861</v>
      </c>
      <c r="C2018" s="1" t="s">
        <v>608</v>
      </c>
      <c r="D2018" s="1" t="s">
        <v>11862</v>
      </c>
      <c r="E2018" s="1" t="s">
        <v>11863</v>
      </c>
      <c r="F2018" s="1" t="s">
        <v>9256</v>
      </c>
      <c r="G2018" s="1" t="s">
        <v>941</v>
      </c>
      <c r="H2018" s="1" t="s">
        <v>9249</v>
      </c>
      <c r="I2018" s="1" t="s">
        <v>41</v>
      </c>
      <c r="J2018" s="1" t="s">
        <v>673</v>
      </c>
      <c r="K2018" s="1" t="s">
        <v>11864</v>
      </c>
      <c r="L2018" s="1" t="s">
        <v>11865</v>
      </c>
    </row>
    <row r="2019" spans="1:12" x14ac:dyDescent="0.25">
      <c r="A2019" s="1" t="s">
        <v>11866</v>
      </c>
      <c r="B2019" s="1" t="s">
        <v>11867</v>
      </c>
      <c r="C2019" s="1" t="s">
        <v>1842</v>
      </c>
      <c r="D2019" s="1" t="s">
        <v>11868</v>
      </c>
      <c r="E2019" s="1" t="s">
        <v>11869</v>
      </c>
      <c r="F2019" s="1" t="s">
        <v>2538</v>
      </c>
      <c r="G2019" s="1" t="s">
        <v>7730</v>
      </c>
      <c r="H2019" s="1" t="s">
        <v>9228</v>
      </c>
      <c r="I2019" s="1" t="s">
        <v>41</v>
      </c>
      <c r="J2019" s="1" t="s">
        <v>673</v>
      </c>
      <c r="K2019" s="1" t="s">
        <v>11870</v>
      </c>
      <c r="L2019" s="1" t="s">
        <v>11871</v>
      </c>
    </row>
    <row r="2020" spans="1:12" x14ac:dyDescent="0.25">
      <c r="A2020" s="1" t="s">
        <v>11872</v>
      </c>
      <c r="B2020" s="1" t="s">
        <v>9501</v>
      </c>
      <c r="C2020" s="1" t="s">
        <v>1157</v>
      </c>
      <c r="D2020" s="1" t="s">
        <v>11873</v>
      </c>
      <c r="E2020" s="1" t="s">
        <v>9503</v>
      </c>
      <c r="F2020" s="1" t="s">
        <v>579</v>
      </c>
      <c r="G2020" s="1" t="s">
        <v>4113</v>
      </c>
      <c r="H2020" s="1" t="s">
        <v>256</v>
      </c>
      <c r="I2020" s="1" t="s">
        <v>41</v>
      </c>
      <c r="J2020" s="1" t="s">
        <v>673</v>
      </c>
      <c r="K2020" s="1" t="s">
        <v>11874</v>
      </c>
      <c r="L2020" s="1" t="s">
        <v>11875</v>
      </c>
    </row>
    <row r="2021" spans="1:12" x14ac:dyDescent="0.25">
      <c r="A2021" s="1" t="s">
        <v>11876</v>
      </c>
      <c r="B2021" s="1" t="s">
        <v>9260</v>
      </c>
      <c r="C2021" s="1" t="s">
        <v>9261</v>
      </c>
      <c r="D2021" s="1" t="s">
        <v>11877</v>
      </c>
      <c r="E2021" s="1" t="s">
        <v>9263</v>
      </c>
      <c r="F2021" s="1" t="s">
        <v>9256</v>
      </c>
      <c r="G2021" s="1" t="s">
        <v>489</v>
      </c>
      <c r="H2021" s="1" t="s">
        <v>11878</v>
      </c>
      <c r="I2021" s="1" t="s">
        <v>41</v>
      </c>
      <c r="J2021" s="1" t="s">
        <v>673</v>
      </c>
      <c r="K2021" s="1" t="s">
        <v>750</v>
      </c>
      <c r="L2021" s="1" t="s">
        <v>11879</v>
      </c>
    </row>
    <row r="2022" spans="1:12" x14ac:dyDescent="0.25">
      <c r="A2022" s="1" t="s">
        <v>11880</v>
      </c>
      <c r="B2022" s="1" t="s">
        <v>3953</v>
      </c>
      <c r="C2022" s="1" t="s">
        <v>47</v>
      </c>
      <c r="D2022" s="1" t="s">
        <v>11881</v>
      </c>
      <c r="E2022" s="1" t="s">
        <v>3955</v>
      </c>
      <c r="F2022" s="1" t="s">
        <v>985</v>
      </c>
      <c r="G2022" s="1" t="s">
        <v>94</v>
      </c>
      <c r="H2022" s="1" t="s">
        <v>9893</v>
      </c>
      <c r="I2022" s="1" t="s">
        <v>41</v>
      </c>
      <c r="J2022" s="1" t="s">
        <v>673</v>
      </c>
      <c r="K2022" s="1" t="s">
        <v>11882</v>
      </c>
      <c r="L2022" s="1" t="s">
        <v>11883</v>
      </c>
    </row>
    <row r="2023" spans="1:12" x14ac:dyDescent="0.25">
      <c r="A2023" s="1" t="s">
        <v>11884</v>
      </c>
      <c r="B2023" s="1" t="s">
        <v>11885</v>
      </c>
      <c r="C2023" s="1" t="s">
        <v>3466</v>
      </c>
      <c r="D2023" s="1" t="s">
        <v>11886</v>
      </c>
      <c r="E2023" s="1" t="s">
        <v>11887</v>
      </c>
      <c r="F2023" s="1" t="s">
        <v>3229</v>
      </c>
      <c r="G2023" s="1" t="s">
        <v>6168</v>
      </c>
      <c r="H2023" s="1" t="s">
        <v>3266</v>
      </c>
      <c r="I2023" s="1" t="s">
        <v>41</v>
      </c>
      <c r="J2023" s="1" t="s">
        <v>673</v>
      </c>
      <c r="K2023" s="1" t="s">
        <v>11888</v>
      </c>
      <c r="L2023" s="1" t="s">
        <v>11889</v>
      </c>
    </row>
    <row r="2024" spans="1:12" x14ac:dyDescent="0.25">
      <c r="A2024" s="1" t="s">
        <v>11890</v>
      </c>
      <c r="B2024" s="1" t="s">
        <v>9238</v>
      </c>
      <c r="C2024" s="1" t="s">
        <v>47</v>
      </c>
      <c r="D2024" s="1" t="s">
        <v>11891</v>
      </c>
      <c r="E2024" s="1" t="s">
        <v>9240</v>
      </c>
      <c r="F2024" s="1" t="s">
        <v>579</v>
      </c>
      <c r="G2024" s="1" t="s">
        <v>94</v>
      </c>
      <c r="H2024" s="1" t="s">
        <v>7656</v>
      </c>
      <c r="I2024" s="1" t="s">
        <v>41</v>
      </c>
      <c r="J2024" s="1" t="s">
        <v>673</v>
      </c>
      <c r="K2024" s="1" t="s">
        <v>94</v>
      </c>
      <c r="L2024" s="1" t="s">
        <v>11892</v>
      </c>
    </row>
    <row r="2025" spans="1:12" x14ac:dyDescent="0.25">
      <c r="A2025" s="1" t="s">
        <v>11893</v>
      </c>
      <c r="B2025" s="1" t="s">
        <v>9260</v>
      </c>
      <c r="C2025" s="1" t="s">
        <v>880</v>
      </c>
      <c r="D2025" s="1" t="s">
        <v>11894</v>
      </c>
      <c r="E2025" s="1" t="s">
        <v>9263</v>
      </c>
      <c r="F2025" s="1" t="s">
        <v>9256</v>
      </c>
      <c r="G2025" s="1" t="s">
        <v>11407</v>
      </c>
      <c r="H2025" s="1" t="s">
        <v>11528</v>
      </c>
      <c r="I2025" s="1" t="s">
        <v>41</v>
      </c>
      <c r="J2025" s="1" t="s">
        <v>673</v>
      </c>
      <c r="K2025" s="1" t="s">
        <v>750</v>
      </c>
      <c r="L2025" s="1" t="s">
        <v>11895</v>
      </c>
    </row>
    <row r="2026" spans="1:12" x14ac:dyDescent="0.25">
      <c r="A2026" s="1" t="s">
        <v>11896</v>
      </c>
      <c r="B2026" s="1" t="s">
        <v>10659</v>
      </c>
      <c r="C2026" s="1" t="s">
        <v>47</v>
      </c>
      <c r="D2026" s="1" t="s">
        <v>11897</v>
      </c>
      <c r="E2026" s="1" t="s">
        <v>10661</v>
      </c>
      <c r="F2026" s="1" t="s">
        <v>9256</v>
      </c>
      <c r="G2026" s="1" t="s">
        <v>11898</v>
      </c>
      <c r="H2026" s="1" t="s">
        <v>3477</v>
      </c>
      <c r="I2026" s="1" t="s">
        <v>10662</v>
      </c>
      <c r="J2026" s="1" t="s">
        <v>673</v>
      </c>
      <c r="K2026" s="1" t="s">
        <v>11899</v>
      </c>
      <c r="L2026" s="1" t="s">
        <v>11900</v>
      </c>
    </row>
    <row r="2027" spans="1:12" x14ac:dyDescent="0.25">
      <c r="A2027" s="1" t="s">
        <v>11901</v>
      </c>
      <c r="B2027" s="1" t="s">
        <v>4851</v>
      </c>
      <c r="C2027" s="1" t="s">
        <v>11902</v>
      </c>
      <c r="D2027" s="1" t="s">
        <v>11903</v>
      </c>
      <c r="E2027" s="1" t="s">
        <v>4853</v>
      </c>
      <c r="F2027" s="1" t="s">
        <v>2101</v>
      </c>
      <c r="G2027" s="1" t="s">
        <v>11904</v>
      </c>
      <c r="H2027" s="1" t="s">
        <v>3266</v>
      </c>
      <c r="I2027" s="1" t="s">
        <v>41</v>
      </c>
      <c r="J2027" s="1" t="s">
        <v>673</v>
      </c>
      <c r="K2027" s="1" t="s">
        <v>11904</v>
      </c>
      <c r="L2027" s="1" t="s">
        <v>11905</v>
      </c>
    </row>
    <row r="2028" spans="1:12" x14ac:dyDescent="0.25">
      <c r="A2028" s="1" t="s">
        <v>11906</v>
      </c>
      <c r="B2028" s="1" t="s">
        <v>10948</v>
      </c>
      <c r="C2028" s="1" t="s">
        <v>608</v>
      </c>
      <c r="D2028" s="1" t="s">
        <v>11907</v>
      </c>
      <c r="E2028" s="1" t="s">
        <v>10950</v>
      </c>
      <c r="F2028" s="1" t="s">
        <v>1858</v>
      </c>
      <c r="G2028" s="1" t="s">
        <v>11908</v>
      </c>
      <c r="H2028" s="1" t="s">
        <v>3266</v>
      </c>
      <c r="I2028" s="1" t="s">
        <v>41</v>
      </c>
      <c r="J2028" s="1" t="s">
        <v>673</v>
      </c>
      <c r="K2028" s="1" t="s">
        <v>11909</v>
      </c>
      <c r="L2028" s="1" t="s">
        <v>11910</v>
      </c>
    </row>
    <row r="2029" spans="1:12" x14ac:dyDescent="0.25">
      <c r="A2029" s="1" t="s">
        <v>11911</v>
      </c>
      <c r="B2029" s="1" t="s">
        <v>9282</v>
      </c>
      <c r="C2029" s="1" t="s">
        <v>9462</v>
      </c>
      <c r="D2029" s="1" t="s">
        <v>11912</v>
      </c>
      <c r="E2029" s="1" t="s">
        <v>10607</v>
      </c>
      <c r="F2029" s="1" t="s">
        <v>985</v>
      </c>
      <c r="G2029" s="1" t="s">
        <v>11913</v>
      </c>
      <c r="H2029" s="1" t="s">
        <v>9098</v>
      </c>
      <c r="I2029" s="1" t="s">
        <v>41</v>
      </c>
      <c r="J2029" s="1" t="s">
        <v>673</v>
      </c>
      <c r="K2029" s="1" t="s">
        <v>11913</v>
      </c>
      <c r="L2029" s="1" t="s">
        <v>11914</v>
      </c>
    </row>
    <row r="2030" spans="1:12" x14ac:dyDescent="0.25">
      <c r="A2030" s="1" t="s">
        <v>11915</v>
      </c>
      <c r="B2030" s="1" t="s">
        <v>170</v>
      </c>
      <c r="C2030" s="1" t="s">
        <v>171</v>
      </c>
      <c r="D2030" s="1" t="s">
        <v>11916</v>
      </c>
      <c r="E2030" s="1" t="s">
        <v>173</v>
      </c>
      <c r="F2030" s="1" t="s">
        <v>8555</v>
      </c>
      <c r="G2030" s="1" t="s">
        <v>11917</v>
      </c>
      <c r="H2030" s="1" t="s">
        <v>9304</v>
      </c>
      <c r="I2030" s="1" t="s">
        <v>41</v>
      </c>
      <c r="J2030" s="1" t="s">
        <v>673</v>
      </c>
      <c r="K2030" s="1" t="s">
        <v>11918</v>
      </c>
      <c r="L2030" s="1" t="s">
        <v>11919</v>
      </c>
    </row>
    <row r="2031" spans="1:12" x14ac:dyDescent="0.25">
      <c r="A2031" s="1" t="s">
        <v>11920</v>
      </c>
      <c r="B2031" s="1" t="s">
        <v>10224</v>
      </c>
      <c r="C2031" s="1" t="s">
        <v>10225</v>
      </c>
      <c r="D2031" s="1" t="s">
        <v>11921</v>
      </c>
      <c r="E2031" s="1" t="s">
        <v>10227</v>
      </c>
      <c r="F2031" s="1" t="s">
        <v>11922</v>
      </c>
      <c r="G2031" s="1" t="s">
        <v>11923</v>
      </c>
      <c r="H2031" s="1" t="s">
        <v>7656</v>
      </c>
      <c r="I2031" s="1" t="s">
        <v>41</v>
      </c>
      <c r="J2031" s="1" t="s">
        <v>673</v>
      </c>
      <c r="K2031" s="1" t="s">
        <v>11924</v>
      </c>
      <c r="L2031" s="1" t="s">
        <v>11925</v>
      </c>
    </row>
    <row r="2032" spans="1:12" x14ac:dyDescent="0.25">
      <c r="A2032" s="1" t="s">
        <v>11926</v>
      </c>
      <c r="B2032" s="1" t="s">
        <v>9501</v>
      </c>
      <c r="C2032" s="1" t="s">
        <v>1157</v>
      </c>
      <c r="D2032" s="1" t="s">
        <v>11927</v>
      </c>
      <c r="E2032" s="1" t="s">
        <v>9503</v>
      </c>
      <c r="F2032" s="1" t="s">
        <v>579</v>
      </c>
      <c r="G2032" s="1" t="s">
        <v>11928</v>
      </c>
      <c r="H2032" s="1" t="s">
        <v>256</v>
      </c>
      <c r="I2032" s="1" t="s">
        <v>41</v>
      </c>
      <c r="J2032" s="1" t="s">
        <v>673</v>
      </c>
      <c r="K2032" s="1" t="s">
        <v>11929</v>
      </c>
      <c r="L2032" s="1" t="s">
        <v>11930</v>
      </c>
    </row>
    <row r="2033" spans="1:12" x14ac:dyDescent="0.25">
      <c r="A2033" s="1" t="s">
        <v>11931</v>
      </c>
      <c r="B2033" s="1" t="s">
        <v>10224</v>
      </c>
      <c r="C2033" s="1" t="s">
        <v>10225</v>
      </c>
      <c r="D2033" s="1" t="s">
        <v>11932</v>
      </c>
      <c r="E2033" s="1" t="s">
        <v>10227</v>
      </c>
      <c r="F2033" s="1" t="s">
        <v>11922</v>
      </c>
      <c r="G2033" s="1" t="s">
        <v>11933</v>
      </c>
      <c r="H2033" s="1" t="s">
        <v>3091</v>
      </c>
      <c r="I2033" s="1" t="s">
        <v>41</v>
      </c>
      <c r="J2033" s="1" t="s">
        <v>673</v>
      </c>
      <c r="K2033" s="1" t="s">
        <v>11934</v>
      </c>
      <c r="L2033" s="1" t="s">
        <v>11935</v>
      </c>
    </row>
    <row r="2034" spans="1:12" x14ac:dyDescent="0.25">
      <c r="A2034" s="1" t="s">
        <v>11936</v>
      </c>
      <c r="B2034" s="1" t="s">
        <v>9654</v>
      </c>
      <c r="C2034" s="1" t="s">
        <v>11937</v>
      </c>
      <c r="D2034" s="1" t="s">
        <v>11938</v>
      </c>
      <c r="E2034" s="1" t="s">
        <v>9656</v>
      </c>
      <c r="F2034" s="1" t="s">
        <v>9657</v>
      </c>
      <c r="G2034" s="1" t="s">
        <v>10667</v>
      </c>
      <c r="H2034" s="1" t="s">
        <v>9325</v>
      </c>
      <c r="I2034" s="1" t="s">
        <v>41</v>
      </c>
      <c r="J2034" s="1" t="s">
        <v>673</v>
      </c>
      <c r="K2034" s="1" t="s">
        <v>10667</v>
      </c>
      <c r="L2034" s="1" t="s">
        <v>11939</v>
      </c>
    </row>
    <row r="2035" spans="1:12" x14ac:dyDescent="0.25">
      <c r="A2035" s="1" t="s">
        <v>11940</v>
      </c>
      <c r="B2035" s="1" t="s">
        <v>9727</v>
      </c>
      <c r="C2035" s="1" t="s">
        <v>1842</v>
      </c>
      <c r="D2035" s="1" t="s">
        <v>11941</v>
      </c>
      <c r="E2035" s="1" t="s">
        <v>9729</v>
      </c>
      <c r="F2035" s="1" t="s">
        <v>11942</v>
      </c>
      <c r="G2035" s="1" t="s">
        <v>1246</v>
      </c>
      <c r="H2035" s="1" t="s">
        <v>7656</v>
      </c>
      <c r="I2035" s="1" t="s">
        <v>41</v>
      </c>
      <c r="J2035" s="1" t="s">
        <v>673</v>
      </c>
      <c r="K2035" s="1" t="s">
        <v>11943</v>
      </c>
      <c r="L2035" s="1" t="s">
        <v>11944</v>
      </c>
    </row>
    <row r="2036" spans="1:12" x14ac:dyDescent="0.25">
      <c r="A2036" s="1" t="s">
        <v>11945</v>
      </c>
      <c r="B2036" s="1" t="s">
        <v>11946</v>
      </c>
      <c r="C2036" s="1" t="s">
        <v>47</v>
      </c>
      <c r="D2036" s="1" t="s">
        <v>11947</v>
      </c>
      <c r="E2036" s="1" t="s">
        <v>9401</v>
      </c>
      <c r="F2036" s="1" t="s">
        <v>974</v>
      </c>
      <c r="G2036" s="1" t="s">
        <v>11948</v>
      </c>
      <c r="H2036" s="1" t="s">
        <v>11949</v>
      </c>
      <c r="I2036" s="1" t="s">
        <v>41</v>
      </c>
      <c r="J2036" s="1" t="s">
        <v>673</v>
      </c>
      <c r="K2036" s="1" t="s">
        <v>11948</v>
      </c>
      <c r="L2036" s="1" t="s">
        <v>11950</v>
      </c>
    </row>
    <row r="2037" spans="1:12" x14ac:dyDescent="0.25">
      <c r="A2037" s="1" t="s">
        <v>11951</v>
      </c>
      <c r="B2037" s="1" t="s">
        <v>9238</v>
      </c>
      <c r="C2037" s="1" t="s">
        <v>47</v>
      </c>
      <c r="D2037" s="1" t="s">
        <v>11952</v>
      </c>
      <c r="E2037" s="1" t="s">
        <v>9240</v>
      </c>
      <c r="F2037" s="1" t="s">
        <v>579</v>
      </c>
      <c r="G2037" s="1" t="s">
        <v>11953</v>
      </c>
      <c r="H2037" s="1" t="s">
        <v>11954</v>
      </c>
      <c r="I2037" s="1" t="s">
        <v>41</v>
      </c>
      <c r="J2037" s="1" t="s">
        <v>673</v>
      </c>
      <c r="K2037" s="1" t="s">
        <v>11953</v>
      </c>
      <c r="L2037" s="1" t="s">
        <v>11955</v>
      </c>
    </row>
    <row r="2038" spans="1:12" x14ac:dyDescent="0.25">
      <c r="A2038" s="1" t="s">
        <v>11956</v>
      </c>
      <c r="B2038" s="1" t="s">
        <v>73</v>
      </c>
      <c r="C2038" s="1" t="s">
        <v>1199</v>
      </c>
      <c r="D2038" s="1" t="s">
        <v>11957</v>
      </c>
      <c r="E2038" s="1" t="s">
        <v>75</v>
      </c>
      <c r="F2038" s="1" t="s">
        <v>10009</v>
      </c>
      <c r="G2038" s="1" t="s">
        <v>11958</v>
      </c>
      <c r="H2038" s="1" t="s">
        <v>2380</v>
      </c>
      <c r="I2038" s="1" t="s">
        <v>41</v>
      </c>
      <c r="J2038" s="1" t="s">
        <v>673</v>
      </c>
      <c r="K2038" s="1" t="s">
        <v>11959</v>
      </c>
      <c r="L2038" s="1" t="s">
        <v>11960</v>
      </c>
    </row>
    <row r="2039" spans="1:12" x14ac:dyDescent="0.25">
      <c r="A2039" s="1" t="s">
        <v>11961</v>
      </c>
      <c r="B2039" s="1" t="s">
        <v>8899</v>
      </c>
      <c r="C2039" s="1" t="s">
        <v>47</v>
      </c>
      <c r="D2039" s="1" t="s">
        <v>11962</v>
      </c>
      <c r="E2039" s="1" t="s">
        <v>8901</v>
      </c>
      <c r="F2039" s="1" t="s">
        <v>11963</v>
      </c>
      <c r="G2039" s="1" t="s">
        <v>11964</v>
      </c>
      <c r="H2039" s="1" t="s">
        <v>9304</v>
      </c>
      <c r="I2039" s="1" t="s">
        <v>41</v>
      </c>
      <c r="J2039" s="1" t="s">
        <v>673</v>
      </c>
      <c r="K2039" s="1" t="s">
        <v>11965</v>
      </c>
      <c r="L2039" s="1" t="s">
        <v>11966</v>
      </c>
    </row>
    <row r="2040" spans="1:12" x14ac:dyDescent="0.25">
      <c r="A2040" s="1" t="s">
        <v>11967</v>
      </c>
      <c r="B2040" s="1" t="s">
        <v>9260</v>
      </c>
      <c r="C2040" s="1" t="s">
        <v>880</v>
      </c>
      <c r="D2040" s="1" t="s">
        <v>11968</v>
      </c>
      <c r="E2040" s="1" t="s">
        <v>9263</v>
      </c>
      <c r="F2040" s="1" t="s">
        <v>9256</v>
      </c>
      <c r="G2040" s="1" t="s">
        <v>11969</v>
      </c>
      <c r="H2040" s="1" t="s">
        <v>10893</v>
      </c>
      <c r="I2040" s="1" t="s">
        <v>41</v>
      </c>
      <c r="J2040" s="1" t="s">
        <v>673</v>
      </c>
      <c r="K2040" s="1" t="s">
        <v>750</v>
      </c>
      <c r="L2040" s="1" t="s">
        <v>11970</v>
      </c>
    </row>
    <row r="2041" spans="1:12" x14ac:dyDescent="0.25">
      <c r="A2041" s="1" t="s">
        <v>11971</v>
      </c>
      <c r="B2041" s="1" t="s">
        <v>11972</v>
      </c>
      <c r="C2041" s="1" t="s">
        <v>709</v>
      </c>
      <c r="D2041" s="1" t="s">
        <v>11973</v>
      </c>
      <c r="E2041" s="1" t="s">
        <v>11974</v>
      </c>
      <c r="F2041" s="1" t="s">
        <v>2101</v>
      </c>
      <c r="G2041" s="1" t="s">
        <v>11975</v>
      </c>
      <c r="H2041" s="1" t="s">
        <v>9304</v>
      </c>
      <c r="I2041" s="1" t="s">
        <v>41</v>
      </c>
      <c r="J2041" s="1" t="s">
        <v>673</v>
      </c>
      <c r="K2041" s="1" t="s">
        <v>11976</v>
      </c>
      <c r="L2041" s="1" t="s">
        <v>11977</v>
      </c>
    </row>
    <row r="2042" spans="1:12" x14ac:dyDescent="0.25">
      <c r="A2042" s="1" t="s">
        <v>11978</v>
      </c>
      <c r="B2042" s="1" t="s">
        <v>73</v>
      </c>
      <c r="C2042" s="1" t="s">
        <v>1199</v>
      </c>
      <c r="D2042" s="1" t="s">
        <v>11979</v>
      </c>
      <c r="E2042" s="1" t="s">
        <v>75</v>
      </c>
      <c r="F2042" s="1" t="s">
        <v>9256</v>
      </c>
      <c r="G2042" s="1" t="s">
        <v>11980</v>
      </c>
      <c r="H2042" s="1" t="s">
        <v>2380</v>
      </c>
      <c r="I2042" s="1" t="s">
        <v>41</v>
      </c>
      <c r="J2042" s="1" t="s">
        <v>673</v>
      </c>
      <c r="K2042" s="1" t="s">
        <v>11981</v>
      </c>
      <c r="L2042" s="1" t="s">
        <v>11982</v>
      </c>
    </row>
    <row r="2043" spans="1:12" x14ac:dyDescent="0.25">
      <c r="A2043" s="1" t="s">
        <v>11983</v>
      </c>
      <c r="B2043" s="1" t="s">
        <v>9238</v>
      </c>
      <c r="C2043" s="1" t="s">
        <v>171</v>
      </c>
      <c r="D2043" s="1" t="s">
        <v>11984</v>
      </c>
      <c r="E2043" s="1" t="s">
        <v>9240</v>
      </c>
      <c r="F2043" s="1" t="s">
        <v>985</v>
      </c>
      <c r="G2043" s="1" t="s">
        <v>11985</v>
      </c>
      <c r="H2043" s="1" t="s">
        <v>10893</v>
      </c>
      <c r="I2043" s="1" t="s">
        <v>41</v>
      </c>
      <c r="J2043" s="1" t="s">
        <v>673</v>
      </c>
      <c r="K2043" s="1" t="s">
        <v>11985</v>
      </c>
      <c r="L2043" s="1" t="s">
        <v>11986</v>
      </c>
    </row>
    <row r="2044" spans="1:12" x14ac:dyDescent="0.25">
      <c r="A2044" s="1" t="s">
        <v>11987</v>
      </c>
      <c r="B2044" s="1" t="s">
        <v>693</v>
      </c>
      <c r="C2044" s="1" t="s">
        <v>694</v>
      </c>
      <c r="D2044" s="1" t="s">
        <v>984</v>
      </c>
      <c r="E2044" s="1" t="s">
        <v>696</v>
      </c>
      <c r="F2044" s="1" t="s">
        <v>985</v>
      </c>
      <c r="G2044" s="1" t="s">
        <v>986</v>
      </c>
      <c r="H2044" s="1" t="s">
        <v>9331</v>
      </c>
      <c r="I2044" s="1" t="s">
        <v>41</v>
      </c>
      <c r="J2044" s="1" t="s">
        <v>673</v>
      </c>
      <c r="K2044" s="1" t="s">
        <v>987</v>
      </c>
      <c r="L2044" s="1" t="s">
        <v>11988</v>
      </c>
    </row>
    <row r="2045" spans="1:12" x14ac:dyDescent="0.25">
      <c r="A2045" s="1" t="s">
        <v>11989</v>
      </c>
      <c r="B2045" s="1" t="s">
        <v>11141</v>
      </c>
      <c r="C2045" s="1" t="s">
        <v>629</v>
      </c>
      <c r="D2045" s="1" t="s">
        <v>11990</v>
      </c>
      <c r="E2045" s="1" t="s">
        <v>11144</v>
      </c>
      <c r="F2045" s="1" t="s">
        <v>1858</v>
      </c>
      <c r="G2045" s="1" t="s">
        <v>11991</v>
      </c>
      <c r="H2045" s="1" t="s">
        <v>3266</v>
      </c>
      <c r="I2045" s="1" t="s">
        <v>41</v>
      </c>
      <c r="J2045" s="1" t="s">
        <v>673</v>
      </c>
      <c r="K2045" s="1" t="s">
        <v>11992</v>
      </c>
      <c r="L2045" s="1" t="s">
        <v>11993</v>
      </c>
    </row>
    <row r="2046" spans="1:12" x14ac:dyDescent="0.25">
      <c r="A2046" s="1" t="s">
        <v>11994</v>
      </c>
      <c r="B2046" s="1" t="s">
        <v>542</v>
      </c>
      <c r="C2046" s="1" t="s">
        <v>42</v>
      </c>
      <c r="D2046" s="1" t="s">
        <v>11995</v>
      </c>
      <c r="E2046" s="1" t="s">
        <v>544</v>
      </c>
      <c r="F2046" s="1" t="s">
        <v>545</v>
      </c>
      <c r="G2046" s="1" t="s">
        <v>11996</v>
      </c>
      <c r="H2046" s="1" t="s">
        <v>2380</v>
      </c>
      <c r="I2046" s="1" t="s">
        <v>41</v>
      </c>
      <c r="J2046" s="1" t="s">
        <v>673</v>
      </c>
      <c r="K2046" s="1" t="s">
        <v>11997</v>
      </c>
      <c r="L2046" s="1" t="s">
        <v>11998</v>
      </c>
    </row>
    <row r="2047" spans="1:12" x14ac:dyDescent="0.25">
      <c r="A2047" s="1" t="s">
        <v>11999</v>
      </c>
      <c r="B2047" s="1" t="s">
        <v>9282</v>
      </c>
      <c r="C2047" s="1" t="s">
        <v>9283</v>
      </c>
      <c r="D2047" s="1" t="s">
        <v>12000</v>
      </c>
      <c r="E2047" s="1" t="s">
        <v>9285</v>
      </c>
      <c r="F2047" s="1" t="s">
        <v>985</v>
      </c>
      <c r="G2047" s="1" t="s">
        <v>12001</v>
      </c>
      <c r="H2047" s="1" t="s">
        <v>9265</v>
      </c>
      <c r="I2047" s="1" t="s">
        <v>41</v>
      </c>
      <c r="J2047" s="1" t="s">
        <v>673</v>
      </c>
      <c r="K2047" s="1" t="s">
        <v>12001</v>
      </c>
      <c r="L2047" s="1" t="s">
        <v>12002</v>
      </c>
    </row>
    <row r="2048" spans="1:12" x14ac:dyDescent="0.25">
      <c r="A2048" s="1" t="s">
        <v>12003</v>
      </c>
      <c r="B2048" s="1" t="s">
        <v>9654</v>
      </c>
      <c r="C2048" s="1" t="s">
        <v>11937</v>
      </c>
      <c r="D2048" s="1" t="s">
        <v>12004</v>
      </c>
      <c r="E2048" s="1" t="s">
        <v>9656</v>
      </c>
      <c r="F2048" s="1" t="s">
        <v>9657</v>
      </c>
      <c r="G2048" s="1" t="s">
        <v>11219</v>
      </c>
      <c r="H2048" s="1" t="s">
        <v>9265</v>
      </c>
      <c r="I2048" s="1" t="s">
        <v>41</v>
      </c>
      <c r="J2048" s="1" t="s">
        <v>673</v>
      </c>
      <c r="K2048" s="1" t="s">
        <v>11219</v>
      </c>
      <c r="L2048" s="1" t="s">
        <v>12005</v>
      </c>
    </row>
    <row r="2049" spans="1:12" x14ac:dyDescent="0.25">
      <c r="A2049" s="1" t="s">
        <v>12006</v>
      </c>
      <c r="B2049" s="1" t="s">
        <v>10224</v>
      </c>
      <c r="C2049" s="1" t="s">
        <v>10225</v>
      </c>
      <c r="D2049" s="1" t="s">
        <v>12007</v>
      </c>
      <c r="E2049" s="1" t="s">
        <v>10227</v>
      </c>
      <c r="F2049" s="1" t="s">
        <v>985</v>
      </c>
      <c r="G2049" s="1" t="s">
        <v>12008</v>
      </c>
      <c r="H2049" s="1" t="s">
        <v>2801</v>
      </c>
      <c r="I2049" s="1" t="s">
        <v>41</v>
      </c>
      <c r="J2049" s="1" t="s">
        <v>673</v>
      </c>
      <c r="K2049" s="1" t="s">
        <v>12009</v>
      </c>
      <c r="L2049" s="1" t="s">
        <v>12010</v>
      </c>
    </row>
    <row r="2050" spans="1:12" x14ac:dyDescent="0.25">
      <c r="A2050" s="1" t="s">
        <v>12011</v>
      </c>
      <c r="B2050" s="1" t="s">
        <v>9260</v>
      </c>
      <c r="C2050" s="1" t="s">
        <v>9261</v>
      </c>
      <c r="D2050" s="1" t="s">
        <v>12012</v>
      </c>
      <c r="E2050" s="1" t="s">
        <v>9263</v>
      </c>
      <c r="F2050" s="1" t="s">
        <v>579</v>
      </c>
      <c r="G2050" s="1" t="s">
        <v>4602</v>
      </c>
      <c r="H2050" s="1" t="s">
        <v>11605</v>
      </c>
      <c r="I2050" s="1" t="s">
        <v>41</v>
      </c>
      <c r="J2050" s="1" t="s">
        <v>673</v>
      </c>
      <c r="K2050" s="1" t="s">
        <v>750</v>
      </c>
      <c r="L2050" s="1" t="s">
        <v>12013</v>
      </c>
    </row>
    <row r="2051" spans="1:12" x14ac:dyDescent="0.25">
      <c r="A2051" s="1" t="s">
        <v>12014</v>
      </c>
      <c r="B2051" s="1" t="s">
        <v>9282</v>
      </c>
      <c r="C2051" s="1" t="s">
        <v>9283</v>
      </c>
      <c r="D2051" s="1" t="s">
        <v>12015</v>
      </c>
      <c r="E2051" s="1" t="s">
        <v>9285</v>
      </c>
      <c r="F2051" s="1" t="s">
        <v>985</v>
      </c>
      <c r="G2051" s="1" t="s">
        <v>12016</v>
      </c>
      <c r="H2051" s="1" t="s">
        <v>9265</v>
      </c>
      <c r="I2051" s="1" t="s">
        <v>41</v>
      </c>
      <c r="J2051" s="1" t="s">
        <v>673</v>
      </c>
      <c r="K2051" s="1" t="s">
        <v>12016</v>
      </c>
      <c r="L2051" s="1" t="s">
        <v>12017</v>
      </c>
    </row>
    <row r="2052" spans="1:12" x14ac:dyDescent="0.25">
      <c r="A2052" s="1" t="s">
        <v>12018</v>
      </c>
      <c r="B2052" s="1" t="s">
        <v>3953</v>
      </c>
      <c r="C2052" s="1" t="s">
        <v>641</v>
      </c>
      <c r="D2052" s="1" t="s">
        <v>12019</v>
      </c>
      <c r="E2052" s="1" t="s">
        <v>3955</v>
      </c>
      <c r="F2052" s="1" t="s">
        <v>10009</v>
      </c>
      <c r="G2052" s="1" t="s">
        <v>483</v>
      </c>
      <c r="H2052" s="1" t="s">
        <v>9893</v>
      </c>
      <c r="I2052" s="1" t="s">
        <v>41</v>
      </c>
      <c r="J2052" s="1" t="s">
        <v>673</v>
      </c>
      <c r="K2052" s="1" t="s">
        <v>12020</v>
      </c>
      <c r="L2052" s="1" t="s">
        <v>12021</v>
      </c>
    </row>
    <row r="2053" spans="1:12" x14ac:dyDescent="0.25">
      <c r="A2053" s="1" t="s">
        <v>12022</v>
      </c>
      <c r="B2053" s="1" t="s">
        <v>1825</v>
      </c>
      <c r="C2053" s="1" t="s">
        <v>47</v>
      </c>
      <c r="D2053" s="1" t="s">
        <v>12023</v>
      </c>
      <c r="E2053" s="1" t="s">
        <v>1827</v>
      </c>
      <c r="F2053" s="1" t="s">
        <v>9256</v>
      </c>
      <c r="G2053" s="1" t="s">
        <v>12024</v>
      </c>
      <c r="H2053" s="1" t="s">
        <v>9746</v>
      </c>
      <c r="I2053" s="1" t="s">
        <v>41</v>
      </c>
      <c r="J2053" s="1" t="s">
        <v>673</v>
      </c>
      <c r="K2053" s="1" t="s">
        <v>12025</v>
      </c>
      <c r="L2053" s="1" t="s">
        <v>12026</v>
      </c>
    </row>
    <row r="2054" spans="1:12" x14ac:dyDescent="0.25">
      <c r="A2054" s="1" t="s">
        <v>12027</v>
      </c>
      <c r="B2054" s="1" t="s">
        <v>12028</v>
      </c>
      <c r="C2054" s="1" t="s">
        <v>10755</v>
      </c>
      <c r="D2054" s="1" t="s">
        <v>12029</v>
      </c>
      <c r="E2054" s="1" t="s">
        <v>12030</v>
      </c>
      <c r="F2054" s="1" t="s">
        <v>9256</v>
      </c>
      <c r="G2054" s="1" t="s">
        <v>12031</v>
      </c>
      <c r="H2054" s="1" t="s">
        <v>9470</v>
      </c>
      <c r="I2054" s="1" t="s">
        <v>41</v>
      </c>
      <c r="J2054" s="1" t="s">
        <v>673</v>
      </c>
      <c r="K2054" s="1" t="s">
        <v>12032</v>
      </c>
      <c r="L2054" s="1" t="s">
        <v>12033</v>
      </c>
    </row>
    <row r="2055" spans="1:12" x14ac:dyDescent="0.25">
      <c r="A2055" s="1" t="s">
        <v>12034</v>
      </c>
      <c r="B2055" s="1" t="s">
        <v>2384</v>
      </c>
      <c r="C2055" s="1" t="s">
        <v>99</v>
      </c>
      <c r="D2055" s="1" t="s">
        <v>12035</v>
      </c>
      <c r="E2055" s="1" t="s">
        <v>2387</v>
      </c>
      <c r="F2055" s="1" t="s">
        <v>579</v>
      </c>
      <c r="G2055" s="1" t="s">
        <v>5759</v>
      </c>
      <c r="H2055" s="1" t="s">
        <v>9249</v>
      </c>
      <c r="I2055" s="1" t="s">
        <v>41</v>
      </c>
      <c r="J2055" s="1" t="s">
        <v>673</v>
      </c>
      <c r="K2055" s="1" t="s">
        <v>12036</v>
      </c>
      <c r="L2055" s="1" t="s">
        <v>12037</v>
      </c>
    </row>
    <row r="2056" spans="1:12" x14ac:dyDescent="0.25">
      <c r="A2056" s="1" t="s">
        <v>12038</v>
      </c>
      <c r="B2056" s="1" t="s">
        <v>10087</v>
      </c>
      <c r="C2056" s="1" t="s">
        <v>47</v>
      </c>
      <c r="D2056" s="1" t="s">
        <v>12039</v>
      </c>
      <c r="E2056" s="1" t="s">
        <v>10089</v>
      </c>
      <c r="F2056" s="1" t="s">
        <v>712</v>
      </c>
      <c r="G2056" s="1" t="s">
        <v>12040</v>
      </c>
      <c r="H2056" s="1" t="s">
        <v>3562</v>
      </c>
      <c r="I2056" s="1" t="s">
        <v>41</v>
      </c>
      <c r="J2056" s="1" t="s">
        <v>673</v>
      </c>
      <c r="K2056" s="1" t="s">
        <v>12041</v>
      </c>
      <c r="L2056" s="1" t="s">
        <v>12042</v>
      </c>
    </row>
    <row r="2057" spans="1:12" x14ac:dyDescent="0.25">
      <c r="A2057" s="1" t="s">
        <v>12043</v>
      </c>
      <c r="B2057" s="1" t="s">
        <v>3953</v>
      </c>
      <c r="C2057" s="1" t="s">
        <v>47</v>
      </c>
      <c r="D2057" s="1" t="s">
        <v>12044</v>
      </c>
      <c r="E2057" s="1" t="s">
        <v>3955</v>
      </c>
      <c r="F2057" s="1" t="s">
        <v>985</v>
      </c>
      <c r="G2057" s="1" t="s">
        <v>94</v>
      </c>
      <c r="H2057" s="1" t="s">
        <v>9893</v>
      </c>
      <c r="I2057" s="1" t="s">
        <v>41</v>
      </c>
      <c r="J2057" s="1" t="s">
        <v>673</v>
      </c>
      <c r="K2057" s="1" t="s">
        <v>12045</v>
      </c>
      <c r="L2057" s="1" t="s">
        <v>12046</v>
      </c>
    </row>
    <row r="2058" spans="1:12" x14ac:dyDescent="0.25">
      <c r="A2058" s="1" t="s">
        <v>12047</v>
      </c>
      <c r="B2058" s="1" t="s">
        <v>12048</v>
      </c>
      <c r="C2058" s="1" t="s">
        <v>47</v>
      </c>
      <c r="D2058" s="1" t="s">
        <v>12049</v>
      </c>
      <c r="E2058" s="1" t="s">
        <v>12050</v>
      </c>
      <c r="F2058" s="1" t="s">
        <v>985</v>
      </c>
      <c r="G2058" s="1" t="s">
        <v>12051</v>
      </c>
      <c r="H2058" s="1" t="s">
        <v>3562</v>
      </c>
      <c r="I2058" s="1" t="s">
        <v>41</v>
      </c>
      <c r="J2058" s="1" t="s">
        <v>673</v>
      </c>
      <c r="K2058" s="1" t="s">
        <v>12052</v>
      </c>
      <c r="L2058" s="1" t="s">
        <v>12053</v>
      </c>
    </row>
    <row r="2059" spans="1:12" x14ac:dyDescent="0.25">
      <c r="A2059" s="1" t="s">
        <v>12054</v>
      </c>
      <c r="B2059" s="1" t="s">
        <v>11141</v>
      </c>
      <c r="C2059" s="1" t="s">
        <v>12055</v>
      </c>
      <c r="D2059" s="1" t="s">
        <v>12056</v>
      </c>
      <c r="E2059" s="1" t="s">
        <v>11144</v>
      </c>
      <c r="F2059" s="1" t="s">
        <v>5537</v>
      </c>
      <c r="G2059" s="1" t="s">
        <v>12057</v>
      </c>
      <c r="H2059" s="1" t="s">
        <v>3266</v>
      </c>
      <c r="I2059" s="1" t="s">
        <v>41</v>
      </c>
      <c r="J2059" s="1" t="s">
        <v>673</v>
      </c>
      <c r="K2059" s="1" t="s">
        <v>12058</v>
      </c>
      <c r="L2059" s="1" t="s">
        <v>12059</v>
      </c>
    </row>
    <row r="2060" spans="1:12" x14ac:dyDescent="0.25">
      <c r="A2060" s="1" t="s">
        <v>12060</v>
      </c>
      <c r="B2060" s="1" t="s">
        <v>106</v>
      </c>
      <c r="C2060" s="1" t="s">
        <v>217</v>
      </c>
      <c r="D2060" s="1" t="s">
        <v>12061</v>
      </c>
      <c r="E2060" s="1" t="s">
        <v>109</v>
      </c>
      <c r="F2060" s="1" t="s">
        <v>579</v>
      </c>
      <c r="G2060" s="1" t="s">
        <v>12062</v>
      </c>
      <c r="H2060" s="1" t="s">
        <v>9331</v>
      </c>
      <c r="I2060" s="1" t="s">
        <v>41</v>
      </c>
      <c r="J2060" s="1" t="s">
        <v>673</v>
      </c>
      <c r="K2060" s="1" t="s">
        <v>12063</v>
      </c>
      <c r="L2060" s="1" t="s">
        <v>12064</v>
      </c>
    </row>
    <row r="2061" spans="1:12" x14ac:dyDescent="0.25">
      <c r="A2061" s="1" t="s">
        <v>12065</v>
      </c>
      <c r="B2061" s="1" t="s">
        <v>4668</v>
      </c>
      <c r="C2061" s="1" t="s">
        <v>47</v>
      </c>
      <c r="D2061" s="1" t="s">
        <v>12066</v>
      </c>
      <c r="E2061" s="1" t="s">
        <v>12067</v>
      </c>
      <c r="F2061" s="1" t="s">
        <v>985</v>
      </c>
      <c r="G2061" s="1" t="s">
        <v>749</v>
      </c>
      <c r="H2061" s="1" t="s">
        <v>9711</v>
      </c>
      <c r="I2061" s="1" t="s">
        <v>41</v>
      </c>
      <c r="J2061" s="1" t="s">
        <v>673</v>
      </c>
      <c r="K2061" s="1" t="s">
        <v>12068</v>
      </c>
      <c r="L2061" s="1" t="s">
        <v>12069</v>
      </c>
    </row>
    <row r="2062" spans="1:12" x14ac:dyDescent="0.25">
      <c r="A2062" s="1" t="s">
        <v>12070</v>
      </c>
      <c r="B2062" s="1" t="s">
        <v>73</v>
      </c>
      <c r="C2062" s="1" t="s">
        <v>1199</v>
      </c>
      <c r="D2062" s="1" t="s">
        <v>12071</v>
      </c>
      <c r="E2062" s="1" t="s">
        <v>75</v>
      </c>
      <c r="F2062" s="1" t="s">
        <v>9256</v>
      </c>
      <c r="G2062" s="1" t="s">
        <v>12072</v>
      </c>
      <c r="H2062" s="1" t="s">
        <v>3477</v>
      </c>
      <c r="I2062" s="1" t="s">
        <v>41</v>
      </c>
      <c r="J2062" s="1" t="s">
        <v>673</v>
      </c>
      <c r="K2062" s="1" t="s">
        <v>12073</v>
      </c>
      <c r="L2062" s="1" t="s">
        <v>12074</v>
      </c>
    </row>
    <row r="2063" spans="1:12" x14ac:dyDescent="0.25">
      <c r="A2063" s="1" t="s">
        <v>12075</v>
      </c>
      <c r="B2063" s="1" t="s">
        <v>12076</v>
      </c>
      <c r="C2063" s="1" t="s">
        <v>629</v>
      </c>
      <c r="D2063" s="1" t="s">
        <v>12077</v>
      </c>
      <c r="E2063" s="1" t="s">
        <v>12078</v>
      </c>
      <c r="F2063" s="1" t="s">
        <v>9256</v>
      </c>
      <c r="G2063" s="1" t="s">
        <v>12079</v>
      </c>
      <c r="H2063" s="1" t="s">
        <v>11949</v>
      </c>
      <c r="I2063" s="1" t="s">
        <v>41</v>
      </c>
      <c r="J2063" s="1" t="s">
        <v>673</v>
      </c>
      <c r="K2063" s="1" t="s">
        <v>12080</v>
      </c>
      <c r="L2063" s="1" t="s">
        <v>12081</v>
      </c>
    </row>
    <row r="2064" spans="1:12" x14ac:dyDescent="0.25">
      <c r="A2064" s="1" t="s">
        <v>12082</v>
      </c>
      <c r="B2064" s="1" t="s">
        <v>3550</v>
      </c>
      <c r="C2064" s="1" t="s">
        <v>3551</v>
      </c>
      <c r="D2064" s="1" t="s">
        <v>12083</v>
      </c>
      <c r="E2064" s="1" t="s">
        <v>3553</v>
      </c>
      <c r="F2064" s="1" t="s">
        <v>579</v>
      </c>
      <c r="G2064" s="1" t="s">
        <v>12084</v>
      </c>
      <c r="H2064" s="1" t="s">
        <v>2324</v>
      </c>
      <c r="I2064" s="1" t="s">
        <v>41</v>
      </c>
      <c r="J2064" s="1" t="s">
        <v>673</v>
      </c>
      <c r="K2064" s="1" t="s">
        <v>12085</v>
      </c>
      <c r="L2064" s="1" t="s">
        <v>12086</v>
      </c>
    </row>
    <row r="2065" spans="1:12" x14ac:dyDescent="0.25">
      <c r="A2065" s="1" t="s">
        <v>12087</v>
      </c>
      <c r="B2065" s="1" t="s">
        <v>9282</v>
      </c>
      <c r="C2065" s="1" t="s">
        <v>9462</v>
      </c>
      <c r="D2065" s="1" t="s">
        <v>12088</v>
      </c>
      <c r="E2065" s="1" t="s">
        <v>9285</v>
      </c>
      <c r="F2065" s="1" t="s">
        <v>9256</v>
      </c>
      <c r="G2065" s="1" t="s">
        <v>12089</v>
      </c>
      <c r="H2065" s="1" t="s">
        <v>77</v>
      </c>
      <c r="I2065" s="1" t="s">
        <v>41</v>
      </c>
      <c r="J2065" s="1" t="s">
        <v>673</v>
      </c>
      <c r="K2065" s="1" t="s">
        <v>12089</v>
      </c>
      <c r="L2065" s="1" t="s">
        <v>12090</v>
      </c>
    </row>
    <row r="2066" spans="1:12" x14ac:dyDescent="0.25">
      <c r="A2066" s="1" t="s">
        <v>12091</v>
      </c>
      <c r="B2066" s="1" t="s">
        <v>9238</v>
      </c>
      <c r="C2066" s="1" t="s">
        <v>47</v>
      </c>
      <c r="D2066" s="1" t="s">
        <v>12092</v>
      </c>
      <c r="E2066" s="1" t="s">
        <v>9240</v>
      </c>
      <c r="F2066" s="1" t="s">
        <v>579</v>
      </c>
      <c r="G2066" s="1" t="s">
        <v>4602</v>
      </c>
      <c r="H2066" s="1" t="s">
        <v>12093</v>
      </c>
      <c r="I2066" s="1" t="s">
        <v>41</v>
      </c>
      <c r="J2066" s="1" t="s">
        <v>673</v>
      </c>
      <c r="K2066" s="1" t="s">
        <v>4602</v>
      </c>
      <c r="L2066" s="1" t="s">
        <v>12094</v>
      </c>
    </row>
    <row r="2067" spans="1:12" x14ac:dyDescent="0.25">
      <c r="A2067" s="1" t="s">
        <v>12095</v>
      </c>
      <c r="B2067" s="1" t="s">
        <v>3953</v>
      </c>
      <c r="C2067" s="1" t="s">
        <v>47</v>
      </c>
      <c r="D2067" s="1" t="s">
        <v>12096</v>
      </c>
      <c r="E2067" s="1" t="s">
        <v>3955</v>
      </c>
      <c r="F2067" s="1" t="s">
        <v>9256</v>
      </c>
      <c r="G2067" s="1" t="s">
        <v>12097</v>
      </c>
      <c r="H2067" s="1" t="s">
        <v>9893</v>
      </c>
      <c r="I2067" s="1" t="s">
        <v>41</v>
      </c>
      <c r="J2067" s="1" t="s">
        <v>673</v>
      </c>
      <c r="K2067" s="1" t="s">
        <v>12098</v>
      </c>
      <c r="L2067" s="1" t="s">
        <v>12099</v>
      </c>
    </row>
    <row r="2068" spans="1:12" x14ac:dyDescent="0.25">
      <c r="A2068" s="1" t="s">
        <v>12100</v>
      </c>
      <c r="B2068" s="1" t="s">
        <v>10253</v>
      </c>
      <c r="C2068" s="1" t="s">
        <v>10254</v>
      </c>
      <c r="D2068" s="1" t="s">
        <v>12101</v>
      </c>
      <c r="E2068" s="1" t="s">
        <v>10256</v>
      </c>
      <c r="F2068" s="1" t="s">
        <v>9256</v>
      </c>
      <c r="G2068" s="1" t="s">
        <v>483</v>
      </c>
      <c r="H2068" s="1" t="s">
        <v>9481</v>
      </c>
      <c r="I2068" s="1" t="s">
        <v>41</v>
      </c>
      <c r="J2068" s="1" t="s">
        <v>673</v>
      </c>
      <c r="K2068" s="1" t="s">
        <v>483</v>
      </c>
      <c r="L2068" s="1" t="s">
        <v>12102</v>
      </c>
    </row>
    <row r="2069" spans="1:12" x14ac:dyDescent="0.25">
      <c r="A2069" s="1" t="s">
        <v>12103</v>
      </c>
      <c r="B2069" s="1" t="s">
        <v>73</v>
      </c>
      <c r="C2069" s="1" t="s">
        <v>1199</v>
      </c>
      <c r="D2069" s="1" t="s">
        <v>12104</v>
      </c>
      <c r="E2069" s="1" t="s">
        <v>75</v>
      </c>
      <c r="F2069" s="1" t="s">
        <v>9256</v>
      </c>
      <c r="G2069" s="1" t="s">
        <v>12105</v>
      </c>
      <c r="H2069" s="1" t="s">
        <v>3477</v>
      </c>
      <c r="I2069" s="1" t="s">
        <v>41</v>
      </c>
      <c r="J2069" s="1" t="s">
        <v>673</v>
      </c>
      <c r="K2069" s="1" t="s">
        <v>12106</v>
      </c>
      <c r="L2069" s="1" t="s">
        <v>12107</v>
      </c>
    </row>
    <row r="2070" spans="1:12" x14ac:dyDescent="0.25">
      <c r="A2070" s="1" t="s">
        <v>12108</v>
      </c>
      <c r="B2070" s="1" t="s">
        <v>11344</v>
      </c>
      <c r="C2070" s="1" t="s">
        <v>171</v>
      </c>
      <c r="D2070" s="1" t="s">
        <v>12109</v>
      </c>
      <c r="E2070" s="1" t="s">
        <v>11346</v>
      </c>
      <c r="F2070" s="1" t="s">
        <v>712</v>
      </c>
      <c r="G2070" s="1" t="s">
        <v>10643</v>
      </c>
      <c r="H2070" s="1" t="s">
        <v>9249</v>
      </c>
      <c r="I2070" s="1" t="s">
        <v>41</v>
      </c>
      <c r="J2070" s="1" t="s">
        <v>673</v>
      </c>
      <c r="K2070" s="1" t="s">
        <v>1954</v>
      </c>
      <c r="L2070" s="1" t="s">
        <v>12110</v>
      </c>
    </row>
    <row r="2071" spans="1:12" x14ac:dyDescent="0.25">
      <c r="A2071" s="1" t="s">
        <v>12111</v>
      </c>
      <c r="B2071" s="1" t="s">
        <v>10337</v>
      </c>
      <c r="C2071" s="1" t="s">
        <v>5820</v>
      </c>
      <c r="D2071" s="1" t="s">
        <v>12112</v>
      </c>
      <c r="E2071" s="1" t="s">
        <v>10339</v>
      </c>
      <c r="F2071" s="1" t="s">
        <v>560</v>
      </c>
      <c r="G2071" s="1" t="s">
        <v>12113</v>
      </c>
      <c r="H2071" s="1" t="s">
        <v>1821</v>
      </c>
      <c r="I2071" s="1" t="s">
        <v>41</v>
      </c>
      <c r="J2071" s="1" t="s">
        <v>673</v>
      </c>
      <c r="K2071" s="1" t="s">
        <v>12114</v>
      </c>
      <c r="L2071" s="1" t="s">
        <v>12115</v>
      </c>
    </row>
    <row r="2072" spans="1:12" x14ac:dyDescent="0.25">
      <c r="A2072" s="1" t="s">
        <v>12116</v>
      </c>
      <c r="B2072" s="1" t="s">
        <v>3953</v>
      </c>
      <c r="C2072" s="1" t="s">
        <v>3087</v>
      </c>
      <c r="D2072" s="1" t="s">
        <v>12117</v>
      </c>
      <c r="E2072" s="1" t="s">
        <v>3955</v>
      </c>
      <c r="F2072" s="1" t="s">
        <v>9256</v>
      </c>
      <c r="G2072" s="1" t="s">
        <v>4602</v>
      </c>
      <c r="H2072" s="1" t="s">
        <v>9893</v>
      </c>
      <c r="I2072" s="1" t="s">
        <v>41</v>
      </c>
      <c r="J2072" s="1" t="s">
        <v>673</v>
      </c>
      <c r="K2072" s="1" t="s">
        <v>12118</v>
      </c>
      <c r="L2072" s="1" t="s">
        <v>12119</v>
      </c>
    </row>
    <row r="2073" spans="1:12" x14ac:dyDescent="0.25">
      <c r="A2073" s="1" t="s">
        <v>12120</v>
      </c>
      <c r="B2073" s="1" t="s">
        <v>242</v>
      </c>
      <c r="C2073" s="1" t="s">
        <v>608</v>
      </c>
      <c r="D2073" s="1" t="s">
        <v>12121</v>
      </c>
      <c r="E2073" s="1" t="s">
        <v>244</v>
      </c>
      <c r="F2073" s="1" t="s">
        <v>985</v>
      </c>
      <c r="G2073" s="1" t="s">
        <v>12122</v>
      </c>
      <c r="H2073" s="1" t="s">
        <v>2324</v>
      </c>
      <c r="I2073" s="1" t="s">
        <v>41</v>
      </c>
      <c r="J2073" s="1" t="s">
        <v>673</v>
      </c>
      <c r="K2073" s="1" t="s">
        <v>12123</v>
      </c>
      <c r="L2073" s="1" t="s">
        <v>12124</v>
      </c>
    </row>
    <row r="2074" spans="1:12" x14ac:dyDescent="0.25">
      <c r="A2074" s="1" t="s">
        <v>12125</v>
      </c>
      <c r="B2074" s="1" t="s">
        <v>3953</v>
      </c>
      <c r="C2074" s="1" t="s">
        <v>641</v>
      </c>
      <c r="D2074" s="1" t="s">
        <v>12126</v>
      </c>
      <c r="E2074" s="1" t="s">
        <v>3955</v>
      </c>
      <c r="F2074" s="1" t="s">
        <v>9256</v>
      </c>
      <c r="G2074" s="1" t="s">
        <v>3936</v>
      </c>
      <c r="H2074" s="1" t="s">
        <v>9893</v>
      </c>
      <c r="I2074" s="1" t="s">
        <v>41</v>
      </c>
      <c r="J2074" s="1" t="s">
        <v>673</v>
      </c>
      <c r="K2074" s="1" t="s">
        <v>12127</v>
      </c>
      <c r="L2074" s="1" t="s">
        <v>12128</v>
      </c>
    </row>
    <row r="2075" spans="1:12" x14ac:dyDescent="0.25">
      <c r="A2075" s="1" t="s">
        <v>12129</v>
      </c>
      <c r="B2075" s="1" t="s">
        <v>9282</v>
      </c>
      <c r="C2075" s="1" t="s">
        <v>9283</v>
      </c>
      <c r="D2075" s="1" t="s">
        <v>12130</v>
      </c>
      <c r="E2075" s="1" t="s">
        <v>9285</v>
      </c>
      <c r="F2075" s="1" t="s">
        <v>985</v>
      </c>
      <c r="G2075" s="1" t="s">
        <v>12131</v>
      </c>
      <c r="H2075" s="1" t="s">
        <v>9481</v>
      </c>
      <c r="I2075" s="1" t="s">
        <v>41</v>
      </c>
      <c r="J2075" s="1" t="s">
        <v>673</v>
      </c>
      <c r="K2075" s="1" t="s">
        <v>12131</v>
      </c>
      <c r="L2075" s="1" t="s">
        <v>12132</v>
      </c>
    </row>
    <row r="2076" spans="1:12" x14ac:dyDescent="0.25">
      <c r="A2076" s="1" t="s">
        <v>12133</v>
      </c>
      <c r="B2076" s="1" t="s">
        <v>9687</v>
      </c>
      <c r="C2076" s="1" t="s">
        <v>47</v>
      </c>
      <c r="D2076" s="1" t="s">
        <v>12134</v>
      </c>
      <c r="E2076" s="1" t="s">
        <v>9689</v>
      </c>
      <c r="F2076" s="1" t="s">
        <v>545</v>
      </c>
      <c r="G2076" s="1" t="s">
        <v>9793</v>
      </c>
      <c r="H2076" s="1" t="s">
        <v>3477</v>
      </c>
      <c r="I2076" s="1" t="s">
        <v>41</v>
      </c>
      <c r="J2076" s="1" t="s">
        <v>673</v>
      </c>
      <c r="K2076" s="1" t="s">
        <v>12135</v>
      </c>
      <c r="L2076" s="1" t="s">
        <v>12136</v>
      </c>
    </row>
    <row r="2077" spans="1:12" x14ac:dyDescent="0.25">
      <c r="A2077" s="1" t="s">
        <v>12137</v>
      </c>
      <c r="B2077" s="1" t="s">
        <v>12138</v>
      </c>
      <c r="C2077" s="1" t="s">
        <v>47</v>
      </c>
      <c r="D2077" s="1" t="s">
        <v>12139</v>
      </c>
      <c r="E2077" s="1" t="s">
        <v>12140</v>
      </c>
      <c r="F2077" s="1" t="s">
        <v>2418</v>
      </c>
      <c r="G2077" s="1" t="s">
        <v>12141</v>
      </c>
      <c r="H2077" s="1" t="s">
        <v>9228</v>
      </c>
      <c r="I2077" s="1" t="s">
        <v>1202</v>
      </c>
      <c r="J2077" s="1" t="s">
        <v>673</v>
      </c>
      <c r="K2077" s="1" t="s">
        <v>12142</v>
      </c>
      <c r="L2077" s="1" t="s">
        <v>12143</v>
      </c>
    </row>
    <row r="2078" spans="1:12" x14ac:dyDescent="0.25">
      <c r="A2078" s="1" t="s">
        <v>12144</v>
      </c>
      <c r="B2078" s="1" t="s">
        <v>9654</v>
      </c>
      <c r="C2078" s="1" t="s">
        <v>487</v>
      </c>
      <c r="D2078" s="1" t="s">
        <v>12145</v>
      </c>
      <c r="E2078" s="1" t="s">
        <v>9656</v>
      </c>
      <c r="F2078" s="1" t="s">
        <v>9657</v>
      </c>
      <c r="G2078" s="1" t="s">
        <v>12146</v>
      </c>
      <c r="H2078" s="1" t="s">
        <v>9582</v>
      </c>
      <c r="I2078" s="1" t="s">
        <v>41</v>
      </c>
      <c r="J2078" s="1" t="s">
        <v>673</v>
      </c>
      <c r="K2078" s="1" t="s">
        <v>12146</v>
      </c>
      <c r="L2078" s="1" t="s">
        <v>12147</v>
      </c>
    </row>
    <row r="2079" spans="1:12" x14ac:dyDescent="0.25">
      <c r="A2079" s="1" t="s">
        <v>12148</v>
      </c>
      <c r="B2079" s="1" t="s">
        <v>1933</v>
      </c>
      <c r="C2079" s="1" t="s">
        <v>47</v>
      </c>
      <c r="D2079" s="1" t="s">
        <v>12149</v>
      </c>
      <c r="E2079" s="1" t="s">
        <v>1935</v>
      </c>
      <c r="F2079" s="1" t="s">
        <v>545</v>
      </c>
      <c r="G2079" s="1" t="s">
        <v>12150</v>
      </c>
      <c r="H2079" s="1" t="s">
        <v>9746</v>
      </c>
      <c r="I2079" s="1" t="s">
        <v>41</v>
      </c>
      <c r="J2079" s="1" t="s">
        <v>673</v>
      </c>
      <c r="K2079" s="1" t="s">
        <v>12151</v>
      </c>
      <c r="L2079" s="1" t="s">
        <v>12152</v>
      </c>
    </row>
    <row r="2080" spans="1:12" x14ac:dyDescent="0.25">
      <c r="A2080" s="1" t="s">
        <v>12153</v>
      </c>
      <c r="B2080" s="1" t="s">
        <v>9399</v>
      </c>
      <c r="C2080" s="1" t="s">
        <v>47</v>
      </c>
      <c r="D2080" s="1" t="s">
        <v>12154</v>
      </c>
      <c r="E2080" s="1" t="s">
        <v>9401</v>
      </c>
      <c r="F2080" s="1" t="s">
        <v>974</v>
      </c>
      <c r="G2080" s="1" t="s">
        <v>12155</v>
      </c>
      <c r="H2080" s="1" t="s">
        <v>11524</v>
      </c>
      <c r="I2080" s="1" t="s">
        <v>41</v>
      </c>
      <c r="J2080" s="1" t="s">
        <v>673</v>
      </c>
      <c r="K2080" s="1" t="s">
        <v>12155</v>
      </c>
      <c r="L2080" s="1" t="s">
        <v>12156</v>
      </c>
    </row>
    <row r="2081" spans="1:12" x14ac:dyDescent="0.25">
      <c r="A2081" s="1" t="s">
        <v>12157</v>
      </c>
      <c r="B2081" s="1" t="s">
        <v>10560</v>
      </c>
      <c r="C2081" s="1" t="s">
        <v>47</v>
      </c>
      <c r="D2081" s="1" t="s">
        <v>12158</v>
      </c>
      <c r="E2081" s="1" t="s">
        <v>10562</v>
      </c>
      <c r="F2081" s="1" t="s">
        <v>9564</v>
      </c>
      <c r="G2081" s="1" t="s">
        <v>12159</v>
      </c>
      <c r="H2081" s="1" t="s">
        <v>3477</v>
      </c>
      <c r="I2081" s="1" t="s">
        <v>11621</v>
      </c>
      <c r="J2081" s="1" t="s">
        <v>673</v>
      </c>
      <c r="K2081" s="1" t="s">
        <v>12160</v>
      </c>
      <c r="L2081" s="1" t="s">
        <v>12161</v>
      </c>
    </row>
    <row r="2082" spans="1:12" x14ac:dyDescent="0.25">
      <c r="A2082" s="1" t="s">
        <v>12162</v>
      </c>
      <c r="B2082" s="1" t="s">
        <v>3107</v>
      </c>
      <c r="C2082" s="1" t="s">
        <v>47</v>
      </c>
      <c r="D2082" s="1" t="s">
        <v>12163</v>
      </c>
      <c r="E2082" s="1" t="s">
        <v>3109</v>
      </c>
      <c r="F2082" s="1" t="s">
        <v>579</v>
      </c>
      <c r="G2082" s="1" t="s">
        <v>12164</v>
      </c>
      <c r="H2082" s="1" t="s">
        <v>11568</v>
      </c>
      <c r="I2082" s="1" t="s">
        <v>41</v>
      </c>
      <c r="J2082" s="1" t="s">
        <v>673</v>
      </c>
      <c r="K2082" s="1" t="s">
        <v>12165</v>
      </c>
      <c r="L2082" s="1" t="s">
        <v>12166</v>
      </c>
    </row>
    <row r="2083" spans="1:12" x14ac:dyDescent="0.25">
      <c r="A2083" s="1" t="s">
        <v>12167</v>
      </c>
      <c r="B2083" s="1" t="s">
        <v>9561</v>
      </c>
      <c r="C2083" s="1" t="s">
        <v>12168</v>
      </c>
      <c r="D2083" s="1" t="s">
        <v>12169</v>
      </c>
      <c r="E2083" s="1" t="s">
        <v>9563</v>
      </c>
      <c r="F2083" s="1" t="s">
        <v>9256</v>
      </c>
      <c r="G2083" s="1" t="s">
        <v>12170</v>
      </c>
      <c r="H2083" s="1" t="s">
        <v>11568</v>
      </c>
      <c r="I2083" s="1" t="s">
        <v>41</v>
      </c>
      <c r="J2083" s="1" t="s">
        <v>673</v>
      </c>
      <c r="K2083" s="1" t="s">
        <v>12171</v>
      </c>
      <c r="L2083" s="1" t="s">
        <v>12172</v>
      </c>
    </row>
    <row r="2084" spans="1:12" x14ac:dyDescent="0.25">
      <c r="A2084" s="1" t="s">
        <v>12173</v>
      </c>
      <c r="B2084" s="1" t="s">
        <v>11344</v>
      </c>
      <c r="C2084" s="1" t="s">
        <v>171</v>
      </c>
      <c r="D2084" s="1" t="s">
        <v>12174</v>
      </c>
      <c r="E2084" s="1" t="s">
        <v>11346</v>
      </c>
      <c r="F2084" s="1" t="s">
        <v>712</v>
      </c>
      <c r="G2084" s="1" t="s">
        <v>12175</v>
      </c>
      <c r="H2084" s="1" t="s">
        <v>9249</v>
      </c>
      <c r="I2084" s="1" t="s">
        <v>41</v>
      </c>
      <c r="J2084" s="1" t="s">
        <v>673</v>
      </c>
      <c r="K2084" s="1" t="s">
        <v>12176</v>
      </c>
      <c r="L2084" s="1" t="s">
        <v>12177</v>
      </c>
    </row>
    <row r="2085" spans="1:12" x14ac:dyDescent="0.25">
      <c r="A2085" s="1" t="s">
        <v>12178</v>
      </c>
      <c r="B2085" s="1" t="s">
        <v>9260</v>
      </c>
      <c r="C2085" s="1" t="s">
        <v>9261</v>
      </c>
      <c r="D2085" s="1" t="s">
        <v>12179</v>
      </c>
      <c r="E2085" s="1" t="s">
        <v>9263</v>
      </c>
      <c r="F2085" s="1" t="s">
        <v>9825</v>
      </c>
      <c r="G2085" s="1" t="s">
        <v>12180</v>
      </c>
      <c r="H2085" s="1" t="s">
        <v>11588</v>
      </c>
      <c r="I2085" s="1" t="s">
        <v>41</v>
      </c>
      <c r="J2085" s="1" t="s">
        <v>673</v>
      </c>
      <c r="K2085" s="1" t="s">
        <v>750</v>
      </c>
      <c r="L2085" s="1" t="s">
        <v>12181</v>
      </c>
    </row>
    <row r="2086" spans="1:12" x14ac:dyDescent="0.25">
      <c r="A2086" s="1" t="s">
        <v>12182</v>
      </c>
      <c r="B2086" s="1" t="s">
        <v>3953</v>
      </c>
      <c r="C2086" s="1" t="s">
        <v>47</v>
      </c>
      <c r="D2086" s="1" t="s">
        <v>12183</v>
      </c>
      <c r="E2086" s="1" t="s">
        <v>3955</v>
      </c>
      <c r="F2086" s="1" t="s">
        <v>9256</v>
      </c>
      <c r="G2086" s="1" t="s">
        <v>12184</v>
      </c>
      <c r="H2086" s="1" t="s">
        <v>9893</v>
      </c>
      <c r="I2086" s="1" t="s">
        <v>41</v>
      </c>
      <c r="J2086" s="1" t="s">
        <v>673</v>
      </c>
      <c r="K2086" s="1" t="s">
        <v>12185</v>
      </c>
      <c r="L2086" s="1" t="s">
        <v>12186</v>
      </c>
    </row>
    <row r="2087" spans="1:12" x14ac:dyDescent="0.25">
      <c r="A2087" s="1" t="s">
        <v>12187</v>
      </c>
      <c r="B2087" s="1" t="s">
        <v>12188</v>
      </c>
      <c r="C2087" s="1" t="s">
        <v>12189</v>
      </c>
      <c r="D2087" s="1" t="s">
        <v>12190</v>
      </c>
      <c r="E2087" s="1" t="s">
        <v>10383</v>
      </c>
      <c r="F2087" s="1" t="s">
        <v>9256</v>
      </c>
      <c r="G2087" s="1" t="s">
        <v>3298</v>
      </c>
      <c r="H2087" s="1" t="s">
        <v>12191</v>
      </c>
      <c r="I2087" s="1" t="s">
        <v>41</v>
      </c>
      <c r="J2087" s="1" t="s">
        <v>673</v>
      </c>
      <c r="K2087" s="1" t="s">
        <v>3298</v>
      </c>
      <c r="L2087" s="1" t="s">
        <v>12192</v>
      </c>
    </row>
    <row r="2088" spans="1:12" x14ac:dyDescent="0.25">
      <c r="A2088" s="1" t="s">
        <v>12193</v>
      </c>
      <c r="B2088" s="1" t="s">
        <v>11885</v>
      </c>
      <c r="C2088" s="1" t="s">
        <v>47</v>
      </c>
      <c r="D2088" s="1" t="s">
        <v>12194</v>
      </c>
      <c r="E2088" s="1" t="s">
        <v>11887</v>
      </c>
      <c r="F2088" s="1" t="s">
        <v>3229</v>
      </c>
      <c r="G2088" s="1" t="s">
        <v>12195</v>
      </c>
      <c r="H2088" s="1" t="s">
        <v>3266</v>
      </c>
      <c r="I2088" s="1" t="s">
        <v>41</v>
      </c>
      <c r="J2088" s="1" t="s">
        <v>673</v>
      </c>
      <c r="K2088" s="1" t="s">
        <v>12196</v>
      </c>
      <c r="L2088" s="1" t="s">
        <v>12197</v>
      </c>
    </row>
    <row r="2089" spans="1:12" x14ac:dyDescent="0.25">
      <c r="A2089" s="1" t="s">
        <v>12198</v>
      </c>
      <c r="B2089" s="1" t="s">
        <v>11430</v>
      </c>
      <c r="C2089" s="1" t="s">
        <v>47</v>
      </c>
      <c r="D2089" s="1" t="s">
        <v>12199</v>
      </c>
      <c r="E2089" s="1" t="s">
        <v>11432</v>
      </c>
      <c r="F2089" s="1" t="s">
        <v>1858</v>
      </c>
      <c r="G2089" s="1" t="s">
        <v>12200</v>
      </c>
      <c r="H2089" s="1" t="s">
        <v>3266</v>
      </c>
      <c r="I2089" s="1" t="s">
        <v>41</v>
      </c>
      <c r="J2089" s="1" t="s">
        <v>673</v>
      </c>
      <c r="K2089" s="1" t="s">
        <v>12201</v>
      </c>
      <c r="L2089" s="1" t="s">
        <v>12202</v>
      </c>
    </row>
    <row r="2090" spans="1:12" x14ac:dyDescent="0.25">
      <c r="A2090" s="1" t="s">
        <v>12203</v>
      </c>
      <c r="B2090" s="1" t="s">
        <v>12204</v>
      </c>
      <c r="C2090" s="1" t="s">
        <v>12205</v>
      </c>
      <c r="D2090" s="1" t="s">
        <v>12206</v>
      </c>
      <c r="E2090" s="1" t="s">
        <v>12207</v>
      </c>
      <c r="F2090" s="1" t="s">
        <v>545</v>
      </c>
      <c r="G2090" s="1" t="s">
        <v>12208</v>
      </c>
      <c r="H2090" s="1" t="s">
        <v>9331</v>
      </c>
      <c r="I2090" s="1" t="s">
        <v>41</v>
      </c>
      <c r="J2090" s="1" t="s">
        <v>673</v>
      </c>
      <c r="K2090" s="1" t="s">
        <v>12209</v>
      </c>
      <c r="L2090" s="1" t="s">
        <v>12210</v>
      </c>
    </row>
    <row r="2091" spans="1:12" x14ac:dyDescent="0.25">
      <c r="A2091" s="1" t="s">
        <v>12211</v>
      </c>
      <c r="B2091" s="1" t="s">
        <v>10381</v>
      </c>
      <c r="C2091" s="1" t="s">
        <v>47</v>
      </c>
      <c r="D2091" s="1" t="s">
        <v>12212</v>
      </c>
      <c r="E2091" s="1" t="s">
        <v>10399</v>
      </c>
      <c r="F2091" s="1" t="s">
        <v>9256</v>
      </c>
      <c r="G2091" s="1" t="s">
        <v>4900</v>
      </c>
      <c r="H2091" s="1" t="s">
        <v>11572</v>
      </c>
      <c r="I2091" s="1" t="s">
        <v>41</v>
      </c>
      <c r="J2091" s="1" t="s">
        <v>673</v>
      </c>
      <c r="K2091" s="1" t="s">
        <v>12213</v>
      </c>
      <c r="L2091" s="1" t="s">
        <v>12214</v>
      </c>
    </row>
    <row r="2092" spans="1:12" x14ac:dyDescent="0.25">
      <c r="A2092" s="1" t="s">
        <v>12215</v>
      </c>
      <c r="B2092" s="1" t="s">
        <v>9445</v>
      </c>
      <c r="C2092" s="1" t="s">
        <v>5320</v>
      </c>
      <c r="D2092" s="1" t="s">
        <v>12216</v>
      </c>
      <c r="E2092" s="1" t="s">
        <v>9447</v>
      </c>
      <c r="F2092" s="1" t="s">
        <v>9256</v>
      </c>
      <c r="G2092" s="1" t="s">
        <v>12217</v>
      </c>
      <c r="H2092" s="1" t="s">
        <v>9249</v>
      </c>
      <c r="I2092" s="1" t="s">
        <v>41</v>
      </c>
      <c r="J2092" s="1" t="s">
        <v>673</v>
      </c>
      <c r="K2092" s="1" t="s">
        <v>12218</v>
      </c>
      <c r="L2092" s="1" t="s">
        <v>12219</v>
      </c>
    </row>
    <row r="2093" spans="1:12" x14ac:dyDescent="0.25">
      <c r="A2093" s="1" t="s">
        <v>12220</v>
      </c>
      <c r="B2093" s="1" t="s">
        <v>11421</v>
      </c>
      <c r="C2093" s="1" t="s">
        <v>1842</v>
      </c>
      <c r="D2093" s="1" t="s">
        <v>12221</v>
      </c>
      <c r="E2093" s="1" t="s">
        <v>11423</v>
      </c>
      <c r="F2093" s="1" t="s">
        <v>9256</v>
      </c>
      <c r="G2093" s="1" t="s">
        <v>12222</v>
      </c>
      <c r="H2093" s="1" t="s">
        <v>12223</v>
      </c>
      <c r="I2093" s="1" t="s">
        <v>41</v>
      </c>
      <c r="J2093" s="1" t="s">
        <v>673</v>
      </c>
      <c r="K2093" s="1" t="s">
        <v>12222</v>
      </c>
      <c r="L2093" s="1" t="s">
        <v>12224</v>
      </c>
    </row>
    <row r="2094" spans="1:12" x14ac:dyDescent="0.25">
      <c r="A2094" s="1" t="s">
        <v>12225</v>
      </c>
      <c r="B2094" s="1" t="s">
        <v>2887</v>
      </c>
      <c r="C2094" s="1" t="s">
        <v>608</v>
      </c>
      <c r="D2094" s="1" t="s">
        <v>12226</v>
      </c>
      <c r="E2094" s="1" t="s">
        <v>2890</v>
      </c>
      <c r="F2094" s="1" t="s">
        <v>985</v>
      </c>
      <c r="G2094" s="1" t="s">
        <v>12227</v>
      </c>
      <c r="H2094" s="1" t="s">
        <v>9249</v>
      </c>
      <c r="I2094" s="1" t="s">
        <v>41</v>
      </c>
      <c r="J2094" s="1" t="s">
        <v>673</v>
      </c>
      <c r="K2094" s="1" t="s">
        <v>12228</v>
      </c>
      <c r="L2094" s="1" t="s">
        <v>12229</v>
      </c>
    </row>
    <row r="2095" spans="1:12" x14ac:dyDescent="0.25">
      <c r="A2095" s="1" t="s">
        <v>12230</v>
      </c>
      <c r="B2095" s="1" t="s">
        <v>693</v>
      </c>
      <c r="C2095" s="1" t="s">
        <v>694</v>
      </c>
      <c r="D2095" s="1" t="s">
        <v>12231</v>
      </c>
      <c r="E2095" s="1" t="s">
        <v>696</v>
      </c>
      <c r="F2095" s="1" t="s">
        <v>985</v>
      </c>
      <c r="G2095" s="1" t="s">
        <v>12232</v>
      </c>
      <c r="H2095" s="1" t="s">
        <v>9331</v>
      </c>
      <c r="I2095" s="1" t="s">
        <v>41</v>
      </c>
      <c r="J2095" s="1" t="s">
        <v>673</v>
      </c>
      <c r="K2095" s="1" t="s">
        <v>12233</v>
      </c>
      <c r="L2095" s="1" t="s">
        <v>12234</v>
      </c>
    </row>
    <row r="2096" spans="1:12" x14ac:dyDescent="0.25">
      <c r="A2096" s="1" t="s">
        <v>12235</v>
      </c>
      <c r="B2096" s="1" t="s">
        <v>9416</v>
      </c>
      <c r="C2096" s="1" t="s">
        <v>47</v>
      </c>
      <c r="D2096" s="1" t="s">
        <v>12236</v>
      </c>
      <c r="E2096" s="1" t="s">
        <v>9418</v>
      </c>
      <c r="F2096" s="1" t="s">
        <v>1858</v>
      </c>
      <c r="G2096" s="1" t="s">
        <v>9419</v>
      </c>
      <c r="H2096" s="1" t="s">
        <v>9304</v>
      </c>
      <c r="I2096" s="1" t="s">
        <v>2563</v>
      </c>
      <c r="J2096" s="1" t="s">
        <v>673</v>
      </c>
      <c r="K2096" s="1" t="s">
        <v>12237</v>
      </c>
      <c r="L2096" s="1" t="s">
        <v>12238</v>
      </c>
    </row>
    <row r="2097" spans="1:12" x14ac:dyDescent="0.25">
      <c r="A2097" s="1" t="s">
        <v>12239</v>
      </c>
      <c r="B2097" s="1" t="s">
        <v>9727</v>
      </c>
      <c r="C2097" s="1" t="s">
        <v>842</v>
      </c>
      <c r="D2097" s="1" t="s">
        <v>12240</v>
      </c>
      <c r="E2097" s="1" t="s">
        <v>9729</v>
      </c>
      <c r="F2097" s="1" t="s">
        <v>579</v>
      </c>
      <c r="G2097" s="1" t="s">
        <v>12241</v>
      </c>
      <c r="H2097" s="1" t="s">
        <v>12242</v>
      </c>
      <c r="I2097" s="1" t="s">
        <v>41</v>
      </c>
      <c r="J2097" s="1" t="s">
        <v>673</v>
      </c>
      <c r="K2097" s="1" t="s">
        <v>12243</v>
      </c>
      <c r="L2097" s="1" t="s">
        <v>12244</v>
      </c>
    </row>
    <row r="2098" spans="1:12" x14ac:dyDescent="0.25">
      <c r="A2098" s="1" t="s">
        <v>12245</v>
      </c>
      <c r="B2098" s="1" t="s">
        <v>9335</v>
      </c>
      <c r="C2098" s="1" t="s">
        <v>47</v>
      </c>
      <c r="D2098" s="1" t="s">
        <v>12246</v>
      </c>
      <c r="E2098" s="1" t="s">
        <v>9337</v>
      </c>
      <c r="F2098" s="1" t="s">
        <v>9256</v>
      </c>
      <c r="G2098" s="1" t="s">
        <v>12247</v>
      </c>
      <c r="H2098" s="1" t="s">
        <v>3477</v>
      </c>
      <c r="I2098" s="1" t="s">
        <v>41</v>
      </c>
      <c r="J2098" s="1" t="s">
        <v>673</v>
      </c>
      <c r="K2098" s="1" t="s">
        <v>12248</v>
      </c>
      <c r="L2098" s="1" t="s">
        <v>12249</v>
      </c>
    </row>
    <row r="2099" spans="1:12" x14ac:dyDescent="0.25">
      <c r="A2099" s="1" t="s">
        <v>12250</v>
      </c>
      <c r="B2099" s="1" t="s">
        <v>12251</v>
      </c>
      <c r="C2099" s="1" t="s">
        <v>47</v>
      </c>
      <c r="D2099" s="1" t="s">
        <v>12252</v>
      </c>
      <c r="E2099" s="1" t="s">
        <v>12253</v>
      </c>
      <c r="F2099" s="1" t="s">
        <v>9256</v>
      </c>
      <c r="G2099" s="1" t="s">
        <v>12254</v>
      </c>
      <c r="H2099" s="1" t="s">
        <v>3477</v>
      </c>
      <c r="I2099" s="1" t="s">
        <v>814</v>
      </c>
      <c r="J2099" s="1" t="s">
        <v>673</v>
      </c>
      <c r="K2099" s="1" t="s">
        <v>12255</v>
      </c>
      <c r="L2099" s="1" t="s">
        <v>12256</v>
      </c>
    </row>
    <row r="2100" spans="1:12" x14ac:dyDescent="0.25">
      <c r="A2100" s="1" t="s">
        <v>12257</v>
      </c>
      <c r="B2100" s="1" t="s">
        <v>2500</v>
      </c>
      <c r="C2100" s="1" t="s">
        <v>171</v>
      </c>
      <c r="D2100" s="1" t="s">
        <v>12258</v>
      </c>
      <c r="E2100" s="1" t="s">
        <v>2502</v>
      </c>
      <c r="F2100" s="1" t="s">
        <v>9256</v>
      </c>
      <c r="G2100" s="1" t="s">
        <v>12259</v>
      </c>
      <c r="H2100" s="1" t="s">
        <v>40</v>
      </c>
      <c r="I2100" s="1" t="s">
        <v>41</v>
      </c>
      <c r="J2100" s="1" t="s">
        <v>673</v>
      </c>
      <c r="K2100" s="1" t="s">
        <v>12260</v>
      </c>
      <c r="L2100" s="1" t="s">
        <v>12261</v>
      </c>
    </row>
    <row r="2101" spans="1:12" x14ac:dyDescent="0.25">
      <c r="A2101" s="1" t="s">
        <v>12262</v>
      </c>
      <c r="B2101" s="1" t="s">
        <v>3294</v>
      </c>
      <c r="C2101" s="1" t="s">
        <v>171</v>
      </c>
      <c r="D2101" s="1" t="s">
        <v>12263</v>
      </c>
      <c r="E2101" s="1" t="s">
        <v>3296</v>
      </c>
      <c r="F2101" s="1" t="s">
        <v>2101</v>
      </c>
      <c r="G2101" s="1" t="s">
        <v>1494</v>
      </c>
      <c r="H2101" s="1" t="s">
        <v>3266</v>
      </c>
      <c r="I2101" s="1" t="s">
        <v>41</v>
      </c>
      <c r="J2101" s="1" t="s">
        <v>673</v>
      </c>
      <c r="K2101" s="1" t="s">
        <v>12264</v>
      </c>
      <c r="L2101" s="1" t="s">
        <v>12265</v>
      </c>
    </row>
    <row r="2102" spans="1:12" x14ac:dyDescent="0.25">
      <c r="A2102" s="1" t="s">
        <v>12266</v>
      </c>
      <c r="B2102" s="1" t="s">
        <v>12267</v>
      </c>
      <c r="C2102" s="1" t="s">
        <v>2535</v>
      </c>
      <c r="D2102" s="1" t="s">
        <v>12268</v>
      </c>
      <c r="E2102" s="1" t="s">
        <v>12269</v>
      </c>
      <c r="F2102" s="1" t="s">
        <v>1858</v>
      </c>
      <c r="G2102" s="1" t="s">
        <v>4937</v>
      </c>
      <c r="H2102" s="1" t="s">
        <v>3266</v>
      </c>
      <c r="I2102" s="1" t="s">
        <v>41</v>
      </c>
      <c r="J2102" s="1" t="s">
        <v>673</v>
      </c>
      <c r="K2102" s="1" t="s">
        <v>12270</v>
      </c>
      <c r="L2102" s="1" t="s">
        <v>12271</v>
      </c>
    </row>
    <row r="2103" spans="1:12" x14ac:dyDescent="0.25">
      <c r="A2103" s="1" t="s">
        <v>12272</v>
      </c>
      <c r="B2103" s="1" t="s">
        <v>3107</v>
      </c>
      <c r="C2103" s="1" t="s">
        <v>12273</v>
      </c>
      <c r="D2103" s="1" t="s">
        <v>12274</v>
      </c>
      <c r="E2103" s="1" t="s">
        <v>3109</v>
      </c>
      <c r="F2103" s="1" t="s">
        <v>579</v>
      </c>
      <c r="G2103" s="1" t="s">
        <v>12275</v>
      </c>
      <c r="H2103" s="1" t="s">
        <v>7637</v>
      </c>
      <c r="I2103" s="1" t="s">
        <v>41</v>
      </c>
      <c r="J2103" s="1" t="s">
        <v>673</v>
      </c>
      <c r="K2103" s="1" t="s">
        <v>12276</v>
      </c>
      <c r="L2103" s="1" t="s">
        <v>12277</v>
      </c>
    </row>
    <row r="2104" spans="1:12" x14ac:dyDescent="0.25">
      <c r="A2104" s="1" t="s">
        <v>12278</v>
      </c>
      <c r="B2104" s="1" t="s">
        <v>9282</v>
      </c>
      <c r="C2104" s="1" t="s">
        <v>9283</v>
      </c>
      <c r="D2104" s="1" t="s">
        <v>12279</v>
      </c>
      <c r="E2104" s="1" t="s">
        <v>9285</v>
      </c>
      <c r="F2104" s="1" t="s">
        <v>9323</v>
      </c>
      <c r="G2104" s="1" t="s">
        <v>12280</v>
      </c>
      <c r="H2104" s="1" t="s">
        <v>12281</v>
      </c>
      <c r="I2104" s="1" t="s">
        <v>41</v>
      </c>
      <c r="J2104" s="1" t="s">
        <v>673</v>
      </c>
      <c r="K2104" s="1" t="s">
        <v>12280</v>
      </c>
      <c r="L2104" s="1" t="s">
        <v>12282</v>
      </c>
    </row>
    <row r="2105" spans="1:12" x14ac:dyDescent="0.25">
      <c r="A2105" s="1" t="s">
        <v>12283</v>
      </c>
      <c r="B2105" s="1" t="s">
        <v>12188</v>
      </c>
      <c r="C2105" s="1" t="s">
        <v>47</v>
      </c>
      <c r="D2105" s="1" t="s">
        <v>12284</v>
      </c>
      <c r="E2105" s="1" t="s">
        <v>10383</v>
      </c>
      <c r="F2105" s="1" t="s">
        <v>9377</v>
      </c>
      <c r="G2105" s="1" t="s">
        <v>12285</v>
      </c>
      <c r="H2105" s="1" t="s">
        <v>12223</v>
      </c>
      <c r="I2105" s="1" t="s">
        <v>41</v>
      </c>
      <c r="J2105" s="1" t="s">
        <v>673</v>
      </c>
      <c r="K2105" s="1" t="s">
        <v>12286</v>
      </c>
      <c r="L2105" s="1" t="s">
        <v>12287</v>
      </c>
    </row>
    <row r="2106" spans="1:12" x14ac:dyDescent="0.25">
      <c r="A2106" s="1" t="s">
        <v>12288</v>
      </c>
      <c r="B2106" s="1" t="s">
        <v>12289</v>
      </c>
      <c r="C2106" s="1" t="s">
        <v>12290</v>
      </c>
      <c r="D2106" s="1" t="s">
        <v>12291</v>
      </c>
      <c r="E2106" s="1" t="s">
        <v>12292</v>
      </c>
      <c r="F2106" s="1" t="s">
        <v>1858</v>
      </c>
      <c r="G2106" s="1" t="s">
        <v>1405</v>
      </c>
      <c r="H2106" s="1" t="s">
        <v>3266</v>
      </c>
      <c r="I2106" s="1" t="s">
        <v>41</v>
      </c>
      <c r="J2106" s="1" t="s">
        <v>673</v>
      </c>
      <c r="K2106" s="1" t="s">
        <v>12293</v>
      </c>
      <c r="L2106" s="1" t="s">
        <v>12294</v>
      </c>
    </row>
    <row r="2107" spans="1:12" x14ac:dyDescent="0.25">
      <c r="A2107" s="1" t="s">
        <v>12295</v>
      </c>
      <c r="B2107" s="1" t="s">
        <v>9706</v>
      </c>
      <c r="C2107" s="1" t="s">
        <v>880</v>
      </c>
      <c r="D2107" s="1" t="s">
        <v>12296</v>
      </c>
      <c r="E2107" s="1" t="s">
        <v>9709</v>
      </c>
      <c r="F2107" s="1" t="s">
        <v>579</v>
      </c>
      <c r="G2107" s="1" t="s">
        <v>12297</v>
      </c>
      <c r="H2107" s="1" t="s">
        <v>9470</v>
      </c>
      <c r="I2107" s="1" t="s">
        <v>41</v>
      </c>
      <c r="J2107" s="1" t="s">
        <v>673</v>
      </c>
      <c r="K2107" s="1" t="s">
        <v>12298</v>
      </c>
      <c r="L2107" s="1" t="s">
        <v>12299</v>
      </c>
    </row>
    <row r="2108" spans="1:12" x14ac:dyDescent="0.25">
      <c r="A2108" s="1" t="s">
        <v>12300</v>
      </c>
      <c r="B2108" s="1" t="s">
        <v>9485</v>
      </c>
      <c r="C2108" s="1" t="s">
        <v>47</v>
      </c>
      <c r="D2108" s="1" t="s">
        <v>12301</v>
      </c>
      <c r="E2108" s="1" t="s">
        <v>9487</v>
      </c>
      <c r="F2108" s="1" t="s">
        <v>9488</v>
      </c>
      <c r="G2108" s="1" t="s">
        <v>6109</v>
      </c>
      <c r="H2108" s="1" t="s">
        <v>11572</v>
      </c>
      <c r="I2108" s="1" t="s">
        <v>41</v>
      </c>
      <c r="J2108" s="1" t="s">
        <v>673</v>
      </c>
      <c r="K2108" s="1" t="s">
        <v>6109</v>
      </c>
      <c r="L2108" s="1" t="s">
        <v>12302</v>
      </c>
    </row>
    <row r="2109" spans="1:12" x14ac:dyDescent="0.25">
      <c r="A2109" s="1" t="s">
        <v>12303</v>
      </c>
      <c r="B2109" s="1" t="s">
        <v>73</v>
      </c>
      <c r="C2109" s="1" t="s">
        <v>1199</v>
      </c>
      <c r="D2109" s="1" t="s">
        <v>12304</v>
      </c>
      <c r="E2109" s="1" t="s">
        <v>75</v>
      </c>
      <c r="F2109" s="1" t="s">
        <v>545</v>
      </c>
      <c r="G2109" s="1" t="s">
        <v>12305</v>
      </c>
      <c r="H2109" s="1" t="s">
        <v>3477</v>
      </c>
      <c r="I2109" s="1" t="s">
        <v>41</v>
      </c>
      <c r="J2109" s="1" t="s">
        <v>673</v>
      </c>
      <c r="K2109" s="1" t="s">
        <v>12306</v>
      </c>
      <c r="L2109" s="1" t="s">
        <v>12307</v>
      </c>
    </row>
    <row r="2110" spans="1:12" x14ac:dyDescent="0.25">
      <c r="A2110" s="1" t="s">
        <v>12308</v>
      </c>
      <c r="B2110" s="1" t="s">
        <v>11233</v>
      </c>
      <c r="C2110" s="1" t="s">
        <v>47</v>
      </c>
      <c r="D2110" s="1" t="s">
        <v>12309</v>
      </c>
      <c r="E2110" s="1" t="s">
        <v>11235</v>
      </c>
      <c r="F2110" s="1" t="s">
        <v>579</v>
      </c>
      <c r="G2110" s="1" t="s">
        <v>4127</v>
      </c>
      <c r="H2110" s="1" t="s">
        <v>672</v>
      </c>
      <c r="I2110" s="1" t="s">
        <v>41</v>
      </c>
      <c r="J2110" s="1" t="s">
        <v>673</v>
      </c>
      <c r="K2110" s="1" t="s">
        <v>12310</v>
      </c>
      <c r="L2110" s="1" t="s">
        <v>12311</v>
      </c>
    </row>
    <row r="2111" spans="1:12" x14ac:dyDescent="0.25">
      <c r="A2111" s="1" t="s">
        <v>12312</v>
      </c>
      <c r="B2111" s="1" t="s">
        <v>10087</v>
      </c>
      <c r="C2111" s="1" t="s">
        <v>47</v>
      </c>
      <c r="D2111" s="1" t="s">
        <v>12313</v>
      </c>
      <c r="E2111" s="1" t="s">
        <v>10089</v>
      </c>
      <c r="F2111" s="1" t="s">
        <v>712</v>
      </c>
      <c r="G2111" s="1" t="s">
        <v>12314</v>
      </c>
      <c r="H2111" s="1" t="s">
        <v>3562</v>
      </c>
      <c r="I2111" s="1" t="s">
        <v>41</v>
      </c>
      <c r="J2111" s="1" t="s">
        <v>673</v>
      </c>
      <c r="K2111" s="1" t="s">
        <v>12315</v>
      </c>
      <c r="L2111" s="1" t="s">
        <v>12316</v>
      </c>
    </row>
    <row r="2112" spans="1:12" x14ac:dyDescent="0.25">
      <c r="A2112" s="1" t="s">
        <v>12317</v>
      </c>
      <c r="B2112" s="1" t="s">
        <v>3397</v>
      </c>
      <c r="C2112" s="1" t="s">
        <v>3116</v>
      </c>
      <c r="D2112" s="1" t="s">
        <v>12318</v>
      </c>
      <c r="E2112" s="1" t="s">
        <v>3400</v>
      </c>
      <c r="F2112" s="1" t="s">
        <v>10009</v>
      </c>
      <c r="G2112" s="1" t="s">
        <v>12319</v>
      </c>
      <c r="H2112" s="1" t="s">
        <v>9249</v>
      </c>
      <c r="I2112" s="1" t="s">
        <v>41</v>
      </c>
      <c r="J2112" s="1" t="s">
        <v>673</v>
      </c>
      <c r="K2112" s="1" t="s">
        <v>12320</v>
      </c>
      <c r="L2112" s="1" t="s">
        <v>12321</v>
      </c>
    </row>
    <row r="2113" spans="1:12" x14ac:dyDescent="0.25">
      <c r="A2113" s="1" t="s">
        <v>12322</v>
      </c>
      <c r="B2113" s="1" t="s">
        <v>9741</v>
      </c>
      <c r="C2113" s="1" t="s">
        <v>9742</v>
      </c>
      <c r="D2113" s="1" t="s">
        <v>12323</v>
      </c>
      <c r="E2113" s="1" t="s">
        <v>9744</v>
      </c>
      <c r="F2113" s="1" t="s">
        <v>545</v>
      </c>
      <c r="G2113" s="1" t="s">
        <v>12324</v>
      </c>
      <c r="H2113" s="1" t="s">
        <v>9249</v>
      </c>
      <c r="I2113" s="1" t="s">
        <v>41</v>
      </c>
      <c r="J2113" s="1" t="s">
        <v>673</v>
      </c>
      <c r="K2113" s="1" t="s">
        <v>12325</v>
      </c>
      <c r="L2113" s="1" t="s">
        <v>12326</v>
      </c>
    </row>
    <row r="2114" spans="1:12" x14ac:dyDescent="0.25">
      <c r="A2114" s="1" t="s">
        <v>12327</v>
      </c>
      <c r="B2114" s="1" t="s">
        <v>4081</v>
      </c>
      <c r="C2114" s="1" t="s">
        <v>323</v>
      </c>
      <c r="D2114" s="1" t="s">
        <v>12328</v>
      </c>
      <c r="E2114" s="1" t="s">
        <v>12329</v>
      </c>
      <c r="F2114" s="1" t="s">
        <v>9256</v>
      </c>
      <c r="G2114" s="1" t="s">
        <v>12330</v>
      </c>
      <c r="H2114" s="1" t="s">
        <v>2324</v>
      </c>
      <c r="I2114" s="1" t="s">
        <v>41</v>
      </c>
      <c r="J2114" s="1" t="s">
        <v>673</v>
      </c>
      <c r="K2114" s="1" t="s">
        <v>12331</v>
      </c>
      <c r="L2114" s="1" t="s">
        <v>12332</v>
      </c>
    </row>
    <row r="2115" spans="1:12" x14ac:dyDescent="0.25">
      <c r="A2115" s="1" t="s">
        <v>12333</v>
      </c>
      <c r="B2115" s="1" t="s">
        <v>11946</v>
      </c>
      <c r="C2115" s="1" t="s">
        <v>47</v>
      </c>
      <c r="D2115" s="1" t="s">
        <v>11947</v>
      </c>
      <c r="E2115" s="1" t="s">
        <v>9401</v>
      </c>
      <c r="F2115" s="1" t="s">
        <v>974</v>
      </c>
      <c r="G2115" s="1" t="s">
        <v>11948</v>
      </c>
      <c r="H2115" s="1" t="s">
        <v>12242</v>
      </c>
      <c r="I2115" s="1" t="s">
        <v>41</v>
      </c>
      <c r="J2115" s="1" t="s">
        <v>673</v>
      </c>
      <c r="K2115" s="1" t="s">
        <v>11948</v>
      </c>
      <c r="L2115" s="1" t="s">
        <v>12334</v>
      </c>
    </row>
    <row r="2116" spans="1:12" x14ac:dyDescent="0.25">
      <c r="A2116" s="1" t="s">
        <v>12335</v>
      </c>
      <c r="B2116" s="1" t="s">
        <v>12336</v>
      </c>
      <c r="C2116" s="1" t="s">
        <v>47</v>
      </c>
      <c r="D2116" s="1" t="s">
        <v>12337</v>
      </c>
      <c r="E2116" s="1" t="s">
        <v>12338</v>
      </c>
      <c r="F2116" s="1" t="s">
        <v>1998</v>
      </c>
      <c r="G2116" s="1" t="s">
        <v>12339</v>
      </c>
      <c r="H2116" s="1" t="s">
        <v>9304</v>
      </c>
      <c r="I2116" s="1" t="s">
        <v>41</v>
      </c>
      <c r="J2116" s="1" t="s">
        <v>673</v>
      </c>
      <c r="K2116" s="1" t="s">
        <v>12340</v>
      </c>
      <c r="L2116" s="1" t="s">
        <v>12341</v>
      </c>
    </row>
    <row r="2117" spans="1:12" x14ac:dyDescent="0.25">
      <c r="A2117" s="1" t="s">
        <v>12342</v>
      </c>
      <c r="B2117" s="1" t="s">
        <v>9399</v>
      </c>
      <c r="C2117" s="1" t="s">
        <v>47</v>
      </c>
      <c r="D2117" s="1" t="s">
        <v>12343</v>
      </c>
      <c r="E2117" s="1" t="s">
        <v>9401</v>
      </c>
      <c r="F2117" s="1" t="s">
        <v>974</v>
      </c>
      <c r="G2117" s="1" t="s">
        <v>12344</v>
      </c>
      <c r="H2117" s="1" t="s">
        <v>11689</v>
      </c>
      <c r="I2117" s="1" t="s">
        <v>41</v>
      </c>
      <c r="J2117" s="1" t="s">
        <v>673</v>
      </c>
      <c r="K2117" s="1" t="s">
        <v>12344</v>
      </c>
      <c r="L2117" s="1" t="s">
        <v>12345</v>
      </c>
    </row>
    <row r="2118" spans="1:12" x14ac:dyDescent="0.25">
      <c r="A2118" s="1" t="s">
        <v>12346</v>
      </c>
      <c r="B2118" s="1" t="s">
        <v>73</v>
      </c>
      <c r="C2118" s="1" t="s">
        <v>1199</v>
      </c>
      <c r="D2118" s="1" t="s">
        <v>12347</v>
      </c>
      <c r="E2118" s="1" t="s">
        <v>75</v>
      </c>
      <c r="F2118" s="1" t="s">
        <v>545</v>
      </c>
      <c r="G2118" s="1" t="s">
        <v>12348</v>
      </c>
      <c r="H2118" s="1" t="s">
        <v>3477</v>
      </c>
      <c r="I2118" s="1" t="s">
        <v>41</v>
      </c>
      <c r="J2118" s="1" t="s">
        <v>673</v>
      </c>
      <c r="K2118" s="1" t="s">
        <v>12349</v>
      </c>
      <c r="L2118" s="1" t="s">
        <v>12350</v>
      </c>
    </row>
    <row r="2119" spans="1:12" x14ac:dyDescent="0.25">
      <c r="A2119" s="1" t="s">
        <v>12351</v>
      </c>
      <c r="B2119" s="1" t="s">
        <v>9282</v>
      </c>
      <c r="C2119" s="1" t="s">
        <v>9283</v>
      </c>
      <c r="D2119" s="1" t="s">
        <v>12352</v>
      </c>
      <c r="E2119" s="1" t="s">
        <v>9285</v>
      </c>
      <c r="F2119" s="1" t="s">
        <v>985</v>
      </c>
      <c r="G2119" s="1" t="s">
        <v>12353</v>
      </c>
      <c r="H2119" s="1" t="s">
        <v>9932</v>
      </c>
      <c r="I2119" s="1" t="s">
        <v>41</v>
      </c>
      <c r="J2119" s="1" t="s">
        <v>673</v>
      </c>
      <c r="K2119" s="1" t="s">
        <v>12354</v>
      </c>
      <c r="L2119" s="1" t="s">
        <v>12355</v>
      </c>
    </row>
    <row r="2120" spans="1:12" x14ac:dyDescent="0.25">
      <c r="A2120" s="1" t="s">
        <v>12356</v>
      </c>
      <c r="B2120" s="1" t="s">
        <v>12357</v>
      </c>
      <c r="C2120" s="1" t="s">
        <v>12358</v>
      </c>
      <c r="D2120" s="1" t="s">
        <v>12359</v>
      </c>
      <c r="E2120" s="1" t="s">
        <v>12360</v>
      </c>
      <c r="F2120" s="1" t="s">
        <v>1998</v>
      </c>
      <c r="G2120" s="1" t="s">
        <v>12361</v>
      </c>
      <c r="H2120" s="1" t="s">
        <v>3266</v>
      </c>
      <c r="I2120" s="1" t="s">
        <v>41</v>
      </c>
      <c r="J2120" s="1" t="s">
        <v>673</v>
      </c>
      <c r="K2120" s="1" t="s">
        <v>12362</v>
      </c>
      <c r="L2120" s="1" t="s">
        <v>12363</v>
      </c>
    </row>
    <row r="2121" spans="1:12" x14ac:dyDescent="0.25">
      <c r="A2121" s="1" t="s">
        <v>12364</v>
      </c>
      <c r="B2121" s="1" t="s">
        <v>9687</v>
      </c>
      <c r="C2121" s="1" t="s">
        <v>47</v>
      </c>
      <c r="D2121" s="1" t="s">
        <v>12365</v>
      </c>
      <c r="E2121" s="1" t="s">
        <v>9689</v>
      </c>
      <c r="F2121" s="1" t="s">
        <v>579</v>
      </c>
      <c r="G2121" s="1" t="s">
        <v>12366</v>
      </c>
      <c r="H2121" s="1" t="s">
        <v>3477</v>
      </c>
      <c r="I2121" s="1" t="s">
        <v>41</v>
      </c>
      <c r="J2121" s="1" t="s">
        <v>673</v>
      </c>
      <c r="K2121" s="1" t="s">
        <v>12367</v>
      </c>
      <c r="L2121" s="1" t="s">
        <v>12368</v>
      </c>
    </row>
    <row r="2122" spans="1:12" x14ac:dyDescent="0.25">
      <c r="A2122" s="1" t="s">
        <v>12369</v>
      </c>
      <c r="B2122" s="1" t="s">
        <v>9260</v>
      </c>
      <c r="C2122" s="1" t="s">
        <v>9261</v>
      </c>
      <c r="D2122" s="1" t="s">
        <v>12370</v>
      </c>
      <c r="E2122" s="1" t="s">
        <v>9263</v>
      </c>
      <c r="F2122" s="1" t="s">
        <v>985</v>
      </c>
      <c r="G2122" s="1" t="s">
        <v>94</v>
      </c>
      <c r="H2122" s="1" t="s">
        <v>7656</v>
      </c>
      <c r="I2122" s="1" t="s">
        <v>41</v>
      </c>
      <c r="J2122" s="1" t="s">
        <v>673</v>
      </c>
      <c r="K2122" s="1" t="s">
        <v>750</v>
      </c>
      <c r="L2122" s="1" t="s">
        <v>12371</v>
      </c>
    </row>
    <row r="2123" spans="1:12" x14ac:dyDescent="0.25">
      <c r="A2123" s="1" t="s">
        <v>12372</v>
      </c>
      <c r="B2123" s="1" t="s">
        <v>1236</v>
      </c>
      <c r="C2123" s="1" t="s">
        <v>5719</v>
      </c>
      <c r="D2123" s="1" t="s">
        <v>12373</v>
      </c>
      <c r="E2123" s="1" t="s">
        <v>1239</v>
      </c>
      <c r="F2123" s="1" t="s">
        <v>9256</v>
      </c>
      <c r="G2123" s="1" t="s">
        <v>12374</v>
      </c>
      <c r="H2123" s="1" t="s">
        <v>2191</v>
      </c>
      <c r="I2123" s="1" t="s">
        <v>41</v>
      </c>
      <c r="J2123" s="1" t="s">
        <v>673</v>
      </c>
      <c r="K2123" s="1" t="s">
        <v>12375</v>
      </c>
      <c r="L2123" s="1" t="s">
        <v>12376</v>
      </c>
    </row>
    <row r="2124" spans="1:12" x14ac:dyDescent="0.25">
      <c r="A2124" s="1" t="s">
        <v>12377</v>
      </c>
      <c r="B2124" s="1" t="s">
        <v>9996</v>
      </c>
      <c r="C2124" s="1" t="s">
        <v>12378</v>
      </c>
      <c r="D2124" s="1" t="s">
        <v>12379</v>
      </c>
      <c r="E2124" s="1" t="s">
        <v>9998</v>
      </c>
      <c r="F2124" s="1" t="s">
        <v>560</v>
      </c>
      <c r="G2124" s="1" t="s">
        <v>12380</v>
      </c>
      <c r="H2124" s="1" t="s">
        <v>9249</v>
      </c>
      <c r="I2124" s="1" t="s">
        <v>41</v>
      </c>
      <c r="J2124" s="1" t="s">
        <v>673</v>
      </c>
      <c r="K2124" s="1" t="s">
        <v>12381</v>
      </c>
      <c r="L2124" s="1" t="s">
        <v>12382</v>
      </c>
    </row>
    <row r="2125" spans="1:12" x14ac:dyDescent="0.25">
      <c r="A2125" s="1" t="s">
        <v>12383</v>
      </c>
      <c r="B2125" s="1" t="s">
        <v>9282</v>
      </c>
      <c r="C2125" s="1" t="s">
        <v>9283</v>
      </c>
      <c r="D2125" s="1" t="s">
        <v>12384</v>
      </c>
      <c r="E2125" s="1" t="s">
        <v>9285</v>
      </c>
      <c r="F2125" s="1" t="s">
        <v>985</v>
      </c>
      <c r="G2125" s="1" t="s">
        <v>12385</v>
      </c>
      <c r="H2125" s="1" t="s">
        <v>9932</v>
      </c>
      <c r="I2125" s="1" t="s">
        <v>41</v>
      </c>
      <c r="J2125" s="1" t="s">
        <v>673</v>
      </c>
      <c r="K2125" s="1" t="s">
        <v>12386</v>
      </c>
      <c r="L2125" s="1" t="s">
        <v>12387</v>
      </c>
    </row>
    <row r="2126" spans="1:12" x14ac:dyDescent="0.25">
      <c r="A2126" s="1" t="s">
        <v>12388</v>
      </c>
      <c r="B2126" s="1" t="s">
        <v>9399</v>
      </c>
      <c r="C2126" s="1" t="s">
        <v>47</v>
      </c>
      <c r="D2126" s="1" t="s">
        <v>12389</v>
      </c>
      <c r="E2126" s="1" t="s">
        <v>9401</v>
      </c>
      <c r="F2126" s="1" t="s">
        <v>985</v>
      </c>
      <c r="G2126" s="1" t="s">
        <v>12390</v>
      </c>
      <c r="H2126" s="1" t="s">
        <v>11572</v>
      </c>
      <c r="I2126" s="1" t="s">
        <v>41</v>
      </c>
      <c r="J2126" s="1" t="s">
        <v>673</v>
      </c>
      <c r="K2126" s="1" t="s">
        <v>12390</v>
      </c>
      <c r="L2126" s="1" t="s">
        <v>12391</v>
      </c>
    </row>
    <row r="2127" spans="1:12" x14ac:dyDescent="0.25">
      <c r="A2127" s="1" t="s">
        <v>12392</v>
      </c>
      <c r="B2127" s="1" t="s">
        <v>9260</v>
      </c>
      <c r="C2127" s="1" t="s">
        <v>880</v>
      </c>
      <c r="D2127" s="1" t="s">
        <v>12393</v>
      </c>
      <c r="E2127" s="1" t="s">
        <v>9263</v>
      </c>
      <c r="F2127" s="1" t="s">
        <v>9256</v>
      </c>
      <c r="G2127" s="1" t="s">
        <v>12394</v>
      </c>
      <c r="H2127" s="1" t="s">
        <v>9910</v>
      </c>
      <c r="I2127" s="1" t="s">
        <v>41</v>
      </c>
      <c r="J2127" s="1" t="s">
        <v>673</v>
      </c>
      <c r="K2127" s="1" t="s">
        <v>750</v>
      </c>
      <c r="L2127" s="1" t="s">
        <v>12395</v>
      </c>
    </row>
    <row r="2128" spans="1:12" x14ac:dyDescent="0.25">
      <c r="A2128" s="1" t="s">
        <v>12396</v>
      </c>
      <c r="B2128" s="1" t="s">
        <v>9399</v>
      </c>
      <c r="C2128" s="1" t="s">
        <v>47</v>
      </c>
      <c r="D2128" s="1" t="s">
        <v>12397</v>
      </c>
      <c r="E2128" s="1" t="s">
        <v>9401</v>
      </c>
      <c r="F2128" s="1" t="s">
        <v>974</v>
      </c>
      <c r="G2128" s="1" t="s">
        <v>12398</v>
      </c>
      <c r="H2128" s="1" t="s">
        <v>12399</v>
      </c>
      <c r="I2128" s="1" t="s">
        <v>41</v>
      </c>
      <c r="J2128" s="1" t="s">
        <v>673</v>
      </c>
      <c r="K2128" s="1" t="s">
        <v>12398</v>
      </c>
      <c r="L2128" s="1" t="s">
        <v>12400</v>
      </c>
    </row>
    <row r="2129" spans="1:12" x14ac:dyDescent="0.25">
      <c r="A2129" s="1" t="s">
        <v>12401</v>
      </c>
      <c r="B2129" s="1" t="s">
        <v>3779</v>
      </c>
      <c r="C2129" s="1" t="s">
        <v>47</v>
      </c>
      <c r="D2129" s="1" t="s">
        <v>12402</v>
      </c>
      <c r="E2129" s="1" t="s">
        <v>3781</v>
      </c>
      <c r="F2129" s="1" t="s">
        <v>2441</v>
      </c>
      <c r="G2129" s="1" t="s">
        <v>12403</v>
      </c>
      <c r="H2129" s="1" t="s">
        <v>3266</v>
      </c>
      <c r="I2129" s="1" t="s">
        <v>41</v>
      </c>
      <c r="J2129" s="1" t="s">
        <v>673</v>
      </c>
      <c r="K2129" s="1" t="s">
        <v>12404</v>
      </c>
      <c r="L2129" s="1" t="s">
        <v>12405</v>
      </c>
    </row>
    <row r="2130" spans="1:12" x14ac:dyDescent="0.25">
      <c r="A2130" s="1" t="s">
        <v>12406</v>
      </c>
      <c r="B2130" s="1" t="s">
        <v>9282</v>
      </c>
      <c r="C2130" s="1" t="s">
        <v>9283</v>
      </c>
      <c r="D2130" s="1" t="s">
        <v>12407</v>
      </c>
      <c r="E2130" s="1" t="s">
        <v>9285</v>
      </c>
      <c r="F2130" s="1" t="s">
        <v>985</v>
      </c>
      <c r="G2130" s="1" t="s">
        <v>12408</v>
      </c>
      <c r="H2130" s="1" t="s">
        <v>9932</v>
      </c>
      <c r="I2130" s="1" t="s">
        <v>41</v>
      </c>
      <c r="J2130" s="1" t="s">
        <v>673</v>
      </c>
      <c r="K2130" s="1" t="s">
        <v>12408</v>
      </c>
      <c r="L2130" s="1" t="s">
        <v>12409</v>
      </c>
    </row>
    <row r="2131" spans="1:12" x14ac:dyDescent="0.25">
      <c r="A2131" s="1" t="s">
        <v>12410</v>
      </c>
      <c r="B2131" s="1" t="s">
        <v>3953</v>
      </c>
      <c r="C2131" s="1" t="s">
        <v>47</v>
      </c>
      <c r="D2131" s="1" t="s">
        <v>12411</v>
      </c>
      <c r="E2131" s="1" t="s">
        <v>3955</v>
      </c>
      <c r="F2131" s="1" t="s">
        <v>985</v>
      </c>
      <c r="G2131" s="1" t="s">
        <v>6832</v>
      </c>
      <c r="H2131" s="1" t="s">
        <v>9893</v>
      </c>
      <c r="I2131" s="1" t="s">
        <v>41</v>
      </c>
      <c r="J2131" s="1" t="s">
        <v>673</v>
      </c>
      <c r="K2131" s="1" t="s">
        <v>12412</v>
      </c>
      <c r="L2131" s="1" t="s">
        <v>12413</v>
      </c>
    </row>
    <row r="2132" spans="1:12" x14ac:dyDescent="0.25">
      <c r="A2132" s="1" t="s">
        <v>12414</v>
      </c>
      <c r="B2132" s="1" t="s">
        <v>106</v>
      </c>
      <c r="C2132" s="1" t="s">
        <v>9328</v>
      </c>
      <c r="D2132" s="1" t="s">
        <v>12415</v>
      </c>
      <c r="E2132" s="1" t="s">
        <v>109</v>
      </c>
      <c r="F2132" s="1" t="s">
        <v>9256</v>
      </c>
      <c r="G2132" s="1" t="s">
        <v>12416</v>
      </c>
      <c r="H2132" s="1" t="s">
        <v>9331</v>
      </c>
      <c r="I2132" s="1" t="s">
        <v>41</v>
      </c>
      <c r="J2132" s="1" t="s">
        <v>673</v>
      </c>
      <c r="K2132" s="1" t="s">
        <v>12417</v>
      </c>
      <c r="L2132" s="1" t="s">
        <v>12418</v>
      </c>
    </row>
    <row r="2133" spans="1:12" x14ac:dyDescent="0.25">
      <c r="A2133" s="1" t="s">
        <v>12419</v>
      </c>
      <c r="B2133" s="1" t="s">
        <v>3729</v>
      </c>
      <c r="C2133" s="1" t="s">
        <v>12420</v>
      </c>
      <c r="D2133" s="1" t="s">
        <v>12421</v>
      </c>
      <c r="E2133" s="1" t="s">
        <v>3731</v>
      </c>
      <c r="F2133" s="1" t="s">
        <v>1858</v>
      </c>
      <c r="G2133" s="1" t="s">
        <v>12422</v>
      </c>
      <c r="H2133" s="1" t="s">
        <v>9304</v>
      </c>
      <c r="I2133" s="1" t="s">
        <v>41</v>
      </c>
      <c r="J2133" s="1" t="s">
        <v>673</v>
      </c>
      <c r="K2133" s="1" t="s">
        <v>12423</v>
      </c>
      <c r="L2133" s="1" t="s">
        <v>12424</v>
      </c>
    </row>
    <row r="2134" spans="1:12" x14ac:dyDescent="0.25">
      <c r="A2134" s="1" t="s">
        <v>12425</v>
      </c>
      <c r="B2134" s="1" t="s">
        <v>7425</v>
      </c>
      <c r="C2134" s="1" t="s">
        <v>171</v>
      </c>
      <c r="D2134" s="1" t="s">
        <v>12426</v>
      </c>
      <c r="E2134" s="1" t="s">
        <v>7427</v>
      </c>
      <c r="F2134" s="1" t="s">
        <v>1858</v>
      </c>
      <c r="G2134" s="1" t="s">
        <v>12427</v>
      </c>
      <c r="H2134" s="1" t="s">
        <v>9304</v>
      </c>
      <c r="I2134" s="1" t="s">
        <v>41</v>
      </c>
      <c r="J2134" s="1" t="s">
        <v>673</v>
      </c>
      <c r="K2134" s="1" t="s">
        <v>10614</v>
      </c>
      <c r="L2134" s="1" t="s">
        <v>12428</v>
      </c>
    </row>
    <row r="2135" spans="1:12" x14ac:dyDescent="0.25">
      <c r="A2135" s="1" t="s">
        <v>12429</v>
      </c>
      <c r="B2135" s="1" t="s">
        <v>693</v>
      </c>
      <c r="C2135" s="1" t="s">
        <v>694</v>
      </c>
      <c r="D2135" s="1" t="s">
        <v>12430</v>
      </c>
      <c r="E2135" s="1" t="s">
        <v>696</v>
      </c>
      <c r="F2135" s="1" t="s">
        <v>985</v>
      </c>
      <c r="G2135" s="1" t="s">
        <v>12431</v>
      </c>
      <c r="H2135" s="1" t="s">
        <v>9331</v>
      </c>
      <c r="I2135" s="1" t="s">
        <v>41</v>
      </c>
      <c r="J2135" s="1" t="s">
        <v>673</v>
      </c>
      <c r="K2135" s="1" t="s">
        <v>12432</v>
      </c>
      <c r="L2135" s="1" t="s">
        <v>12433</v>
      </c>
    </row>
    <row r="2136" spans="1:12" x14ac:dyDescent="0.25">
      <c r="A2136" s="1" t="s">
        <v>12434</v>
      </c>
      <c r="B2136" s="1" t="s">
        <v>9238</v>
      </c>
      <c r="C2136" s="1" t="s">
        <v>1842</v>
      </c>
      <c r="D2136" s="1" t="s">
        <v>12435</v>
      </c>
      <c r="E2136" s="1" t="s">
        <v>9240</v>
      </c>
      <c r="F2136" s="1" t="s">
        <v>545</v>
      </c>
      <c r="G2136" s="1" t="s">
        <v>12436</v>
      </c>
      <c r="H2136" s="1" t="s">
        <v>12399</v>
      </c>
      <c r="I2136" s="1" t="s">
        <v>41</v>
      </c>
      <c r="J2136" s="1" t="s">
        <v>673</v>
      </c>
      <c r="K2136" s="1" t="s">
        <v>12436</v>
      </c>
      <c r="L2136" s="1" t="s">
        <v>12437</v>
      </c>
    </row>
    <row r="2137" spans="1:12" x14ac:dyDescent="0.25">
      <c r="A2137" s="1" t="s">
        <v>12438</v>
      </c>
      <c r="B2137" s="1" t="s">
        <v>11480</v>
      </c>
      <c r="C2137" s="1" t="s">
        <v>47</v>
      </c>
      <c r="D2137" s="1" t="s">
        <v>12439</v>
      </c>
      <c r="E2137" s="1" t="s">
        <v>11482</v>
      </c>
      <c r="F2137" s="1" t="s">
        <v>11483</v>
      </c>
      <c r="G2137" s="1" t="s">
        <v>12440</v>
      </c>
      <c r="H2137" s="1" t="s">
        <v>12441</v>
      </c>
      <c r="I2137" s="1" t="s">
        <v>41</v>
      </c>
      <c r="J2137" s="1" t="s">
        <v>673</v>
      </c>
      <c r="K2137" s="1" t="s">
        <v>12442</v>
      </c>
      <c r="L2137" s="1" t="s">
        <v>12443</v>
      </c>
    </row>
    <row r="2138" spans="1:12" x14ac:dyDescent="0.25">
      <c r="A2138" s="1" t="s">
        <v>12444</v>
      </c>
      <c r="B2138" s="1" t="s">
        <v>9687</v>
      </c>
      <c r="C2138" s="1" t="s">
        <v>47</v>
      </c>
      <c r="D2138" s="1" t="s">
        <v>12445</v>
      </c>
      <c r="E2138" s="1" t="s">
        <v>9689</v>
      </c>
      <c r="F2138" s="1" t="s">
        <v>579</v>
      </c>
      <c r="G2138" s="1" t="s">
        <v>12446</v>
      </c>
      <c r="H2138" s="1" t="s">
        <v>3477</v>
      </c>
      <c r="I2138" s="1" t="s">
        <v>41</v>
      </c>
      <c r="J2138" s="1" t="s">
        <v>673</v>
      </c>
      <c r="K2138" s="1" t="s">
        <v>12447</v>
      </c>
      <c r="L2138" s="1" t="s">
        <v>12448</v>
      </c>
    </row>
    <row r="2139" spans="1:12" x14ac:dyDescent="0.25">
      <c r="A2139" s="1" t="s">
        <v>12449</v>
      </c>
      <c r="B2139" s="1" t="s">
        <v>9561</v>
      </c>
      <c r="C2139" s="1" t="s">
        <v>47</v>
      </c>
      <c r="D2139" s="1" t="s">
        <v>12450</v>
      </c>
      <c r="E2139" s="1" t="s">
        <v>9563</v>
      </c>
      <c r="F2139" s="1" t="s">
        <v>560</v>
      </c>
      <c r="G2139" s="1" t="s">
        <v>12451</v>
      </c>
      <c r="H2139" s="1" t="s">
        <v>11878</v>
      </c>
      <c r="I2139" s="1" t="s">
        <v>41</v>
      </c>
      <c r="J2139" s="1" t="s">
        <v>673</v>
      </c>
      <c r="K2139" s="1" t="s">
        <v>12452</v>
      </c>
      <c r="L2139" s="1" t="s">
        <v>12453</v>
      </c>
    </row>
    <row r="2140" spans="1:12" x14ac:dyDescent="0.25">
      <c r="A2140" s="1" t="s">
        <v>12454</v>
      </c>
      <c r="B2140" s="1" t="s">
        <v>1933</v>
      </c>
      <c r="C2140" s="1" t="s">
        <v>47</v>
      </c>
      <c r="D2140" s="1" t="s">
        <v>12455</v>
      </c>
      <c r="E2140" s="1" t="s">
        <v>1935</v>
      </c>
      <c r="F2140" s="1" t="s">
        <v>985</v>
      </c>
      <c r="G2140" s="1" t="s">
        <v>12456</v>
      </c>
      <c r="H2140" s="1" t="s">
        <v>9746</v>
      </c>
      <c r="I2140" s="1" t="s">
        <v>41</v>
      </c>
      <c r="J2140" s="1" t="s">
        <v>673</v>
      </c>
      <c r="K2140" s="1" t="s">
        <v>12457</v>
      </c>
      <c r="L2140" s="1" t="s">
        <v>12458</v>
      </c>
    </row>
    <row r="2141" spans="1:12" x14ac:dyDescent="0.25">
      <c r="A2141" s="1" t="s">
        <v>12459</v>
      </c>
      <c r="B2141" s="1" t="s">
        <v>11233</v>
      </c>
      <c r="C2141" s="1" t="s">
        <v>47</v>
      </c>
      <c r="D2141" s="1" t="s">
        <v>12460</v>
      </c>
      <c r="E2141" s="1" t="s">
        <v>11235</v>
      </c>
      <c r="F2141" s="1" t="s">
        <v>579</v>
      </c>
      <c r="G2141" s="1" t="s">
        <v>12461</v>
      </c>
      <c r="H2141" s="1" t="s">
        <v>672</v>
      </c>
      <c r="I2141" s="1" t="s">
        <v>41</v>
      </c>
      <c r="J2141" s="1" t="s">
        <v>673</v>
      </c>
      <c r="K2141" s="1" t="s">
        <v>12462</v>
      </c>
      <c r="L2141" s="1" t="s">
        <v>12463</v>
      </c>
    </row>
    <row r="2142" spans="1:12" x14ac:dyDescent="0.25">
      <c r="A2142" s="1" t="s">
        <v>12464</v>
      </c>
      <c r="B2142" s="1" t="s">
        <v>12465</v>
      </c>
      <c r="C2142" s="1" t="s">
        <v>3116</v>
      </c>
      <c r="D2142" s="1" t="s">
        <v>12466</v>
      </c>
      <c r="E2142" s="1" t="s">
        <v>12467</v>
      </c>
      <c r="F2142" s="1" t="s">
        <v>579</v>
      </c>
      <c r="G2142" s="1" t="s">
        <v>12468</v>
      </c>
      <c r="H2142" s="1" t="s">
        <v>2324</v>
      </c>
      <c r="I2142" s="1" t="s">
        <v>41</v>
      </c>
      <c r="J2142" s="1" t="s">
        <v>673</v>
      </c>
      <c r="K2142" s="1" t="s">
        <v>12469</v>
      </c>
      <c r="L2142" s="1" t="s">
        <v>12470</v>
      </c>
    </row>
    <row r="2143" spans="1:12" x14ac:dyDescent="0.25">
      <c r="A2143" s="1" t="s">
        <v>12471</v>
      </c>
      <c r="B2143" s="1" t="s">
        <v>12472</v>
      </c>
      <c r="C2143" s="1" t="s">
        <v>171</v>
      </c>
      <c r="D2143" s="1" t="s">
        <v>12473</v>
      </c>
      <c r="E2143" s="1" t="s">
        <v>12474</v>
      </c>
      <c r="F2143" s="1" t="s">
        <v>5580</v>
      </c>
      <c r="G2143" s="1" t="s">
        <v>8131</v>
      </c>
      <c r="H2143" s="1" t="s">
        <v>9228</v>
      </c>
      <c r="I2143" s="1" t="s">
        <v>41</v>
      </c>
      <c r="J2143" s="1" t="s">
        <v>673</v>
      </c>
      <c r="K2143" s="1" t="s">
        <v>12475</v>
      </c>
      <c r="L2143" s="1" t="s">
        <v>12476</v>
      </c>
    </row>
    <row r="2144" spans="1:12" x14ac:dyDescent="0.25">
      <c r="A2144" s="1" t="s">
        <v>12477</v>
      </c>
      <c r="B2144" s="1" t="s">
        <v>9253</v>
      </c>
      <c r="C2144" s="1" t="s">
        <v>47</v>
      </c>
      <c r="D2144" s="1" t="s">
        <v>12478</v>
      </c>
      <c r="E2144" s="1" t="s">
        <v>9255</v>
      </c>
      <c r="F2144" s="1" t="s">
        <v>9256</v>
      </c>
      <c r="G2144" s="1" t="s">
        <v>12479</v>
      </c>
      <c r="H2144" s="1" t="s">
        <v>11689</v>
      </c>
      <c r="I2144" s="1" t="s">
        <v>41</v>
      </c>
      <c r="J2144" s="1" t="s">
        <v>673</v>
      </c>
      <c r="K2144" s="1" t="s">
        <v>12480</v>
      </c>
      <c r="L2144" s="1" t="s">
        <v>12481</v>
      </c>
    </row>
    <row r="2145" spans="1:12" x14ac:dyDescent="0.25">
      <c r="A2145" s="1" t="s">
        <v>12482</v>
      </c>
      <c r="B2145" s="1" t="s">
        <v>9282</v>
      </c>
      <c r="C2145" s="1" t="s">
        <v>9283</v>
      </c>
      <c r="D2145" s="1" t="s">
        <v>12483</v>
      </c>
      <c r="E2145" s="1" t="s">
        <v>9285</v>
      </c>
      <c r="F2145" s="1" t="s">
        <v>9323</v>
      </c>
      <c r="G2145" s="1" t="s">
        <v>12484</v>
      </c>
      <c r="H2145" s="1" t="s">
        <v>40</v>
      </c>
      <c r="I2145" s="1" t="s">
        <v>41</v>
      </c>
      <c r="J2145" s="1" t="s">
        <v>673</v>
      </c>
      <c r="K2145" s="1" t="s">
        <v>12484</v>
      </c>
      <c r="L2145" s="1" t="s">
        <v>12485</v>
      </c>
    </row>
    <row r="2146" spans="1:12" x14ac:dyDescent="0.25">
      <c r="A2146" s="1" t="s">
        <v>12486</v>
      </c>
      <c r="B2146" s="1" t="s">
        <v>3294</v>
      </c>
      <c r="C2146" s="1" t="s">
        <v>12487</v>
      </c>
      <c r="D2146" s="1" t="s">
        <v>12488</v>
      </c>
      <c r="E2146" s="1" t="s">
        <v>3296</v>
      </c>
      <c r="F2146" s="1" t="s">
        <v>2076</v>
      </c>
      <c r="G2146" s="1" t="s">
        <v>12489</v>
      </c>
      <c r="H2146" s="1" t="s">
        <v>3266</v>
      </c>
      <c r="I2146" s="1" t="s">
        <v>41</v>
      </c>
      <c r="J2146" s="1" t="s">
        <v>673</v>
      </c>
      <c r="K2146" s="1" t="s">
        <v>12490</v>
      </c>
      <c r="L2146" s="1" t="s">
        <v>12491</v>
      </c>
    </row>
    <row r="2147" spans="1:12" x14ac:dyDescent="0.25">
      <c r="A2147" s="1" t="s">
        <v>12492</v>
      </c>
      <c r="B2147" s="1" t="s">
        <v>11946</v>
      </c>
      <c r="C2147" s="1" t="s">
        <v>47</v>
      </c>
      <c r="D2147" s="1" t="s">
        <v>12493</v>
      </c>
      <c r="E2147" s="1" t="s">
        <v>9401</v>
      </c>
      <c r="F2147" s="1" t="s">
        <v>974</v>
      </c>
      <c r="G2147" s="1" t="s">
        <v>12494</v>
      </c>
      <c r="H2147" s="1" t="s">
        <v>12495</v>
      </c>
      <c r="I2147" s="1" t="s">
        <v>41</v>
      </c>
      <c r="J2147" s="1" t="s">
        <v>673</v>
      </c>
      <c r="K2147" s="1" t="s">
        <v>12494</v>
      </c>
      <c r="L2147" s="1" t="s">
        <v>12496</v>
      </c>
    </row>
    <row r="2148" spans="1:12" x14ac:dyDescent="0.25">
      <c r="A2148" s="1" t="s">
        <v>12497</v>
      </c>
      <c r="B2148" s="1" t="s">
        <v>73</v>
      </c>
      <c r="C2148" s="1" t="s">
        <v>1199</v>
      </c>
      <c r="D2148" s="1" t="s">
        <v>12498</v>
      </c>
      <c r="E2148" s="1" t="s">
        <v>75</v>
      </c>
      <c r="F2148" s="1" t="s">
        <v>712</v>
      </c>
      <c r="G2148" s="1" t="s">
        <v>7675</v>
      </c>
      <c r="H2148" s="1" t="s">
        <v>3477</v>
      </c>
      <c r="I2148" s="1" t="s">
        <v>41</v>
      </c>
      <c r="J2148" s="1" t="s">
        <v>673</v>
      </c>
      <c r="K2148" s="1" t="s">
        <v>12499</v>
      </c>
      <c r="L2148" s="1" t="s">
        <v>12500</v>
      </c>
    </row>
    <row r="2149" spans="1:12" x14ac:dyDescent="0.25">
      <c r="A2149" s="1" t="s">
        <v>12501</v>
      </c>
      <c r="B2149" s="1" t="s">
        <v>10699</v>
      </c>
      <c r="C2149" s="1" t="s">
        <v>12502</v>
      </c>
      <c r="D2149" s="1" t="s">
        <v>12503</v>
      </c>
      <c r="E2149" s="1" t="s">
        <v>10702</v>
      </c>
      <c r="F2149" s="1" t="s">
        <v>4291</v>
      </c>
      <c r="G2149" s="1" t="s">
        <v>12504</v>
      </c>
      <c r="H2149" s="1" t="s">
        <v>3266</v>
      </c>
      <c r="I2149" s="1" t="s">
        <v>41</v>
      </c>
      <c r="J2149" s="1" t="s">
        <v>673</v>
      </c>
      <c r="K2149" s="1" t="s">
        <v>12505</v>
      </c>
      <c r="L2149" s="1" t="s">
        <v>12506</v>
      </c>
    </row>
    <row r="2150" spans="1:12" x14ac:dyDescent="0.25">
      <c r="A2150" s="1" t="s">
        <v>12507</v>
      </c>
      <c r="B2150" s="1" t="s">
        <v>11946</v>
      </c>
      <c r="C2150" s="1" t="s">
        <v>47</v>
      </c>
      <c r="D2150" s="1" t="s">
        <v>11947</v>
      </c>
      <c r="E2150" s="1" t="s">
        <v>9401</v>
      </c>
      <c r="F2150" s="1" t="s">
        <v>974</v>
      </c>
      <c r="G2150" s="1" t="s">
        <v>11948</v>
      </c>
      <c r="H2150" s="1" t="s">
        <v>12441</v>
      </c>
      <c r="I2150" s="1" t="s">
        <v>41</v>
      </c>
      <c r="J2150" s="1" t="s">
        <v>673</v>
      </c>
      <c r="K2150" s="1" t="s">
        <v>11948</v>
      </c>
      <c r="L2150" s="1" t="s">
        <v>12508</v>
      </c>
    </row>
    <row r="2151" spans="1:12" x14ac:dyDescent="0.25">
      <c r="A2151" s="1" t="s">
        <v>12509</v>
      </c>
      <c r="B2151" s="1" t="s">
        <v>10265</v>
      </c>
      <c r="C2151" s="1" t="s">
        <v>12510</v>
      </c>
      <c r="D2151" s="1" t="s">
        <v>12511</v>
      </c>
      <c r="E2151" s="1" t="s">
        <v>10267</v>
      </c>
      <c r="F2151" s="1" t="s">
        <v>2227</v>
      </c>
      <c r="G2151" s="1" t="s">
        <v>12512</v>
      </c>
      <c r="H2151" s="1" t="s">
        <v>9304</v>
      </c>
      <c r="I2151" s="1" t="s">
        <v>41</v>
      </c>
      <c r="J2151" s="1" t="s">
        <v>673</v>
      </c>
      <c r="K2151" s="1" t="s">
        <v>12513</v>
      </c>
      <c r="L2151" s="1" t="s">
        <v>12514</v>
      </c>
    </row>
    <row r="2152" spans="1:12" x14ac:dyDescent="0.25">
      <c r="A2152" s="1" t="s">
        <v>12515</v>
      </c>
      <c r="B2152" s="1" t="s">
        <v>9981</v>
      </c>
      <c r="C2152" s="1" t="s">
        <v>12516</v>
      </c>
      <c r="D2152" s="1" t="s">
        <v>12517</v>
      </c>
      <c r="E2152" s="1" t="s">
        <v>9984</v>
      </c>
      <c r="F2152" s="1" t="s">
        <v>9256</v>
      </c>
      <c r="G2152" s="1" t="s">
        <v>12518</v>
      </c>
      <c r="H2152" s="1" t="s">
        <v>10210</v>
      </c>
      <c r="I2152" s="1" t="s">
        <v>41</v>
      </c>
      <c r="J2152" s="1" t="s">
        <v>673</v>
      </c>
      <c r="K2152" s="1" t="s">
        <v>12519</v>
      </c>
      <c r="L2152" s="1" t="s">
        <v>12520</v>
      </c>
    </row>
    <row r="2153" spans="1:12" x14ac:dyDescent="0.25">
      <c r="A2153" s="1" t="s">
        <v>12521</v>
      </c>
      <c r="B2153" s="1" t="s">
        <v>3107</v>
      </c>
      <c r="C2153" s="1" t="s">
        <v>47</v>
      </c>
      <c r="D2153" s="1" t="s">
        <v>12522</v>
      </c>
      <c r="E2153" s="1" t="s">
        <v>3109</v>
      </c>
      <c r="F2153" s="1" t="s">
        <v>712</v>
      </c>
      <c r="G2153" s="1" t="s">
        <v>12523</v>
      </c>
      <c r="H2153" s="1" t="s">
        <v>8667</v>
      </c>
      <c r="I2153" s="1" t="s">
        <v>41</v>
      </c>
      <c r="J2153" s="1" t="s">
        <v>673</v>
      </c>
      <c r="K2153" s="1" t="s">
        <v>12524</v>
      </c>
      <c r="L2153" s="1" t="s">
        <v>12525</v>
      </c>
    </row>
    <row r="2154" spans="1:12" x14ac:dyDescent="0.25">
      <c r="A2154" s="1" t="s">
        <v>12526</v>
      </c>
      <c r="B2154" s="1" t="s">
        <v>9282</v>
      </c>
      <c r="C2154" s="1" t="s">
        <v>9283</v>
      </c>
      <c r="D2154" s="1" t="s">
        <v>12527</v>
      </c>
      <c r="E2154" s="1" t="s">
        <v>9285</v>
      </c>
      <c r="F2154" s="1" t="s">
        <v>985</v>
      </c>
      <c r="G2154" s="1" t="s">
        <v>12528</v>
      </c>
      <c r="H2154" s="1" t="s">
        <v>40</v>
      </c>
      <c r="I2154" s="1" t="s">
        <v>41</v>
      </c>
      <c r="J2154" s="1" t="s">
        <v>673</v>
      </c>
      <c r="K2154" s="1" t="s">
        <v>12528</v>
      </c>
      <c r="L2154" s="1" t="s">
        <v>12529</v>
      </c>
    </row>
    <row r="2155" spans="1:12" x14ac:dyDescent="0.25">
      <c r="A2155" s="1" t="s">
        <v>12530</v>
      </c>
      <c r="B2155" s="1" t="s">
        <v>2887</v>
      </c>
      <c r="C2155" s="1" t="s">
        <v>608</v>
      </c>
      <c r="D2155" s="1" t="s">
        <v>12531</v>
      </c>
      <c r="E2155" s="1" t="s">
        <v>2890</v>
      </c>
      <c r="F2155" s="1" t="s">
        <v>2015</v>
      </c>
      <c r="G2155" s="1" t="s">
        <v>7297</v>
      </c>
      <c r="H2155" s="1" t="s">
        <v>3266</v>
      </c>
      <c r="I2155" s="1" t="s">
        <v>41</v>
      </c>
      <c r="J2155" s="1" t="s">
        <v>673</v>
      </c>
      <c r="K2155" s="1" t="s">
        <v>12532</v>
      </c>
      <c r="L2155" s="1" t="s">
        <v>12533</v>
      </c>
    </row>
    <row r="2156" spans="1:12" x14ac:dyDescent="0.25">
      <c r="A2156" s="1" t="s">
        <v>12534</v>
      </c>
      <c r="B2156" s="1" t="s">
        <v>10670</v>
      </c>
      <c r="C2156" s="1" t="s">
        <v>47</v>
      </c>
      <c r="D2156" s="1" t="s">
        <v>12535</v>
      </c>
      <c r="E2156" s="1" t="s">
        <v>10672</v>
      </c>
      <c r="F2156" s="1" t="s">
        <v>2418</v>
      </c>
      <c r="G2156" s="1" t="s">
        <v>94</v>
      </c>
      <c r="H2156" s="1" t="s">
        <v>3266</v>
      </c>
      <c r="I2156" s="1" t="s">
        <v>41</v>
      </c>
      <c r="J2156" s="1" t="s">
        <v>673</v>
      </c>
      <c r="K2156" s="1" t="s">
        <v>12536</v>
      </c>
      <c r="L2156" s="1" t="s">
        <v>12537</v>
      </c>
    </row>
    <row r="2157" spans="1:12" x14ac:dyDescent="0.25">
      <c r="A2157" s="1" t="s">
        <v>12538</v>
      </c>
      <c r="B2157" s="1" t="s">
        <v>9501</v>
      </c>
      <c r="C2157" s="1" t="s">
        <v>1157</v>
      </c>
      <c r="D2157" s="1" t="s">
        <v>12539</v>
      </c>
      <c r="E2157" s="1" t="s">
        <v>9503</v>
      </c>
      <c r="F2157" s="1" t="s">
        <v>9256</v>
      </c>
      <c r="G2157" s="1" t="s">
        <v>12540</v>
      </c>
      <c r="H2157" s="1" t="s">
        <v>112</v>
      </c>
      <c r="I2157" s="1" t="s">
        <v>41</v>
      </c>
      <c r="J2157" s="1" t="s">
        <v>673</v>
      </c>
      <c r="K2157" s="1" t="s">
        <v>12541</v>
      </c>
      <c r="L2157" s="1" t="s">
        <v>12542</v>
      </c>
    </row>
    <row r="2158" spans="1:12" x14ac:dyDescent="0.25">
      <c r="A2158" s="1" t="s">
        <v>12543</v>
      </c>
      <c r="B2158" s="1" t="s">
        <v>9399</v>
      </c>
      <c r="C2158" s="1" t="s">
        <v>47</v>
      </c>
      <c r="D2158" s="1" t="s">
        <v>9441</v>
      </c>
      <c r="E2158" s="1" t="s">
        <v>9401</v>
      </c>
      <c r="F2158" s="1" t="s">
        <v>974</v>
      </c>
      <c r="G2158" s="1" t="s">
        <v>9442</v>
      </c>
      <c r="H2158" s="1" t="s">
        <v>9098</v>
      </c>
      <c r="I2158" s="1" t="s">
        <v>41</v>
      </c>
      <c r="J2158" s="1" t="s">
        <v>673</v>
      </c>
      <c r="K2158" s="1" t="s">
        <v>9442</v>
      </c>
      <c r="L2158" s="1" t="s">
        <v>12544</v>
      </c>
    </row>
    <row r="2159" spans="1:12" x14ac:dyDescent="0.25">
      <c r="A2159" s="1" t="s">
        <v>12545</v>
      </c>
      <c r="B2159" s="1" t="s">
        <v>542</v>
      </c>
      <c r="C2159" s="1" t="s">
        <v>42</v>
      </c>
      <c r="D2159" s="1" t="s">
        <v>12546</v>
      </c>
      <c r="E2159" s="1" t="s">
        <v>544</v>
      </c>
      <c r="F2159" s="1" t="s">
        <v>545</v>
      </c>
      <c r="G2159" s="1" t="s">
        <v>1787</v>
      </c>
      <c r="H2159" s="1" t="s">
        <v>2380</v>
      </c>
      <c r="I2159" s="1" t="s">
        <v>41</v>
      </c>
      <c r="J2159" s="1" t="s">
        <v>673</v>
      </c>
      <c r="K2159" s="1" t="s">
        <v>12547</v>
      </c>
      <c r="L2159" s="1" t="s">
        <v>12548</v>
      </c>
    </row>
    <row r="2160" spans="1:12" x14ac:dyDescent="0.25">
      <c r="A2160" s="1" t="s">
        <v>12549</v>
      </c>
      <c r="B2160" s="1" t="s">
        <v>106</v>
      </c>
      <c r="C2160" s="1" t="s">
        <v>302</v>
      </c>
      <c r="D2160" s="1" t="s">
        <v>12550</v>
      </c>
      <c r="E2160" s="1" t="s">
        <v>109</v>
      </c>
      <c r="F2160" s="1" t="s">
        <v>9256</v>
      </c>
      <c r="G2160" s="1" t="s">
        <v>12551</v>
      </c>
      <c r="H2160" s="1" t="s">
        <v>9449</v>
      </c>
      <c r="I2160" s="1" t="s">
        <v>41</v>
      </c>
      <c r="J2160" s="1" t="s">
        <v>673</v>
      </c>
      <c r="K2160" s="1" t="s">
        <v>12552</v>
      </c>
      <c r="L2160" s="1" t="s">
        <v>12553</v>
      </c>
    </row>
    <row r="2161" spans="1:12" x14ac:dyDescent="0.25">
      <c r="A2161" s="1" t="s">
        <v>12554</v>
      </c>
      <c r="B2161" s="1" t="s">
        <v>542</v>
      </c>
      <c r="C2161" s="1" t="s">
        <v>42</v>
      </c>
      <c r="D2161" s="1" t="s">
        <v>12555</v>
      </c>
      <c r="E2161" s="1" t="s">
        <v>544</v>
      </c>
      <c r="F2161" s="1" t="s">
        <v>9256</v>
      </c>
      <c r="G2161" s="1" t="s">
        <v>12556</v>
      </c>
      <c r="H2161" s="1" t="s">
        <v>2380</v>
      </c>
      <c r="I2161" s="1" t="s">
        <v>41</v>
      </c>
      <c r="J2161" s="1" t="s">
        <v>673</v>
      </c>
      <c r="K2161" s="1" t="s">
        <v>12557</v>
      </c>
      <c r="L2161" s="1" t="s">
        <v>12558</v>
      </c>
    </row>
    <row r="2162" spans="1:12" x14ac:dyDescent="0.25">
      <c r="A2162" s="1" t="s">
        <v>12559</v>
      </c>
      <c r="B2162" s="1" t="s">
        <v>9779</v>
      </c>
      <c r="C2162" s="1" t="s">
        <v>5161</v>
      </c>
      <c r="D2162" s="1" t="s">
        <v>12560</v>
      </c>
      <c r="E2162" s="1" t="s">
        <v>9781</v>
      </c>
      <c r="F2162" s="1" t="s">
        <v>545</v>
      </c>
      <c r="G2162" s="1" t="s">
        <v>158</v>
      </c>
      <c r="H2162" s="1" t="s">
        <v>9438</v>
      </c>
      <c r="I2162" s="1" t="s">
        <v>41</v>
      </c>
      <c r="J2162" s="1" t="s">
        <v>673</v>
      </c>
      <c r="K2162" s="1" t="s">
        <v>158</v>
      </c>
      <c r="L2162" s="1" t="s">
        <v>12561</v>
      </c>
    </row>
    <row r="2163" spans="1:12" x14ac:dyDescent="0.25">
      <c r="A2163" s="1" t="s">
        <v>12562</v>
      </c>
      <c r="B2163" s="1" t="s">
        <v>4346</v>
      </c>
      <c r="C2163" s="1" t="s">
        <v>47</v>
      </c>
      <c r="D2163" s="1" t="s">
        <v>12563</v>
      </c>
      <c r="E2163" s="1" t="s">
        <v>4348</v>
      </c>
      <c r="F2163" s="1" t="s">
        <v>1858</v>
      </c>
      <c r="G2163" s="1" t="s">
        <v>12564</v>
      </c>
      <c r="H2163" s="1" t="s">
        <v>3266</v>
      </c>
      <c r="I2163" s="1" t="s">
        <v>41</v>
      </c>
      <c r="J2163" s="1" t="s">
        <v>673</v>
      </c>
      <c r="K2163" s="1" t="s">
        <v>12565</v>
      </c>
      <c r="L2163" s="1" t="s">
        <v>12566</v>
      </c>
    </row>
    <row r="2164" spans="1:12" x14ac:dyDescent="0.25">
      <c r="A2164" s="1" t="s">
        <v>12567</v>
      </c>
      <c r="B2164" s="1" t="s">
        <v>12568</v>
      </c>
      <c r="C2164" s="1" t="s">
        <v>12569</v>
      </c>
      <c r="D2164" s="1" t="s">
        <v>12570</v>
      </c>
      <c r="E2164" s="1" t="s">
        <v>12571</v>
      </c>
      <c r="F2164" s="1" t="s">
        <v>1858</v>
      </c>
      <c r="G2164" s="1" t="s">
        <v>12572</v>
      </c>
      <c r="H2164" s="1" t="s">
        <v>9304</v>
      </c>
      <c r="I2164" s="1" t="s">
        <v>41</v>
      </c>
      <c r="J2164" s="1" t="s">
        <v>673</v>
      </c>
      <c r="K2164" s="1" t="s">
        <v>12573</v>
      </c>
      <c r="L2164" s="1" t="s">
        <v>12574</v>
      </c>
    </row>
    <row r="2165" spans="1:12" x14ac:dyDescent="0.25">
      <c r="A2165" s="1" t="s">
        <v>12575</v>
      </c>
      <c r="B2165" s="1" t="s">
        <v>1933</v>
      </c>
      <c r="C2165" s="1" t="s">
        <v>47</v>
      </c>
      <c r="D2165" s="1" t="s">
        <v>12576</v>
      </c>
      <c r="E2165" s="1" t="s">
        <v>1935</v>
      </c>
      <c r="F2165" s="1" t="s">
        <v>560</v>
      </c>
      <c r="G2165" s="1" t="s">
        <v>12577</v>
      </c>
      <c r="H2165" s="1" t="s">
        <v>9746</v>
      </c>
      <c r="I2165" s="1" t="s">
        <v>41</v>
      </c>
      <c r="J2165" s="1" t="s">
        <v>673</v>
      </c>
      <c r="K2165" s="1" t="s">
        <v>12578</v>
      </c>
      <c r="L2165" s="1" t="s">
        <v>12579</v>
      </c>
    </row>
    <row r="2166" spans="1:12" x14ac:dyDescent="0.25">
      <c r="A2166" s="1" t="s">
        <v>12580</v>
      </c>
      <c r="B2166" s="1" t="s">
        <v>9981</v>
      </c>
      <c r="C2166" s="1" t="s">
        <v>5591</v>
      </c>
      <c r="D2166" s="1" t="s">
        <v>12581</v>
      </c>
      <c r="E2166" s="1" t="s">
        <v>9984</v>
      </c>
      <c r="F2166" s="1" t="s">
        <v>712</v>
      </c>
      <c r="G2166" s="1" t="s">
        <v>12582</v>
      </c>
      <c r="H2166" s="1" t="s">
        <v>2544</v>
      </c>
      <c r="I2166" s="1" t="s">
        <v>41</v>
      </c>
      <c r="J2166" s="1" t="s">
        <v>673</v>
      </c>
      <c r="K2166" s="1" t="s">
        <v>12583</v>
      </c>
      <c r="L2166" s="1" t="s">
        <v>12584</v>
      </c>
    </row>
    <row r="2167" spans="1:12" x14ac:dyDescent="0.25">
      <c r="A2167" s="1" t="s">
        <v>12585</v>
      </c>
      <c r="B2167" s="1" t="s">
        <v>9561</v>
      </c>
      <c r="C2167" s="1" t="s">
        <v>945</v>
      </c>
      <c r="D2167" s="1" t="s">
        <v>12586</v>
      </c>
      <c r="E2167" s="1" t="s">
        <v>9563</v>
      </c>
      <c r="F2167" s="1" t="s">
        <v>560</v>
      </c>
      <c r="G2167" s="1" t="s">
        <v>12587</v>
      </c>
      <c r="H2167" s="1" t="s">
        <v>2544</v>
      </c>
      <c r="I2167" s="1" t="s">
        <v>41</v>
      </c>
      <c r="J2167" s="1" t="s">
        <v>673</v>
      </c>
      <c r="K2167" s="1" t="s">
        <v>12588</v>
      </c>
      <c r="L2167" s="1" t="s">
        <v>12589</v>
      </c>
    </row>
    <row r="2168" spans="1:12" x14ac:dyDescent="0.25">
      <c r="A2168" s="1" t="s">
        <v>12590</v>
      </c>
      <c r="B2168" s="1" t="s">
        <v>12591</v>
      </c>
      <c r="C2168" s="1" t="s">
        <v>1495</v>
      </c>
      <c r="D2168" s="1" t="s">
        <v>12592</v>
      </c>
      <c r="E2168" s="1" t="s">
        <v>12593</v>
      </c>
      <c r="F2168" s="1" t="s">
        <v>579</v>
      </c>
      <c r="G2168" s="1" t="s">
        <v>12594</v>
      </c>
      <c r="H2168" s="1" t="s">
        <v>9481</v>
      </c>
      <c r="I2168" s="1" t="s">
        <v>41</v>
      </c>
      <c r="J2168" s="1" t="s">
        <v>673</v>
      </c>
      <c r="K2168" s="1" t="s">
        <v>12595</v>
      </c>
      <c r="L2168" s="1" t="s">
        <v>12596</v>
      </c>
    </row>
    <row r="2169" spans="1:12" x14ac:dyDescent="0.25">
      <c r="A2169" s="1" t="s">
        <v>12597</v>
      </c>
      <c r="B2169" s="1" t="s">
        <v>9335</v>
      </c>
      <c r="C2169" s="1" t="s">
        <v>47</v>
      </c>
      <c r="D2169" s="1" t="s">
        <v>12598</v>
      </c>
      <c r="E2169" s="1" t="s">
        <v>9337</v>
      </c>
      <c r="F2169" s="1" t="s">
        <v>9256</v>
      </c>
      <c r="G2169" s="1" t="s">
        <v>12599</v>
      </c>
      <c r="H2169" s="1" t="s">
        <v>3477</v>
      </c>
      <c r="I2169" s="1" t="s">
        <v>41</v>
      </c>
      <c r="J2169" s="1" t="s">
        <v>673</v>
      </c>
      <c r="K2169" s="1" t="s">
        <v>9606</v>
      </c>
      <c r="L2169" s="1" t="s">
        <v>12600</v>
      </c>
    </row>
    <row r="2170" spans="1:12" x14ac:dyDescent="0.25">
      <c r="A2170" s="1" t="s">
        <v>12601</v>
      </c>
      <c r="B2170" s="1" t="s">
        <v>3953</v>
      </c>
      <c r="C2170" s="1" t="s">
        <v>47</v>
      </c>
      <c r="D2170" s="1" t="s">
        <v>12602</v>
      </c>
      <c r="E2170" s="1" t="s">
        <v>3955</v>
      </c>
      <c r="F2170" s="1" t="s">
        <v>985</v>
      </c>
      <c r="G2170" s="1" t="s">
        <v>12603</v>
      </c>
      <c r="H2170" s="1" t="s">
        <v>9893</v>
      </c>
      <c r="I2170" s="1" t="s">
        <v>41</v>
      </c>
      <c r="J2170" s="1" t="s">
        <v>673</v>
      </c>
      <c r="K2170" s="1" t="s">
        <v>12604</v>
      </c>
      <c r="L2170" s="1" t="s">
        <v>12605</v>
      </c>
    </row>
    <row r="2171" spans="1:12" x14ac:dyDescent="0.25">
      <c r="A2171" s="1" t="s">
        <v>12606</v>
      </c>
      <c r="B2171" s="1" t="s">
        <v>12607</v>
      </c>
      <c r="C2171" s="1" t="s">
        <v>12608</v>
      </c>
      <c r="D2171" s="1" t="s">
        <v>12609</v>
      </c>
      <c r="E2171" s="1" t="s">
        <v>12610</v>
      </c>
      <c r="F2171" s="1" t="s">
        <v>974</v>
      </c>
      <c r="G2171" s="1" t="s">
        <v>12611</v>
      </c>
      <c r="H2171" s="1" t="s">
        <v>9249</v>
      </c>
      <c r="I2171" s="1" t="s">
        <v>41</v>
      </c>
      <c r="J2171" s="1" t="s">
        <v>673</v>
      </c>
      <c r="K2171" s="1" t="s">
        <v>12612</v>
      </c>
      <c r="L2171" s="1" t="s">
        <v>12613</v>
      </c>
    </row>
    <row r="2172" spans="1:12" x14ac:dyDescent="0.25">
      <c r="A2172" s="1" t="s">
        <v>12614</v>
      </c>
      <c r="B2172" s="1" t="s">
        <v>9501</v>
      </c>
      <c r="C2172" s="1" t="s">
        <v>1157</v>
      </c>
      <c r="D2172" s="1" t="s">
        <v>12615</v>
      </c>
      <c r="E2172" s="1" t="s">
        <v>9503</v>
      </c>
      <c r="F2172" s="1" t="s">
        <v>9323</v>
      </c>
      <c r="G2172" s="1" t="s">
        <v>10811</v>
      </c>
      <c r="H2172" s="1" t="s">
        <v>112</v>
      </c>
      <c r="I2172" s="1" t="s">
        <v>41</v>
      </c>
      <c r="J2172" s="1" t="s">
        <v>673</v>
      </c>
      <c r="K2172" s="1" t="s">
        <v>12616</v>
      </c>
      <c r="L2172" s="1" t="s">
        <v>12617</v>
      </c>
    </row>
    <row r="2173" spans="1:12" x14ac:dyDescent="0.25">
      <c r="A2173" s="1" t="s">
        <v>12618</v>
      </c>
      <c r="B2173" s="1" t="s">
        <v>9687</v>
      </c>
      <c r="C2173" s="1" t="s">
        <v>47</v>
      </c>
      <c r="D2173" s="1" t="s">
        <v>12619</v>
      </c>
      <c r="E2173" s="1" t="s">
        <v>9689</v>
      </c>
      <c r="F2173" s="1" t="s">
        <v>579</v>
      </c>
      <c r="G2173" s="1" t="s">
        <v>9793</v>
      </c>
      <c r="H2173" s="1" t="s">
        <v>3477</v>
      </c>
      <c r="I2173" s="1" t="s">
        <v>41</v>
      </c>
      <c r="J2173" s="1" t="s">
        <v>673</v>
      </c>
      <c r="K2173" s="1" t="s">
        <v>12620</v>
      </c>
      <c r="L2173" s="1" t="s">
        <v>12621</v>
      </c>
    </row>
    <row r="2174" spans="1:12" x14ac:dyDescent="0.25">
      <c r="A2174" s="1" t="s">
        <v>12622</v>
      </c>
      <c r="B2174" s="1" t="s">
        <v>12623</v>
      </c>
      <c r="C2174" s="1" t="s">
        <v>12624</v>
      </c>
      <c r="D2174" s="1" t="s">
        <v>12625</v>
      </c>
      <c r="E2174" s="1" t="s">
        <v>12626</v>
      </c>
      <c r="F2174" s="1" t="s">
        <v>9256</v>
      </c>
      <c r="G2174" s="1" t="s">
        <v>12627</v>
      </c>
      <c r="H2174" s="1" t="s">
        <v>9582</v>
      </c>
      <c r="I2174" s="1" t="s">
        <v>41</v>
      </c>
      <c r="J2174" s="1" t="s">
        <v>673</v>
      </c>
      <c r="K2174" s="1" t="s">
        <v>12628</v>
      </c>
      <c r="L2174" s="1" t="s">
        <v>12629</v>
      </c>
    </row>
    <row r="2175" spans="1:12" x14ac:dyDescent="0.25">
      <c r="A2175" s="1" t="s">
        <v>12630</v>
      </c>
      <c r="B2175" s="1" t="s">
        <v>3729</v>
      </c>
      <c r="C2175" s="1" t="s">
        <v>47</v>
      </c>
      <c r="D2175" s="1" t="s">
        <v>12631</v>
      </c>
      <c r="E2175" s="1" t="s">
        <v>3731</v>
      </c>
      <c r="F2175" s="1" t="s">
        <v>1998</v>
      </c>
      <c r="G2175" s="1" t="s">
        <v>12632</v>
      </c>
      <c r="H2175" s="1" t="s">
        <v>9304</v>
      </c>
      <c r="I2175" s="1" t="s">
        <v>1202</v>
      </c>
      <c r="J2175" s="1" t="s">
        <v>673</v>
      </c>
      <c r="K2175" s="1" t="s">
        <v>12633</v>
      </c>
      <c r="L2175" s="1" t="s">
        <v>12634</v>
      </c>
    </row>
    <row r="2176" spans="1:12" x14ac:dyDescent="0.25">
      <c r="A2176" s="1" t="s">
        <v>12635</v>
      </c>
      <c r="B2176" s="1" t="s">
        <v>9253</v>
      </c>
      <c r="C2176" s="1" t="s">
        <v>171</v>
      </c>
      <c r="D2176" s="1" t="s">
        <v>12636</v>
      </c>
      <c r="E2176" s="1" t="s">
        <v>9255</v>
      </c>
      <c r="F2176" s="1" t="s">
        <v>9256</v>
      </c>
      <c r="G2176" s="1" t="s">
        <v>12637</v>
      </c>
      <c r="H2176" s="1" t="s">
        <v>9481</v>
      </c>
      <c r="I2176" s="1" t="s">
        <v>41</v>
      </c>
      <c r="J2176" s="1" t="s">
        <v>673</v>
      </c>
      <c r="K2176" s="1" t="s">
        <v>12638</v>
      </c>
      <c r="L2176" s="1" t="s">
        <v>12639</v>
      </c>
    </row>
    <row r="2177" spans="1:12" x14ac:dyDescent="0.25">
      <c r="A2177" s="1" t="s">
        <v>12640</v>
      </c>
      <c r="B2177" s="1" t="s">
        <v>11430</v>
      </c>
      <c r="C2177" s="1" t="s">
        <v>47</v>
      </c>
      <c r="D2177" s="1" t="s">
        <v>12641</v>
      </c>
      <c r="E2177" s="1" t="s">
        <v>11432</v>
      </c>
      <c r="F2177" s="1" t="s">
        <v>1858</v>
      </c>
      <c r="G2177" s="1" t="s">
        <v>12642</v>
      </c>
      <c r="H2177" s="1" t="s">
        <v>3266</v>
      </c>
      <c r="I2177" s="1" t="s">
        <v>41</v>
      </c>
      <c r="J2177" s="1" t="s">
        <v>673</v>
      </c>
      <c r="K2177" s="1" t="s">
        <v>12643</v>
      </c>
      <c r="L2177" s="1" t="s">
        <v>12644</v>
      </c>
    </row>
    <row r="2178" spans="1:12" x14ac:dyDescent="0.25">
      <c r="A2178" s="1" t="s">
        <v>12645</v>
      </c>
      <c r="B2178" s="1" t="s">
        <v>9282</v>
      </c>
      <c r="C2178" s="1" t="s">
        <v>9283</v>
      </c>
      <c r="D2178" s="1" t="s">
        <v>12646</v>
      </c>
      <c r="E2178" s="1" t="s">
        <v>9285</v>
      </c>
      <c r="F2178" s="1" t="s">
        <v>985</v>
      </c>
      <c r="G2178" s="1" t="s">
        <v>12647</v>
      </c>
      <c r="H2178" s="1" t="s">
        <v>8667</v>
      </c>
      <c r="I2178" s="1" t="s">
        <v>41</v>
      </c>
      <c r="J2178" s="1" t="s">
        <v>673</v>
      </c>
      <c r="K2178" s="1" t="s">
        <v>12647</v>
      </c>
      <c r="L2178" s="1" t="s">
        <v>12648</v>
      </c>
    </row>
    <row r="2179" spans="1:12" x14ac:dyDescent="0.25">
      <c r="A2179" s="1" t="s">
        <v>12649</v>
      </c>
      <c r="B2179" s="1" t="s">
        <v>10224</v>
      </c>
      <c r="C2179" s="1" t="s">
        <v>10225</v>
      </c>
      <c r="D2179" s="1" t="s">
        <v>12650</v>
      </c>
      <c r="E2179" s="1" t="s">
        <v>10227</v>
      </c>
      <c r="F2179" s="1" t="s">
        <v>11922</v>
      </c>
      <c r="G2179" s="1" t="s">
        <v>12651</v>
      </c>
      <c r="H2179" s="1" t="s">
        <v>12281</v>
      </c>
      <c r="I2179" s="1" t="s">
        <v>41</v>
      </c>
      <c r="J2179" s="1" t="s">
        <v>673</v>
      </c>
      <c r="K2179" s="1" t="s">
        <v>12652</v>
      </c>
      <c r="L2179" s="1" t="s">
        <v>12653</v>
      </c>
    </row>
    <row r="2180" spans="1:12" x14ac:dyDescent="0.25">
      <c r="A2180" s="1" t="s">
        <v>12654</v>
      </c>
      <c r="B2180" s="1" t="s">
        <v>7056</v>
      </c>
      <c r="C2180" s="1" t="s">
        <v>12655</v>
      </c>
      <c r="D2180" s="1" t="s">
        <v>12656</v>
      </c>
      <c r="E2180" s="1" t="s">
        <v>7059</v>
      </c>
      <c r="F2180" s="1" t="s">
        <v>12657</v>
      </c>
      <c r="G2180" s="1" t="s">
        <v>12658</v>
      </c>
      <c r="H2180" s="1" t="s">
        <v>9910</v>
      </c>
      <c r="I2180" s="1" t="s">
        <v>41</v>
      </c>
      <c r="J2180" s="1" t="s">
        <v>673</v>
      </c>
      <c r="K2180" s="1" t="s">
        <v>12659</v>
      </c>
      <c r="L2180" s="1" t="s">
        <v>12660</v>
      </c>
    </row>
    <row r="2181" spans="1:12" x14ac:dyDescent="0.25">
      <c r="A2181" s="1" t="s">
        <v>12661</v>
      </c>
      <c r="B2181" s="1" t="s">
        <v>9260</v>
      </c>
      <c r="C2181" s="1" t="s">
        <v>9261</v>
      </c>
      <c r="D2181" s="1" t="s">
        <v>12662</v>
      </c>
      <c r="E2181" s="1" t="s">
        <v>9263</v>
      </c>
      <c r="F2181" s="1" t="s">
        <v>579</v>
      </c>
      <c r="G2181" s="1" t="s">
        <v>12663</v>
      </c>
      <c r="H2181" s="1" t="s">
        <v>7637</v>
      </c>
      <c r="I2181" s="1" t="s">
        <v>41</v>
      </c>
      <c r="J2181" s="1" t="s">
        <v>673</v>
      </c>
      <c r="K2181" s="1" t="s">
        <v>12664</v>
      </c>
      <c r="L2181" s="1" t="s">
        <v>12665</v>
      </c>
    </row>
    <row r="2182" spans="1:12" x14ac:dyDescent="0.25">
      <c r="A2182" s="1" t="s">
        <v>12666</v>
      </c>
      <c r="B2182" s="1" t="s">
        <v>9399</v>
      </c>
      <c r="C2182" s="1" t="s">
        <v>47</v>
      </c>
      <c r="D2182" s="1" t="s">
        <v>12667</v>
      </c>
      <c r="E2182" s="1" t="s">
        <v>9401</v>
      </c>
      <c r="F2182" s="1" t="s">
        <v>974</v>
      </c>
      <c r="G2182" s="1" t="s">
        <v>12668</v>
      </c>
      <c r="H2182" s="1" t="s">
        <v>9582</v>
      </c>
      <c r="I2182" s="1" t="s">
        <v>41</v>
      </c>
      <c r="J2182" s="1" t="s">
        <v>673</v>
      </c>
      <c r="K2182" s="1" t="s">
        <v>12668</v>
      </c>
      <c r="L2182" s="1" t="s">
        <v>12669</v>
      </c>
    </row>
    <row r="2183" spans="1:12" x14ac:dyDescent="0.25">
      <c r="A2183" s="1" t="s">
        <v>12670</v>
      </c>
      <c r="B2183" s="1" t="s">
        <v>9654</v>
      </c>
      <c r="C2183" s="1" t="s">
        <v>12671</v>
      </c>
      <c r="D2183" s="1" t="s">
        <v>12672</v>
      </c>
      <c r="E2183" s="1" t="s">
        <v>9656</v>
      </c>
      <c r="F2183" s="1" t="s">
        <v>985</v>
      </c>
      <c r="G2183" s="1" t="s">
        <v>12673</v>
      </c>
      <c r="H2183" s="1" t="s">
        <v>7637</v>
      </c>
      <c r="I2183" s="1" t="s">
        <v>41</v>
      </c>
      <c r="J2183" s="1" t="s">
        <v>673</v>
      </c>
      <c r="K2183" s="1" t="s">
        <v>12673</v>
      </c>
      <c r="L2183" s="1" t="s">
        <v>12674</v>
      </c>
    </row>
    <row r="2184" spans="1:12" x14ac:dyDescent="0.25">
      <c r="A2184" s="1" t="s">
        <v>12675</v>
      </c>
      <c r="B2184" s="1" t="s">
        <v>12676</v>
      </c>
      <c r="C2184" s="1" t="s">
        <v>376</v>
      </c>
      <c r="D2184" s="1" t="s">
        <v>12677</v>
      </c>
      <c r="E2184" s="1" t="s">
        <v>12678</v>
      </c>
      <c r="F2184" s="1" t="s">
        <v>9256</v>
      </c>
      <c r="G2184" s="1" t="s">
        <v>12679</v>
      </c>
      <c r="H2184" s="1" t="s">
        <v>9702</v>
      </c>
      <c r="I2184" s="1" t="s">
        <v>41</v>
      </c>
      <c r="J2184" s="1" t="s">
        <v>673</v>
      </c>
      <c r="K2184" s="1" t="s">
        <v>12679</v>
      </c>
      <c r="L2184" s="1" t="s">
        <v>12680</v>
      </c>
    </row>
    <row r="2185" spans="1:12" x14ac:dyDescent="0.25">
      <c r="A2185" s="1" t="s">
        <v>12681</v>
      </c>
      <c r="B2185" s="1" t="s">
        <v>12623</v>
      </c>
      <c r="C2185" s="1" t="s">
        <v>47</v>
      </c>
      <c r="D2185" s="1" t="s">
        <v>12682</v>
      </c>
      <c r="E2185" s="1" t="s">
        <v>12626</v>
      </c>
      <c r="F2185" s="1" t="s">
        <v>579</v>
      </c>
      <c r="G2185" s="1" t="s">
        <v>12683</v>
      </c>
      <c r="H2185" s="1" t="s">
        <v>9932</v>
      </c>
      <c r="I2185" s="1" t="s">
        <v>41</v>
      </c>
      <c r="J2185" s="1" t="s">
        <v>673</v>
      </c>
      <c r="K2185" s="1" t="s">
        <v>12684</v>
      </c>
      <c r="L2185" s="1" t="s">
        <v>12685</v>
      </c>
    </row>
    <row r="2186" spans="1:12" x14ac:dyDescent="0.25">
      <c r="A2186" s="1" t="s">
        <v>12686</v>
      </c>
      <c r="B2186" s="1" t="s">
        <v>3953</v>
      </c>
      <c r="C2186" s="1" t="s">
        <v>47</v>
      </c>
      <c r="D2186" s="1" t="s">
        <v>12687</v>
      </c>
      <c r="E2186" s="1" t="s">
        <v>3955</v>
      </c>
      <c r="F2186" s="1" t="s">
        <v>985</v>
      </c>
      <c r="G2186" s="1" t="s">
        <v>12688</v>
      </c>
      <c r="H2186" s="1" t="s">
        <v>9893</v>
      </c>
      <c r="I2186" s="1" t="s">
        <v>41</v>
      </c>
      <c r="J2186" s="1" t="s">
        <v>673</v>
      </c>
      <c r="K2186" s="1" t="s">
        <v>12689</v>
      </c>
      <c r="L2186" s="1" t="s">
        <v>12690</v>
      </c>
    </row>
    <row r="2187" spans="1:12" x14ac:dyDescent="0.25">
      <c r="A2187" s="1" t="s">
        <v>12691</v>
      </c>
      <c r="B2187" s="1" t="s">
        <v>12692</v>
      </c>
      <c r="C2187" s="1" t="s">
        <v>47</v>
      </c>
      <c r="D2187" s="1" t="s">
        <v>12693</v>
      </c>
      <c r="E2187" s="1" t="s">
        <v>12694</v>
      </c>
      <c r="F2187" s="1" t="s">
        <v>12695</v>
      </c>
      <c r="G2187" s="1" t="s">
        <v>12696</v>
      </c>
      <c r="H2187" s="1" t="s">
        <v>9304</v>
      </c>
      <c r="I2187" s="1" t="s">
        <v>814</v>
      </c>
      <c r="J2187" s="1" t="s">
        <v>673</v>
      </c>
      <c r="K2187" s="1" t="s">
        <v>12697</v>
      </c>
      <c r="L2187" s="1" t="s">
        <v>12698</v>
      </c>
    </row>
    <row r="2188" spans="1:12" x14ac:dyDescent="0.25">
      <c r="A2188" s="1" t="s">
        <v>12699</v>
      </c>
      <c r="B2188" s="1" t="s">
        <v>3953</v>
      </c>
      <c r="C2188" s="1" t="s">
        <v>47</v>
      </c>
      <c r="D2188" s="1" t="s">
        <v>12700</v>
      </c>
      <c r="E2188" s="1" t="s">
        <v>3955</v>
      </c>
      <c r="F2188" s="1" t="s">
        <v>9256</v>
      </c>
      <c r="G2188" s="1" t="s">
        <v>12701</v>
      </c>
      <c r="H2188" s="1" t="s">
        <v>9893</v>
      </c>
      <c r="I2188" s="1" t="s">
        <v>41</v>
      </c>
      <c r="J2188" s="1" t="s">
        <v>673</v>
      </c>
      <c r="K2188" s="1" t="s">
        <v>12702</v>
      </c>
      <c r="L2188" s="1" t="s">
        <v>12703</v>
      </c>
    </row>
    <row r="2189" spans="1:12" x14ac:dyDescent="0.25">
      <c r="A2189" s="1" t="s">
        <v>12704</v>
      </c>
      <c r="B2189" s="1" t="s">
        <v>3953</v>
      </c>
      <c r="C2189" s="1" t="s">
        <v>47</v>
      </c>
      <c r="D2189" s="1" t="s">
        <v>12705</v>
      </c>
      <c r="E2189" s="1" t="s">
        <v>3955</v>
      </c>
      <c r="F2189" s="1" t="s">
        <v>9256</v>
      </c>
      <c r="G2189" s="1" t="s">
        <v>12479</v>
      </c>
      <c r="H2189" s="1" t="s">
        <v>9893</v>
      </c>
      <c r="I2189" s="1" t="s">
        <v>41</v>
      </c>
      <c r="J2189" s="1" t="s">
        <v>673</v>
      </c>
      <c r="K2189" s="1" t="s">
        <v>12706</v>
      </c>
      <c r="L2189" s="1" t="s">
        <v>12707</v>
      </c>
    </row>
    <row r="2190" spans="1:12" x14ac:dyDescent="0.25">
      <c r="A2190" s="1" t="s">
        <v>12708</v>
      </c>
      <c r="B2190" s="1" t="s">
        <v>73</v>
      </c>
      <c r="C2190" s="1" t="s">
        <v>1199</v>
      </c>
      <c r="D2190" s="1" t="s">
        <v>12709</v>
      </c>
      <c r="E2190" s="1" t="s">
        <v>75</v>
      </c>
      <c r="F2190" s="1" t="s">
        <v>9256</v>
      </c>
      <c r="G2190" s="1" t="s">
        <v>12710</v>
      </c>
      <c r="H2190" s="1" t="s">
        <v>3477</v>
      </c>
      <c r="I2190" s="1" t="s">
        <v>41</v>
      </c>
      <c r="J2190" s="1" t="s">
        <v>673</v>
      </c>
      <c r="K2190" s="1" t="s">
        <v>12711</v>
      </c>
      <c r="L2190" s="1" t="s">
        <v>12712</v>
      </c>
    </row>
    <row r="2191" spans="1:12" x14ac:dyDescent="0.25">
      <c r="A2191" s="1" t="s">
        <v>12713</v>
      </c>
      <c r="B2191" s="1" t="s">
        <v>10224</v>
      </c>
      <c r="C2191" s="1" t="s">
        <v>10225</v>
      </c>
      <c r="D2191" s="1" t="s">
        <v>12714</v>
      </c>
      <c r="E2191" s="1" t="s">
        <v>10227</v>
      </c>
      <c r="F2191" s="1" t="s">
        <v>985</v>
      </c>
      <c r="G2191" s="1" t="s">
        <v>3936</v>
      </c>
      <c r="H2191" s="1" t="s">
        <v>12281</v>
      </c>
      <c r="I2191" s="1" t="s">
        <v>41</v>
      </c>
      <c r="J2191" s="1" t="s">
        <v>673</v>
      </c>
      <c r="K2191" s="1" t="s">
        <v>12715</v>
      </c>
      <c r="L2191" s="1" t="s">
        <v>12716</v>
      </c>
    </row>
    <row r="2192" spans="1:12" x14ac:dyDescent="0.25">
      <c r="A2192" s="1" t="s">
        <v>12717</v>
      </c>
      <c r="B2192" s="1" t="s">
        <v>7404</v>
      </c>
      <c r="C2192" s="1" t="s">
        <v>608</v>
      </c>
      <c r="D2192" s="1" t="s">
        <v>12718</v>
      </c>
      <c r="E2192" s="1" t="s">
        <v>7407</v>
      </c>
      <c r="F2192" s="1" t="s">
        <v>11942</v>
      </c>
      <c r="G2192" s="1" t="s">
        <v>12719</v>
      </c>
      <c r="H2192" s="1" t="s">
        <v>9249</v>
      </c>
      <c r="I2192" s="1" t="s">
        <v>41</v>
      </c>
      <c r="J2192" s="1" t="s">
        <v>673</v>
      </c>
      <c r="K2192" s="1" t="s">
        <v>12720</v>
      </c>
      <c r="L2192" s="1" t="s">
        <v>12721</v>
      </c>
    </row>
    <row r="2193" spans="1:12" x14ac:dyDescent="0.25">
      <c r="A2193" s="1" t="s">
        <v>12722</v>
      </c>
      <c r="B2193" s="1" t="s">
        <v>12048</v>
      </c>
      <c r="C2193" s="1" t="s">
        <v>47</v>
      </c>
      <c r="D2193" s="1" t="s">
        <v>12723</v>
      </c>
      <c r="E2193" s="1" t="s">
        <v>12050</v>
      </c>
      <c r="F2193" s="1" t="s">
        <v>985</v>
      </c>
      <c r="G2193" s="1" t="s">
        <v>12724</v>
      </c>
      <c r="H2193" s="1" t="s">
        <v>672</v>
      </c>
      <c r="I2193" s="1" t="s">
        <v>41</v>
      </c>
      <c r="J2193" s="1" t="s">
        <v>673</v>
      </c>
      <c r="K2193" s="1" t="s">
        <v>12725</v>
      </c>
      <c r="L2193" s="1" t="s">
        <v>12726</v>
      </c>
    </row>
    <row r="2194" spans="1:12" x14ac:dyDescent="0.25">
      <c r="A2194" s="1" t="s">
        <v>12727</v>
      </c>
      <c r="B2194" s="1" t="s">
        <v>12336</v>
      </c>
      <c r="C2194" s="1" t="s">
        <v>47</v>
      </c>
      <c r="D2194" s="1" t="s">
        <v>12728</v>
      </c>
      <c r="E2194" s="1" t="s">
        <v>12338</v>
      </c>
      <c r="F2194" s="1" t="s">
        <v>1998</v>
      </c>
      <c r="G2194" s="1" t="s">
        <v>4398</v>
      </c>
      <c r="H2194" s="1" t="s">
        <v>9304</v>
      </c>
      <c r="I2194" s="1" t="s">
        <v>41</v>
      </c>
      <c r="J2194" s="1" t="s">
        <v>673</v>
      </c>
      <c r="K2194" s="1" t="s">
        <v>12729</v>
      </c>
      <c r="L2194" s="1" t="s">
        <v>12730</v>
      </c>
    </row>
    <row r="2195" spans="1:12" x14ac:dyDescent="0.25">
      <c r="A2195" s="1" t="s">
        <v>12731</v>
      </c>
      <c r="B2195" s="1" t="s">
        <v>11313</v>
      </c>
      <c r="C2195" s="1" t="s">
        <v>47</v>
      </c>
      <c r="D2195" s="1" t="s">
        <v>12732</v>
      </c>
      <c r="E2195" s="1" t="s">
        <v>11315</v>
      </c>
      <c r="F2195" s="1" t="s">
        <v>5927</v>
      </c>
      <c r="G2195" s="1" t="s">
        <v>12733</v>
      </c>
      <c r="H2195" s="1" t="s">
        <v>9304</v>
      </c>
      <c r="I2195" s="1" t="s">
        <v>41</v>
      </c>
      <c r="J2195" s="1" t="s">
        <v>673</v>
      </c>
      <c r="K2195" s="1" t="s">
        <v>12734</v>
      </c>
      <c r="L2195" s="1" t="s">
        <v>12735</v>
      </c>
    </row>
    <row r="2196" spans="1:12" x14ac:dyDescent="0.25">
      <c r="A2196" s="1" t="s">
        <v>12736</v>
      </c>
      <c r="B2196" s="1" t="s">
        <v>12737</v>
      </c>
      <c r="C2196" s="1" t="s">
        <v>487</v>
      </c>
      <c r="D2196" s="1" t="s">
        <v>12738</v>
      </c>
      <c r="E2196" s="1" t="s">
        <v>12739</v>
      </c>
      <c r="F2196" s="1" t="s">
        <v>2891</v>
      </c>
      <c r="G2196" s="1" t="s">
        <v>4335</v>
      </c>
      <c r="H2196" s="1" t="s">
        <v>9304</v>
      </c>
      <c r="I2196" s="1" t="s">
        <v>41</v>
      </c>
      <c r="J2196" s="1" t="s">
        <v>673</v>
      </c>
      <c r="K2196" s="1" t="s">
        <v>12740</v>
      </c>
      <c r="L2196" s="1" t="s">
        <v>12741</v>
      </c>
    </row>
    <row r="2197" spans="1:12" x14ac:dyDescent="0.25">
      <c r="A2197" s="1" t="s">
        <v>12742</v>
      </c>
      <c r="B2197" s="1" t="s">
        <v>12743</v>
      </c>
      <c r="C2197" s="1" t="s">
        <v>12744</v>
      </c>
      <c r="D2197" s="1" t="s">
        <v>12745</v>
      </c>
      <c r="E2197" s="1" t="s">
        <v>12746</v>
      </c>
      <c r="F2197" s="1" t="s">
        <v>9891</v>
      </c>
      <c r="G2197" s="1" t="s">
        <v>12747</v>
      </c>
      <c r="H2197" s="1" t="s">
        <v>2324</v>
      </c>
      <c r="I2197" s="1" t="s">
        <v>41</v>
      </c>
      <c r="J2197" s="1" t="s">
        <v>673</v>
      </c>
      <c r="K2197" s="1" t="s">
        <v>12748</v>
      </c>
      <c r="L2197" s="1" t="s">
        <v>12749</v>
      </c>
    </row>
    <row r="2198" spans="1:12" x14ac:dyDescent="0.25">
      <c r="A2198" s="1" t="s">
        <v>12750</v>
      </c>
      <c r="B2198" s="1" t="s">
        <v>9347</v>
      </c>
      <c r="C2198" s="1" t="s">
        <v>42</v>
      </c>
      <c r="D2198" s="1" t="s">
        <v>12751</v>
      </c>
      <c r="E2198" s="1" t="s">
        <v>9349</v>
      </c>
      <c r="F2198" s="1" t="s">
        <v>9256</v>
      </c>
      <c r="G2198" s="1" t="s">
        <v>12752</v>
      </c>
      <c r="H2198" s="1" t="s">
        <v>2191</v>
      </c>
      <c r="I2198" s="1" t="s">
        <v>42</v>
      </c>
      <c r="J2198" s="1" t="s">
        <v>673</v>
      </c>
      <c r="K2198" s="1" t="s">
        <v>368</v>
      </c>
      <c r="L2198" s="1" t="s">
        <v>12753</v>
      </c>
    </row>
    <row r="2199" spans="1:12" x14ac:dyDescent="0.25">
      <c r="A2199" s="1" t="s">
        <v>12754</v>
      </c>
      <c r="B2199" s="1" t="s">
        <v>3953</v>
      </c>
      <c r="C2199" s="1" t="s">
        <v>47</v>
      </c>
      <c r="D2199" s="1" t="s">
        <v>12755</v>
      </c>
      <c r="E2199" s="1" t="s">
        <v>3955</v>
      </c>
      <c r="F2199" s="1" t="s">
        <v>985</v>
      </c>
      <c r="G2199" s="1" t="s">
        <v>5726</v>
      </c>
      <c r="H2199" s="1" t="s">
        <v>9893</v>
      </c>
      <c r="I2199" s="1" t="s">
        <v>41</v>
      </c>
      <c r="J2199" s="1" t="s">
        <v>673</v>
      </c>
      <c r="K2199" s="1" t="s">
        <v>12756</v>
      </c>
      <c r="L2199" s="1" t="s">
        <v>12757</v>
      </c>
    </row>
    <row r="2200" spans="1:12" x14ac:dyDescent="0.25">
      <c r="A2200" s="1" t="s">
        <v>12758</v>
      </c>
      <c r="B2200" s="1" t="s">
        <v>9996</v>
      </c>
      <c r="C2200" s="1" t="s">
        <v>12759</v>
      </c>
      <c r="D2200" s="1" t="s">
        <v>12760</v>
      </c>
      <c r="E2200" s="1" t="s">
        <v>9998</v>
      </c>
      <c r="F2200" s="1" t="s">
        <v>712</v>
      </c>
      <c r="G2200" s="1" t="s">
        <v>10643</v>
      </c>
      <c r="H2200" s="1" t="s">
        <v>2324</v>
      </c>
      <c r="I2200" s="1" t="s">
        <v>41</v>
      </c>
      <c r="J2200" s="1" t="s">
        <v>673</v>
      </c>
      <c r="K2200" s="1" t="s">
        <v>12761</v>
      </c>
      <c r="L2200" s="1" t="s">
        <v>12762</v>
      </c>
    </row>
    <row r="2201" spans="1:12" x14ac:dyDescent="0.25">
      <c r="A2201" s="1" t="s">
        <v>12763</v>
      </c>
      <c r="B2201" s="1" t="s">
        <v>3953</v>
      </c>
      <c r="C2201" s="1" t="s">
        <v>99</v>
      </c>
      <c r="D2201" s="1" t="s">
        <v>12764</v>
      </c>
      <c r="E2201" s="1" t="s">
        <v>3955</v>
      </c>
      <c r="F2201" s="1" t="s">
        <v>560</v>
      </c>
      <c r="G2201" s="1" t="s">
        <v>12765</v>
      </c>
      <c r="H2201" s="1" t="s">
        <v>9711</v>
      </c>
      <c r="I2201" s="1" t="s">
        <v>41</v>
      </c>
      <c r="J2201" s="1" t="s">
        <v>673</v>
      </c>
      <c r="K2201" s="1" t="s">
        <v>12766</v>
      </c>
      <c r="L2201" s="1" t="s">
        <v>12767</v>
      </c>
    </row>
    <row r="2202" spans="1:12" x14ac:dyDescent="0.25">
      <c r="A2202" s="1" t="s">
        <v>12768</v>
      </c>
      <c r="B2202" s="1" t="s">
        <v>12769</v>
      </c>
      <c r="C2202" s="1" t="s">
        <v>2522</v>
      </c>
      <c r="D2202" s="1" t="s">
        <v>12770</v>
      </c>
      <c r="E2202" s="1" t="s">
        <v>12771</v>
      </c>
      <c r="F2202" s="1" t="s">
        <v>8555</v>
      </c>
      <c r="G2202" s="1" t="s">
        <v>12772</v>
      </c>
      <c r="H2202" s="1" t="s">
        <v>3266</v>
      </c>
      <c r="I2202" s="1" t="s">
        <v>41</v>
      </c>
      <c r="J2202" s="1" t="s">
        <v>673</v>
      </c>
      <c r="K2202" s="1" t="s">
        <v>12773</v>
      </c>
      <c r="L2202" s="1" t="s">
        <v>12774</v>
      </c>
    </row>
    <row r="2203" spans="1:12" x14ac:dyDescent="0.25">
      <c r="A2203" s="1" t="s">
        <v>12775</v>
      </c>
      <c r="B2203" s="1" t="s">
        <v>666</v>
      </c>
      <c r="C2203" s="1" t="s">
        <v>12776</v>
      </c>
      <c r="D2203" s="1" t="s">
        <v>12777</v>
      </c>
      <c r="E2203" s="1" t="s">
        <v>669</v>
      </c>
      <c r="F2203" s="1" t="s">
        <v>985</v>
      </c>
      <c r="G2203" s="1" t="s">
        <v>12778</v>
      </c>
      <c r="H2203" s="1" t="s">
        <v>2200</v>
      </c>
      <c r="I2203" s="1" t="s">
        <v>41</v>
      </c>
      <c r="J2203" s="1" t="s">
        <v>673</v>
      </c>
      <c r="K2203" s="1" t="s">
        <v>12779</v>
      </c>
      <c r="L2203" s="1" t="s">
        <v>12780</v>
      </c>
    </row>
    <row r="2204" spans="1:12" x14ac:dyDescent="0.25">
      <c r="A2204" s="1" t="s">
        <v>12781</v>
      </c>
      <c r="B2204" s="1" t="s">
        <v>1884</v>
      </c>
      <c r="C2204" s="1" t="s">
        <v>12782</v>
      </c>
      <c r="D2204" s="1" t="s">
        <v>12783</v>
      </c>
      <c r="E2204" s="1" t="s">
        <v>1886</v>
      </c>
      <c r="F2204" s="1" t="s">
        <v>985</v>
      </c>
      <c r="G2204" s="1" t="s">
        <v>9633</v>
      </c>
      <c r="H2204" s="1" t="s">
        <v>11878</v>
      </c>
      <c r="I2204" s="1" t="s">
        <v>41</v>
      </c>
      <c r="J2204" s="1" t="s">
        <v>673</v>
      </c>
      <c r="K2204" s="1" t="s">
        <v>9759</v>
      </c>
      <c r="L2204" s="1" t="s">
        <v>12784</v>
      </c>
    </row>
    <row r="2205" spans="1:12" x14ac:dyDescent="0.25">
      <c r="A2205" s="1" t="s">
        <v>12785</v>
      </c>
      <c r="B2205" s="1" t="s">
        <v>4796</v>
      </c>
      <c r="C2205" s="1" t="s">
        <v>12786</v>
      </c>
      <c r="D2205" s="1" t="s">
        <v>12787</v>
      </c>
      <c r="E2205" s="1" t="s">
        <v>4798</v>
      </c>
      <c r="F2205" s="1" t="s">
        <v>985</v>
      </c>
      <c r="G2205" s="1" t="s">
        <v>12788</v>
      </c>
      <c r="H2205" s="1" t="s">
        <v>9249</v>
      </c>
      <c r="I2205" s="1" t="s">
        <v>41</v>
      </c>
      <c r="J2205" s="1" t="s">
        <v>673</v>
      </c>
      <c r="K2205" s="1" t="s">
        <v>12789</v>
      </c>
      <c r="L2205" s="1" t="s">
        <v>12790</v>
      </c>
    </row>
    <row r="2206" spans="1:12" x14ac:dyDescent="0.25">
      <c r="A2206" s="1" t="s">
        <v>12791</v>
      </c>
      <c r="B2206" s="1" t="s">
        <v>12792</v>
      </c>
      <c r="C2206" s="1" t="s">
        <v>47</v>
      </c>
      <c r="D2206" s="1" t="s">
        <v>12793</v>
      </c>
      <c r="E2206" s="1" t="s">
        <v>12794</v>
      </c>
      <c r="F2206" s="1" t="s">
        <v>9891</v>
      </c>
      <c r="G2206" s="1" t="s">
        <v>417</v>
      </c>
      <c r="H2206" s="1" t="s">
        <v>9449</v>
      </c>
      <c r="I2206" s="1" t="s">
        <v>41</v>
      </c>
      <c r="J2206" s="1" t="s">
        <v>673</v>
      </c>
      <c r="K2206" s="1" t="s">
        <v>12795</v>
      </c>
      <c r="L2206" s="1" t="s">
        <v>12796</v>
      </c>
    </row>
    <row r="2207" spans="1:12" x14ac:dyDescent="0.25">
      <c r="A2207" s="1" t="s">
        <v>12797</v>
      </c>
      <c r="B2207" s="1" t="s">
        <v>12792</v>
      </c>
      <c r="C2207" s="1" t="s">
        <v>47</v>
      </c>
      <c r="D2207" s="1" t="s">
        <v>12798</v>
      </c>
      <c r="E2207" s="1" t="s">
        <v>12794</v>
      </c>
      <c r="F2207" s="1" t="s">
        <v>9256</v>
      </c>
      <c r="G2207" s="1" t="s">
        <v>12799</v>
      </c>
      <c r="H2207" s="1" t="s">
        <v>9449</v>
      </c>
      <c r="I2207" s="1" t="s">
        <v>41</v>
      </c>
      <c r="J2207" s="1" t="s">
        <v>673</v>
      </c>
      <c r="K2207" s="1" t="s">
        <v>12800</v>
      </c>
      <c r="L2207" s="1" t="s">
        <v>12801</v>
      </c>
    </row>
    <row r="2208" spans="1:12" x14ac:dyDescent="0.25">
      <c r="A2208" s="1" t="s">
        <v>12802</v>
      </c>
      <c r="B2208" s="1" t="s">
        <v>6449</v>
      </c>
      <c r="C2208" s="1" t="s">
        <v>12803</v>
      </c>
      <c r="D2208" s="1" t="s">
        <v>12804</v>
      </c>
      <c r="E2208" s="1" t="s">
        <v>6452</v>
      </c>
      <c r="F2208" s="1" t="s">
        <v>6515</v>
      </c>
      <c r="G2208" s="1" t="s">
        <v>12805</v>
      </c>
      <c r="H2208" s="1" t="s">
        <v>9228</v>
      </c>
      <c r="I2208" s="1" t="s">
        <v>41</v>
      </c>
      <c r="J2208" s="1" t="s">
        <v>673</v>
      </c>
      <c r="K2208" s="1" t="s">
        <v>12805</v>
      </c>
      <c r="L2208" s="1" t="s">
        <v>12806</v>
      </c>
    </row>
    <row r="2209" spans="1:12" x14ac:dyDescent="0.25">
      <c r="A2209" s="1" t="s">
        <v>12807</v>
      </c>
      <c r="B2209" s="1" t="s">
        <v>1825</v>
      </c>
      <c r="C2209" s="1" t="s">
        <v>99</v>
      </c>
      <c r="D2209" s="1" t="s">
        <v>12808</v>
      </c>
      <c r="E2209" s="1" t="s">
        <v>1827</v>
      </c>
      <c r="F2209" s="1" t="s">
        <v>985</v>
      </c>
      <c r="G2209" s="1" t="s">
        <v>12809</v>
      </c>
      <c r="H2209" s="1" t="s">
        <v>9249</v>
      </c>
      <c r="I2209" s="1" t="s">
        <v>41</v>
      </c>
      <c r="J2209" s="1" t="s">
        <v>673</v>
      </c>
      <c r="K2209" s="1" t="s">
        <v>12810</v>
      </c>
      <c r="L2209" s="1" t="s">
        <v>12811</v>
      </c>
    </row>
    <row r="2210" spans="1:12" x14ac:dyDescent="0.25">
      <c r="A2210" s="1" t="s">
        <v>12812</v>
      </c>
      <c r="B2210" s="1" t="s">
        <v>12813</v>
      </c>
      <c r="C2210" s="1" t="s">
        <v>1607</v>
      </c>
      <c r="D2210" s="1" t="s">
        <v>12814</v>
      </c>
      <c r="E2210" s="1" t="s">
        <v>12815</v>
      </c>
      <c r="F2210" s="1" t="s">
        <v>545</v>
      </c>
      <c r="G2210" s="1" t="s">
        <v>12816</v>
      </c>
      <c r="H2210" s="1" t="s">
        <v>9098</v>
      </c>
      <c r="I2210" s="1" t="s">
        <v>41</v>
      </c>
      <c r="J2210" s="1" t="s">
        <v>673</v>
      </c>
      <c r="K2210" s="1" t="s">
        <v>12817</v>
      </c>
      <c r="L2210" s="1" t="s">
        <v>12818</v>
      </c>
    </row>
    <row r="2211" spans="1:12" x14ac:dyDescent="0.25">
      <c r="A2211" s="1" t="s">
        <v>12819</v>
      </c>
      <c r="B2211" s="1" t="s">
        <v>9654</v>
      </c>
      <c r="C2211" s="1" t="s">
        <v>487</v>
      </c>
      <c r="D2211" s="1" t="s">
        <v>12820</v>
      </c>
      <c r="E2211" s="1" t="s">
        <v>9656</v>
      </c>
      <c r="F2211" s="1" t="s">
        <v>579</v>
      </c>
      <c r="G2211" s="1" t="s">
        <v>5565</v>
      </c>
      <c r="H2211" s="1" t="s">
        <v>11878</v>
      </c>
      <c r="I2211" s="1" t="s">
        <v>41</v>
      </c>
      <c r="J2211" s="1" t="s">
        <v>673</v>
      </c>
      <c r="K2211" s="1" t="s">
        <v>12821</v>
      </c>
      <c r="L2211" s="1" t="s">
        <v>12822</v>
      </c>
    </row>
    <row r="2212" spans="1:12" x14ac:dyDescent="0.25">
      <c r="A2212" s="1" t="s">
        <v>12823</v>
      </c>
      <c r="B2212" s="1" t="s">
        <v>9260</v>
      </c>
      <c r="C2212" s="1" t="s">
        <v>9261</v>
      </c>
      <c r="D2212" s="1" t="s">
        <v>12824</v>
      </c>
      <c r="E2212" s="1" t="s">
        <v>9263</v>
      </c>
      <c r="F2212" s="1" t="s">
        <v>579</v>
      </c>
      <c r="G2212" s="1" t="s">
        <v>12825</v>
      </c>
      <c r="H2212" s="1" t="s">
        <v>11528</v>
      </c>
      <c r="I2212" s="1" t="s">
        <v>41</v>
      </c>
      <c r="J2212" s="1" t="s">
        <v>673</v>
      </c>
      <c r="K2212" s="1" t="s">
        <v>12826</v>
      </c>
      <c r="L2212" s="1" t="s">
        <v>12827</v>
      </c>
    </row>
    <row r="2213" spans="1:12" x14ac:dyDescent="0.25">
      <c r="A2213" s="1" t="s">
        <v>12828</v>
      </c>
      <c r="B2213" s="1" t="s">
        <v>9941</v>
      </c>
      <c r="C2213" s="1" t="s">
        <v>1842</v>
      </c>
      <c r="D2213" s="1" t="s">
        <v>12829</v>
      </c>
      <c r="E2213" s="1" t="s">
        <v>9943</v>
      </c>
      <c r="F2213" s="1" t="s">
        <v>9256</v>
      </c>
      <c r="G2213" s="1" t="s">
        <v>12830</v>
      </c>
      <c r="H2213" s="1" t="s">
        <v>12831</v>
      </c>
      <c r="I2213" s="1" t="s">
        <v>41</v>
      </c>
      <c r="J2213" s="1" t="s">
        <v>673</v>
      </c>
      <c r="K2213" s="1" t="s">
        <v>12830</v>
      </c>
      <c r="L2213" s="1" t="s">
        <v>12832</v>
      </c>
    </row>
    <row r="2214" spans="1:12" x14ac:dyDescent="0.25">
      <c r="A2214" s="1" t="s">
        <v>12833</v>
      </c>
      <c r="B2214" s="1" t="s">
        <v>9260</v>
      </c>
      <c r="C2214" s="1" t="s">
        <v>880</v>
      </c>
      <c r="D2214" s="1" t="s">
        <v>12834</v>
      </c>
      <c r="E2214" s="1" t="s">
        <v>9263</v>
      </c>
      <c r="F2214" s="1" t="s">
        <v>9256</v>
      </c>
      <c r="G2214" s="1" t="s">
        <v>9581</v>
      </c>
      <c r="H2214" s="1" t="s">
        <v>10893</v>
      </c>
      <c r="I2214" s="1" t="s">
        <v>41</v>
      </c>
      <c r="J2214" s="1" t="s">
        <v>673</v>
      </c>
      <c r="K2214" s="1" t="s">
        <v>12835</v>
      </c>
      <c r="L2214" s="1" t="s">
        <v>12836</v>
      </c>
    </row>
    <row r="2215" spans="1:12" x14ac:dyDescent="0.25">
      <c r="A2215" s="1" t="s">
        <v>12837</v>
      </c>
      <c r="B2215" s="1" t="s">
        <v>9941</v>
      </c>
      <c r="C2215" s="1" t="s">
        <v>1842</v>
      </c>
      <c r="D2215" s="1" t="s">
        <v>12838</v>
      </c>
      <c r="E2215" s="1" t="s">
        <v>9943</v>
      </c>
      <c r="F2215" s="1" t="s">
        <v>9256</v>
      </c>
      <c r="G2215" s="1" t="s">
        <v>12839</v>
      </c>
      <c r="H2215" s="1" t="s">
        <v>40</v>
      </c>
      <c r="I2215" s="1" t="s">
        <v>41</v>
      </c>
      <c r="J2215" s="1" t="s">
        <v>673</v>
      </c>
      <c r="K2215" s="1" t="s">
        <v>12840</v>
      </c>
      <c r="L2215" s="1" t="s">
        <v>12841</v>
      </c>
    </row>
    <row r="2216" spans="1:12" x14ac:dyDescent="0.25">
      <c r="A2216" s="1" t="s">
        <v>12842</v>
      </c>
      <c r="B2216" s="1" t="s">
        <v>12843</v>
      </c>
      <c r="C2216" s="1" t="s">
        <v>3511</v>
      </c>
      <c r="D2216" s="1" t="s">
        <v>12844</v>
      </c>
      <c r="E2216" s="1" t="s">
        <v>12845</v>
      </c>
      <c r="F2216" s="1" t="s">
        <v>1858</v>
      </c>
      <c r="G2216" s="1" t="s">
        <v>12846</v>
      </c>
      <c r="H2216" s="1" t="s">
        <v>3266</v>
      </c>
      <c r="I2216" s="1" t="s">
        <v>41</v>
      </c>
      <c r="J2216" s="1" t="s">
        <v>673</v>
      </c>
      <c r="K2216" s="1" t="s">
        <v>12847</v>
      </c>
      <c r="L2216" s="1" t="s">
        <v>12848</v>
      </c>
    </row>
    <row r="2217" spans="1:12" x14ac:dyDescent="0.25">
      <c r="A2217" s="1" t="s">
        <v>12849</v>
      </c>
      <c r="B2217" s="1" t="s">
        <v>9260</v>
      </c>
      <c r="C2217" s="1" t="s">
        <v>880</v>
      </c>
      <c r="D2217" s="1" t="s">
        <v>12850</v>
      </c>
      <c r="E2217" s="1" t="s">
        <v>9263</v>
      </c>
      <c r="F2217" s="1" t="s">
        <v>985</v>
      </c>
      <c r="G2217" s="1" t="s">
        <v>12851</v>
      </c>
      <c r="H2217" s="1" t="s">
        <v>10893</v>
      </c>
      <c r="I2217" s="1" t="s">
        <v>41</v>
      </c>
      <c r="J2217" s="1" t="s">
        <v>673</v>
      </c>
      <c r="K2217" s="1" t="s">
        <v>12852</v>
      </c>
      <c r="L2217" s="1" t="s">
        <v>12853</v>
      </c>
    </row>
    <row r="2218" spans="1:12" x14ac:dyDescent="0.25">
      <c r="A2218" s="1" t="s">
        <v>12854</v>
      </c>
      <c r="B2218" s="1" t="s">
        <v>106</v>
      </c>
      <c r="C2218" s="1" t="s">
        <v>9328</v>
      </c>
      <c r="D2218" s="1" t="s">
        <v>12855</v>
      </c>
      <c r="E2218" s="1" t="s">
        <v>109</v>
      </c>
      <c r="F2218" s="1" t="s">
        <v>9256</v>
      </c>
      <c r="G2218" s="1" t="s">
        <v>12856</v>
      </c>
      <c r="H2218" s="1" t="s">
        <v>9449</v>
      </c>
      <c r="I2218" s="1" t="s">
        <v>41</v>
      </c>
      <c r="J2218" s="1" t="s">
        <v>673</v>
      </c>
      <c r="K2218" s="1" t="s">
        <v>12857</v>
      </c>
      <c r="L2218" s="1" t="s">
        <v>12858</v>
      </c>
    </row>
    <row r="2219" spans="1:12" x14ac:dyDescent="0.25">
      <c r="A2219" s="1" t="s">
        <v>12859</v>
      </c>
      <c r="B2219" s="1" t="s">
        <v>12860</v>
      </c>
      <c r="C2219" s="1" t="s">
        <v>1945</v>
      </c>
      <c r="D2219" s="1" t="s">
        <v>12861</v>
      </c>
      <c r="E2219" s="1" t="s">
        <v>12862</v>
      </c>
      <c r="F2219" s="1" t="s">
        <v>3076</v>
      </c>
      <c r="G2219" s="1" t="s">
        <v>12863</v>
      </c>
      <c r="H2219" s="1" t="s">
        <v>9304</v>
      </c>
      <c r="I2219" s="1" t="s">
        <v>41</v>
      </c>
      <c r="J2219" s="1" t="s">
        <v>673</v>
      </c>
      <c r="K2219" s="1" t="s">
        <v>12864</v>
      </c>
      <c r="L2219" s="1" t="s">
        <v>12865</v>
      </c>
    </row>
    <row r="2220" spans="1:12" x14ac:dyDescent="0.25">
      <c r="A2220" s="1" t="s">
        <v>12866</v>
      </c>
      <c r="B2220" s="1" t="s">
        <v>10265</v>
      </c>
      <c r="C2220" s="1" t="s">
        <v>47</v>
      </c>
      <c r="D2220" s="1" t="s">
        <v>12867</v>
      </c>
      <c r="E2220" s="1" t="s">
        <v>10267</v>
      </c>
      <c r="F2220" s="1" t="s">
        <v>2227</v>
      </c>
      <c r="G2220" s="1" t="s">
        <v>12868</v>
      </c>
      <c r="H2220" s="1" t="s">
        <v>9228</v>
      </c>
      <c r="I2220" s="1" t="s">
        <v>41</v>
      </c>
      <c r="J2220" s="1" t="s">
        <v>673</v>
      </c>
      <c r="K2220" s="1" t="s">
        <v>12869</v>
      </c>
      <c r="L2220" s="1" t="s">
        <v>12870</v>
      </c>
    </row>
    <row r="2221" spans="1:12" x14ac:dyDescent="0.25">
      <c r="A2221" s="1" t="s">
        <v>12871</v>
      </c>
      <c r="B2221" s="1" t="s">
        <v>9260</v>
      </c>
      <c r="C2221" s="1" t="s">
        <v>9261</v>
      </c>
      <c r="D2221" s="1" t="s">
        <v>12872</v>
      </c>
      <c r="E2221" s="1" t="s">
        <v>9263</v>
      </c>
      <c r="F2221" s="1" t="s">
        <v>9676</v>
      </c>
      <c r="G2221" s="1" t="s">
        <v>12873</v>
      </c>
      <c r="H2221" s="1" t="s">
        <v>10210</v>
      </c>
      <c r="I2221" s="1" t="s">
        <v>41</v>
      </c>
      <c r="J2221" s="1" t="s">
        <v>673</v>
      </c>
      <c r="K2221" s="1" t="s">
        <v>12874</v>
      </c>
      <c r="L2221" s="1" t="s">
        <v>12875</v>
      </c>
    </row>
    <row r="2222" spans="1:12" x14ac:dyDescent="0.25">
      <c r="A2222" s="1" t="s">
        <v>12876</v>
      </c>
      <c r="B2222" s="1" t="s">
        <v>9335</v>
      </c>
      <c r="C2222" s="1" t="s">
        <v>47</v>
      </c>
      <c r="D2222" s="1" t="s">
        <v>12877</v>
      </c>
      <c r="E2222" s="1" t="s">
        <v>9337</v>
      </c>
      <c r="F2222" s="1" t="s">
        <v>9256</v>
      </c>
      <c r="G2222" s="1" t="s">
        <v>12878</v>
      </c>
      <c r="H2222" s="1" t="s">
        <v>3477</v>
      </c>
      <c r="I2222" s="1" t="s">
        <v>41</v>
      </c>
      <c r="J2222" s="1" t="s">
        <v>673</v>
      </c>
      <c r="K2222" s="1" t="s">
        <v>12879</v>
      </c>
      <c r="L2222" s="1" t="s">
        <v>12880</v>
      </c>
    </row>
    <row r="2223" spans="1:12" x14ac:dyDescent="0.25">
      <c r="A2223" s="1" t="s">
        <v>12881</v>
      </c>
      <c r="B2223" s="1" t="s">
        <v>3729</v>
      </c>
      <c r="C2223" s="1" t="s">
        <v>5591</v>
      </c>
      <c r="D2223" s="1" t="s">
        <v>12882</v>
      </c>
      <c r="E2223" s="1" t="s">
        <v>3731</v>
      </c>
      <c r="F2223" s="1" t="s">
        <v>1858</v>
      </c>
      <c r="G2223" s="1" t="s">
        <v>12883</v>
      </c>
      <c r="H2223" s="1" t="s">
        <v>9304</v>
      </c>
      <c r="I2223" s="1" t="s">
        <v>41</v>
      </c>
      <c r="J2223" s="1" t="s">
        <v>673</v>
      </c>
      <c r="K2223" s="1" t="s">
        <v>12884</v>
      </c>
      <c r="L2223" s="1" t="s">
        <v>12885</v>
      </c>
    </row>
    <row r="2224" spans="1:12" x14ac:dyDescent="0.25">
      <c r="A2224" s="1" t="s">
        <v>12886</v>
      </c>
      <c r="B2224" s="1" t="s">
        <v>3486</v>
      </c>
      <c r="C2224" s="1" t="s">
        <v>3487</v>
      </c>
      <c r="D2224" s="1" t="s">
        <v>12887</v>
      </c>
      <c r="E2224" s="1" t="s">
        <v>3489</v>
      </c>
      <c r="F2224" s="1" t="s">
        <v>1858</v>
      </c>
      <c r="G2224" s="1" t="s">
        <v>12888</v>
      </c>
      <c r="H2224" s="1" t="s">
        <v>9228</v>
      </c>
      <c r="I2224" s="1" t="s">
        <v>41</v>
      </c>
      <c r="J2224" s="1" t="s">
        <v>673</v>
      </c>
      <c r="K2224" s="1" t="s">
        <v>12889</v>
      </c>
      <c r="L2224" s="1" t="s">
        <v>12890</v>
      </c>
    </row>
    <row r="2225" spans="1:12" x14ac:dyDescent="0.25">
      <c r="A2225" s="1" t="s">
        <v>12891</v>
      </c>
      <c r="B2225" s="1" t="s">
        <v>10677</v>
      </c>
      <c r="C2225" s="1" t="s">
        <v>608</v>
      </c>
      <c r="D2225" s="1" t="s">
        <v>12892</v>
      </c>
      <c r="E2225" s="1" t="s">
        <v>10679</v>
      </c>
      <c r="F2225" s="1" t="s">
        <v>9256</v>
      </c>
      <c r="G2225" s="1" t="s">
        <v>12893</v>
      </c>
      <c r="H2225" s="1" t="s">
        <v>2324</v>
      </c>
      <c r="I2225" s="1" t="s">
        <v>1125</v>
      </c>
      <c r="J2225" s="1" t="s">
        <v>673</v>
      </c>
      <c r="K2225" s="1" t="s">
        <v>12894</v>
      </c>
      <c r="L2225" s="1" t="s">
        <v>12895</v>
      </c>
    </row>
    <row r="2226" spans="1:12" x14ac:dyDescent="0.25">
      <c r="A2226" s="1" t="s">
        <v>12896</v>
      </c>
      <c r="B2226" s="1" t="s">
        <v>9282</v>
      </c>
      <c r="C2226" s="1" t="s">
        <v>9283</v>
      </c>
      <c r="D2226" s="1" t="s">
        <v>12897</v>
      </c>
      <c r="E2226" s="1" t="s">
        <v>9285</v>
      </c>
      <c r="F2226" s="1" t="s">
        <v>985</v>
      </c>
      <c r="G2226" s="1" t="s">
        <v>12898</v>
      </c>
      <c r="H2226" s="1" t="s">
        <v>10210</v>
      </c>
      <c r="I2226" s="1" t="s">
        <v>41</v>
      </c>
      <c r="J2226" s="1" t="s">
        <v>673</v>
      </c>
      <c r="K2226" s="1" t="s">
        <v>12898</v>
      </c>
      <c r="L2226" s="1" t="s">
        <v>12899</v>
      </c>
    </row>
    <row r="2227" spans="1:12" x14ac:dyDescent="0.25">
      <c r="A2227" s="1" t="s">
        <v>12900</v>
      </c>
      <c r="B2227" s="1" t="s">
        <v>10446</v>
      </c>
      <c r="C2227" s="1" t="s">
        <v>12901</v>
      </c>
      <c r="D2227" s="1" t="s">
        <v>12902</v>
      </c>
      <c r="E2227" s="1" t="s">
        <v>10448</v>
      </c>
      <c r="F2227" s="1" t="s">
        <v>1998</v>
      </c>
      <c r="G2227" s="1" t="s">
        <v>12903</v>
      </c>
      <c r="H2227" s="1" t="s">
        <v>9304</v>
      </c>
      <c r="I2227" s="1" t="s">
        <v>41</v>
      </c>
      <c r="J2227" s="1" t="s">
        <v>673</v>
      </c>
      <c r="K2227" s="1" t="s">
        <v>12904</v>
      </c>
      <c r="L2227" s="1" t="s">
        <v>12905</v>
      </c>
    </row>
    <row r="2228" spans="1:12" x14ac:dyDescent="0.25">
      <c r="A2228" s="1" t="s">
        <v>12906</v>
      </c>
      <c r="B2228" s="1" t="s">
        <v>9654</v>
      </c>
      <c r="C2228" s="1" t="s">
        <v>487</v>
      </c>
      <c r="D2228" s="1" t="s">
        <v>12907</v>
      </c>
      <c r="E2228" s="1" t="s">
        <v>9656</v>
      </c>
      <c r="F2228" s="1" t="s">
        <v>9657</v>
      </c>
      <c r="G2228" s="1" t="s">
        <v>12908</v>
      </c>
      <c r="H2228" s="1" t="s">
        <v>10893</v>
      </c>
      <c r="I2228" s="1" t="s">
        <v>41</v>
      </c>
      <c r="J2228" s="1" t="s">
        <v>673</v>
      </c>
      <c r="K2228" s="1" t="s">
        <v>12908</v>
      </c>
      <c r="L2228" s="1" t="s">
        <v>12909</v>
      </c>
    </row>
    <row r="2229" spans="1:12" x14ac:dyDescent="0.25">
      <c r="A2229" s="1" t="s">
        <v>12910</v>
      </c>
      <c r="B2229" s="1" t="s">
        <v>12911</v>
      </c>
      <c r="C2229" s="1" t="s">
        <v>12912</v>
      </c>
      <c r="D2229" s="1" t="s">
        <v>12913</v>
      </c>
      <c r="E2229" s="1" t="s">
        <v>12914</v>
      </c>
      <c r="F2229" s="1" t="s">
        <v>3297</v>
      </c>
      <c r="G2229" s="1" t="s">
        <v>12915</v>
      </c>
      <c r="H2229" s="1" t="s">
        <v>9304</v>
      </c>
      <c r="I2229" s="1" t="s">
        <v>41</v>
      </c>
      <c r="J2229" s="1" t="s">
        <v>673</v>
      </c>
      <c r="K2229" s="1" t="s">
        <v>12916</v>
      </c>
      <c r="L2229" s="1" t="s">
        <v>12917</v>
      </c>
    </row>
    <row r="2230" spans="1:12" x14ac:dyDescent="0.25">
      <c r="A2230" s="1" t="s">
        <v>12918</v>
      </c>
      <c r="B2230" s="1" t="s">
        <v>9779</v>
      </c>
      <c r="C2230" s="1" t="s">
        <v>11245</v>
      </c>
      <c r="D2230" s="1" t="s">
        <v>12919</v>
      </c>
      <c r="E2230" s="1" t="s">
        <v>9781</v>
      </c>
      <c r="F2230" s="1" t="s">
        <v>545</v>
      </c>
      <c r="G2230" s="1" t="s">
        <v>12920</v>
      </c>
      <c r="H2230" s="1" t="s">
        <v>10046</v>
      </c>
      <c r="I2230" s="1" t="s">
        <v>41</v>
      </c>
      <c r="J2230" s="1" t="s">
        <v>673</v>
      </c>
      <c r="K2230" s="1" t="s">
        <v>12921</v>
      </c>
      <c r="L2230" s="1" t="s">
        <v>12922</v>
      </c>
    </row>
    <row r="2231" spans="1:12" x14ac:dyDescent="0.25">
      <c r="A2231" s="1" t="s">
        <v>12923</v>
      </c>
      <c r="B2231" s="1" t="s">
        <v>4657</v>
      </c>
      <c r="C2231" s="1" t="s">
        <v>1842</v>
      </c>
      <c r="D2231" s="1" t="s">
        <v>12924</v>
      </c>
      <c r="E2231" s="1" t="s">
        <v>4659</v>
      </c>
      <c r="F2231" s="1" t="s">
        <v>12925</v>
      </c>
      <c r="G2231" s="1" t="s">
        <v>12926</v>
      </c>
      <c r="H2231" s="1" t="s">
        <v>2200</v>
      </c>
      <c r="I2231" s="1" t="s">
        <v>41</v>
      </c>
      <c r="J2231" s="1" t="s">
        <v>673</v>
      </c>
      <c r="K2231" s="1" t="s">
        <v>12927</v>
      </c>
      <c r="L2231" s="1" t="s">
        <v>12928</v>
      </c>
    </row>
    <row r="2232" spans="1:12" x14ac:dyDescent="0.25">
      <c r="A2232" s="1" t="s">
        <v>12929</v>
      </c>
      <c r="B2232" s="1" t="s">
        <v>73</v>
      </c>
      <c r="C2232" s="1" t="s">
        <v>1199</v>
      </c>
      <c r="D2232" s="1" t="s">
        <v>12930</v>
      </c>
      <c r="E2232" s="1" t="s">
        <v>75</v>
      </c>
      <c r="F2232" s="1" t="s">
        <v>9256</v>
      </c>
      <c r="G2232" s="1" t="s">
        <v>12931</v>
      </c>
      <c r="H2232" s="1" t="s">
        <v>3477</v>
      </c>
      <c r="I2232" s="1" t="s">
        <v>41</v>
      </c>
      <c r="J2232" s="1" t="s">
        <v>673</v>
      </c>
      <c r="K2232" s="1" t="s">
        <v>12932</v>
      </c>
      <c r="L2232" s="1" t="s">
        <v>12933</v>
      </c>
    </row>
    <row r="2233" spans="1:12" x14ac:dyDescent="0.25">
      <c r="A2233" s="1" t="s">
        <v>12934</v>
      </c>
      <c r="B2233" s="1" t="s">
        <v>10948</v>
      </c>
      <c r="C2233" s="1" t="s">
        <v>608</v>
      </c>
      <c r="D2233" s="1" t="s">
        <v>12935</v>
      </c>
      <c r="E2233" s="1" t="s">
        <v>10950</v>
      </c>
      <c r="F2233" s="1" t="s">
        <v>1858</v>
      </c>
      <c r="G2233" s="1" t="s">
        <v>12936</v>
      </c>
      <c r="H2233" s="1" t="s">
        <v>3266</v>
      </c>
      <c r="I2233" s="1" t="s">
        <v>41</v>
      </c>
      <c r="J2233" s="1" t="s">
        <v>673</v>
      </c>
      <c r="K2233" s="1" t="s">
        <v>12937</v>
      </c>
      <c r="L2233" s="1" t="s">
        <v>12938</v>
      </c>
    </row>
    <row r="2234" spans="1:12" x14ac:dyDescent="0.25">
      <c r="A2234" s="1" t="s">
        <v>12939</v>
      </c>
      <c r="B2234" s="1" t="s">
        <v>1933</v>
      </c>
      <c r="C2234" s="1" t="s">
        <v>5161</v>
      </c>
      <c r="D2234" s="1" t="s">
        <v>12940</v>
      </c>
      <c r="E2234" s="1" t="s">
        <v>1935</v>
      </c>
      <c r="F2234" s="1" t="s">
        <v>974</v>
      </c>
      <c r="G2234" s="1" t="s">
        <v>4900</v>
      </c>
      <c r="H2234" s="1" t="s">
        <v>9249</v>
      </c>
      <c r="I2234" s="1" t="s">
        <v>41</v>
      </c>
      <c r="J2234" s="1" t="s">
        <v>673</v>
      </c>
      <c r="K2234" s="1" t="s">
        <v>12941</v>
      </c>
      <c r="L2234" s="1" t="s">
        <v>12942</v>
      </c>
    </row>
    <row r="2235" spans="1:12" x14ac:dyDescent="0.25">
      <c r="A2235" s="1" t="s">
        <v>12943</v>
      </c>
      <c r="B2235" s="1" t="s">
        <v>666</v>
      </c>
      <c r="C2235" s="1" t="s">
        <v>12944</v>
      </c>
      <c r="D2235" s="1" t="s">
        <v>12945</v>
      </c>
      <c r="E2235" s="1" t="s">
        <v>669</v>
      </c>
      <c r="F2235" s="1" t="s">
        <v>985</v>
      </c>
      <c r="G2235" s="1" t="s">
        <v>12946</v>
      </c>
      <c r="H2235" s="1" t="s">
        <v>2200</v>
      </c>
      <c r="I2235" s="1" t="s">
        <v>41</v>
      </c>
      <c r="J2235" s="1" t="s">
        <v>673</v>
      </c>
      <c r="K2235" s="1" t="s">
        <v>12947</v>
      </c>
      <c r="L2235" s="1" t="s">
        <v>12948</v>
      </c>
    </row>
    <row r="2236" spans="1:12" x14ac:dyDescent="0.25">
      <c r="A2236" s="1" t="s">
        <v>12949</v>
      </c>
      <c r="B2236" s="1" t="s">
        <v>9561</v>
      </c>
      <c r="C2236" s="1" t="s">
        <v>47</v>
      </c>
      <c r="D2236" s="1" t="s">
        <v>12950</v>
      </c>
      <c r="E2236" s="1" t="s">
        <v>9563</v>
      </c>
      <c r="F2236" s="1" t="s">
        <v>579</v>
      </c>
      <c r="G2236" s="1" t="s">
        <v>12951</v>
      </c>
      <c r="H2236" s="1" t="s">
        <v>12952</v>
      </c>
      <c r="I2236" s="1" t="s">
        <v>41</v>
      </c>
      <c r="J2236" s="1" t="s">
        <v>673</v>
      </c>
      <c r="K2236" s="1" t="s">
        <v>12953</v>
      </c>
      <c r="L2236" s="1" t="s">
        <v>12954</v>
      </c>
    </row>
    <row r="2237" spans="1:12" x14ac:dyDescent="0.25">
      <c r="A2237" s="1" t="s">
        <v>12955</v>
      </c>
      <c r="B2237" s="1" t="s">
        <v>10862</v>
      </c>
      <c r="C2237" s="1" t="s">
        <v>42</v>
      </c>
      <c r="D2237" s="1" t="s">
        <v>12956</v>
      </c>
      <c r="E2237" s="1" t="s">
        <v>10864</v>
      </c>
      <c r="F2237" s="1" t="s">
        <v>985</v>
      </c>
      <c r="G2237" s="1" t="s">
        <v>12957</v>
      </c>
      <c r="H2237" s="1" t="s">
        <v>9711</v>
      </c>
      <c r="I2237" s="1" t="s">
        <v>42</v>
      </c>
      <c r="J2237" s="1" t="s">
        <v>673</v>
      </c>
      <c r="K2237" s="1" t="s">
        <v>47</v>
      </c>
      <c r="L2237" s="1" t="s">
        <v>12958</v>
      </c>
    </row>
    <row r="2238" spans="1:12" x14ac:dyDescent="0.25">
      <c r="A2238" s="1" t="s">
        <v>12959</v>
      </c>
      <c r="B2238" s="1" t="s">
        <v>9727</v>
      </c>
      <c r="C2238" s="1" t="s">
        <v>1842</v>
      </c>
      <c r="D2238" s="1" t="s">
        <v>11941</v>
      </c>
      <c r="E2238" s="1" t="s">
        <v>9729</v>
      </c>
      <c r="F2238" s="1" t="s">
        <v>11942</v>
      </c>
      <c r="G2238" s="1" t="s">
        <v>1246</v>
      </c>
      <c r="H2238" s="1" t="s">
        <v>12831</v>
      </c>
      <c r="I2238" s="1" t="s">
        <v>41</v>
      </c>
      <c r="J2238" s="1" t="s">
        <v>673</v>
      </c>
      <c r="K2238" s="1" t="s">
        <v>11943</v>
      </c>
      <c r="L2238" s="1" t="s">
        <v>12960</v>
      </c>
    </row>
    <row r="2239" spans="1:12" x14ac:dyDescent="0.25">
      <c r="A2239" s="1" t="s">
        <v>12961</v>
      </c>
      <c r="B2239" s="1" t="s">
        <v>106</v>
      </c>
      <c r="C2239" s="1" t="s">
        <v>107</v>
      </c>
      <c r="D2239" s="1" t="s">
        <v>12962</v>
      </c>
      <c r="E2239" s="1" t="s">
        <v>109</v>
      </c>
      <c r="F2239" s="1" t="s">
        <v>9256</v>
      </c>
      <c r="G2239" s="1" t="s">
        <v>12963</v>
      </c>
      <c r="H2239" s="1" t="s">
        <v>9449</v>
      </c>
      <c r="I2239" s="1" t="s">
        <v>41</v>
      </c>
      <c r="J2239" s="1" t="s">
        <v>673</v>
      </c>
      <c r="K2239" s="1" t="s">
        <v>12964</v>
      </c>
      <c r="L2239" s="1" t="s">
        <v>12965</v>
      </c>
    </row>
    <row r="2240" spans="1:12" x14ac:dyDescent="0.25">
      <c r="A2240" s="1" t="s">
        <v>12966</v>
      </c>
      <c r="B2240" s="1" t="s">
        <v>12676</v>
      </c>
      <c r="C2240" s="1" t="s">
        <v>47</v>
      </c>
      <c r="D2240" s="1" t="s">
        <v>12967</v>
      </c>
      <c r="E2240" s="1" t="s">
        <v>12678</v>
      </c>
      <c r="F2240" s="1" t="s">
        <v>12968</v>
      </c>
      <c r="G2240" s="1" t="s">
        <v>12969</v>
      </c>
      <c r="H2240" s="1" t="s">
        <v>10046</v>
      </c>
      <c r="I2240" s="1" t="s">
        <v>41</v>
      </c>
      <c r="J2240" s="1" t="s">
        <v>673</v>
      </c>
      <c r="K2240" s="1" t="s">
        <v>12969</v>
      </c>
      <c r="L2240" s="1" t="s">
        <v>12970</v>
      </c>
    </row>
    <row r="2241" spans="1:12" x14ac:dyDescent="0.25">
      <c r="A2241" s="1" t="s">
        <v>12971</v>
      </c>
      <c r="B2241" s="1" t="s">
        <v>10427</v>
      </c>
      <c r="C2241" s="1" t="s">
        <v>47</v>
      </c>
      <c r="D2241" s="1" t="s">
        <v>12972</v>
      </c>
      <c r="E2241" s="1" t="s">
        <v>10429</v>
      </c>
      <c r="F2241" s="1" t="s">
        <v>9256</v>
      </c>
      <c r="G2241" s="1" t="s">
        <v>12973</v>
      </c>
      <c r="H2241" s="1" t="s">
        <v>9265</v>
      </c>
      <c r="I2241" s="1" t="s">
        <v>41</v>
      </c>
      <c r="J2241" s="1" t="s">
        <v>673</v>
      </c>
      <c r="K2241" s="1" t="s">
        <v>12974</v>
      </c>
      <c r="L2241" s="1" t="s">
        <v>12975</v>
      </c>
    </row>
    <row r="2242" spans="1:12" x14ac:dyDescent="0.25">
      <c r="A2242" s="1" t="s">
        <v>12976</v>
      </c>
      <c r="B2242" s="1" t="s">
        <v>9347</v>
      </c>
      <c r="C2242" s="1" t="s">
        <v>42</v>
      </c>
      <c r="D2242" s="1" t="s">
        <v>12977</v>
      </c>
      <c r="E2242" s="1" t="s">
        <v>9349</v>
      </c>
      <c r="F2242" s="1" t="s">
        <v>9256</v>
      </c>
      <c r="G2242" s="1" t="s">
        <v>12978</v>
      </c>
      <c r="H2242" s="1" t="s">
        <v>2200</v>
      </c>
      <c r="I2242" s="1" t="s">
        <v>42</v>
      </c>
      <c r="J2242" s="1" t="s">
        <v>673</v>
      </c>
      <c r="K2242" s="1" t="s">
        <v>368</v>
      </c>
      <c r="L2242" s="1" t="s">
        <v>12979</v>
      </c>
    </row>
    <row r="2243" spans="1:12" x14ac:dyDescent="0.25">
      <c r="A2243" s="1" t="s">
        <v>12980</v>
      </c>
      <c r="B2243" s="1" t="s">
        <v>3107</v>
      </c>
      <c r="C2243" s="1" t="s">
        <v>47</v>
      </c>
      <c r="D2243" s="1" t="s">
        <v>12981</v>
      </c>
      <c r="E2243" s="1" t="s">
        <v>3109</v>
      </c>
      <c r="F2243" s="1" t="s">
        <v>9256</v>
      </c>
      <c r="G2243" s="1" t="s">
        <v>12982</v>
      </c>
      <c r="H2243" s="1" t="s">
        <v>7637</v>
      </c>
      <c r="I2243" s="1" t="s">
        <v>41</v>
      </c>
      <c r="J2243" s="1" t="s">
        <v>673</v>
      </c>
      <c r="K2243" s="1" t="s">
        <v>12983</v>
      </c>
      <c r="L2243" s="1" t="s">
        <v>12984</v>
      </c>
    </row>
    <row r="2244" spans="1:12" x14ac:dyDescent="0.25">
      <c r="A2244" s="1" t="s">
        <v>12985</v>
      </c>
      <c r="B2244" s="1" t="s">
        <v>3879</v>
      </c>
      <c r="C2244" s="1" t="s">
        <v>12986</v>
      </c>
      <c r="D2244" s="1" t="s">
        <v>12987</v>
      </c>
      <c r="E2244" s="1" t="s">
        <v>3881</v>
      </c>
      <c r="F2244" s="1" t="s">
        <v>545</v>
      </c>
      <c r="G2244" s="1" t="s">
        <v>12988</v>
      </c>
      <c r="H2244" s="1" t="s">
        <v>40</v>
      </c>
      <c r="I2244" s="1" t="s">
        <v>41</v>
      </c>
      <c r="J2244" s="1" t="s">
        <v>673</v>
      </c>
      <c r="K2244" s="1" t="s">
        <v>12989</v>
      </c>
      <c r="L2244" s="1" t="s">
        <v>12990</v>
      </c>
    </row>
    <row r="2245" spans="1:12" x14ac:dyDescent="0.25">
      <c r="A2245" s="1" t="s">
        <v>12991</v>
      </c>
      <c r="B2245" s="1" t="s">
        <v>10224</v>
      </c>
      <c r="C2245" s="1" t="s">
        <v>10225</v>
      </c>
      <c r="D2245" s="1" t="s">
        <v>12992</v>
      </c>
      <c r="E2245" s="1" t="s">
        <v>10227</v>
      </c>
      <c r="F2245" s="1" t="s">
        <v>974</v>
      </c>
      <c r="G2245" s="1" t="s">
        <v>12993</v>
      </c>
      <c r="H2245" s="1" t="s">
        <v>10046</v>
      </c>
      <c r="I2245" s="1" t="s">
        <v>41</v>
      </c>
      <c r="J2245" s="1" t="s">
        <v>673</v>
      </c>
      <c r="K2245" s="1" t="s">
        <v>12994</v>
      </c>
      <c r="L2245" s="1" t="s">
        <v>12995</v>
      </c>
    </row>
    <row r="2246" spans="1:12" x14ac:dyDescent="0.25">
      <c r="A2246" s="1" t="s">
        <v>12996</v>
      </c>
      <c r="B2246" s="1" t="s">
        <v>73</v>
      </c>
      <c r="C2246" s="1" t="s">
        <v>1199</v>
      </c>
      <c r="D2246" s="1" t="s">
        <v>12997</v>
      </c>
      <c r="E2246" s="1" t="s">
        <v>75</v>
      </c>
      <c r="F2246" s="1" t="s">
        <v>9256</v>
      </c>
      <c r="G2246" s="1" t="s">
        <v>11372</v>
      </c>
      <c r="H2246" s="1" t="s">
        <v>3477</v>
      </c>
      <c r="I2246" s="1" t="s">
        <v>41</v>
      </c>
      <c r="J2246" s="1" t="s">
        <v>673</v>
      </c>
      <c r="K2246" s="1" t="s">
        <v>12998</v>
      </c>
      <c r="L2246" s="1" t="s">
        <v>12999</v>
      </c>
    </row>
    <row r="2247" spans="1:12" x14ac:dyDescent="0.25">
      <c r="A2247" s="1" t="s">
        <v>13000</v>
      </c>
      <c r="B2247" s="1" t="s">
        <v>9561</v>
      </c>
      <c r="C2247" s="1" t="s">
        <v>47</v>
      </c>
      <c r="D2247" s="1" t="s">
        <v>13001</v>
      </c>
      <c r="E2247" s="1" t="s">
        <v>9563</v>
      </c>
      <c r="F2247" s="1" t="s">
        <v>560</v>
      </c>
      <c r="G2247" s="1" t="s">
        <v>13002</v>
      </c>
      <c r="H2247" s="1" t="s">
        <v>12952</v>
      </c>
      <c r="I2247" s="1" t="s">
        <v>41</v>
      </c>
      <c r="J2247" s="1" t="s">
        <v>673</v>
      </c>
      <c r="K2247" s="1" t="s">
        <v>13003</v>
      </c>
      <c r="L2247" s="1" t="s">
        <v>13004</v>
      </c>
    </row>
    <row r="2248" spans="1:12" x14ac:dyDescent="0.25">
      <c r="A2248" s="1" t="s">
        <v>13005</v>
      </c>
      <c r="B2248" s="1" t="s">
        <v>3953</v>
      </c>
      <c r="C2248" s="1" t="s">
        <v>47</v>
      </c>
      <c r="D2248" s="1" t="s">
        <v>13006</v>
      </c>
      <c r="E2248" s="1" t="s">
        <v>3955</v>
      </c>
      <c r="F2248" s="1" t="s">
        <v>974</v>
      </c>
      <c r="G2248" s="1" t="s">
        <v>12097</v>
      </c>
      <c r="H2248" s="1" t="s">
        <v>9711</v>
      </c>
      <c r="I2248" s="1" t="s">
        <v>41</v>
      </c>
      <c r="J2248" s="1" t="s">
        <v>673</v>
      </c>
      <c r="K2248" s="1" t="s">
        <v>13007</v>
      </c>
      <c r="L2248" s="1" t="s">
        <v>13008</v>
      </c>
    </row>
    <row r="2249" spans="1:12" x14ac:dyDescent="0.25">
      <c r="A2249" s="1" t="s">
        <v>13009</v>
      </c>
      <c r="B2249" s="1" t="s">
        <v>9706</v>
      </c>
      <c r="C2249" s="1" t="s">
        <v>7344</v>
      </c>
      <c r="D2249" s="1" t="s">
        <v>13010</v>
      </c>
      <c r="E2249" s="1" t="s">
        <v>9709</v>
      </c>
      <c r="F2249" s="1" t="s">
        <v>9377</v>
      </c>
      <c r="G2249" s="1" t="s">
        <v>13011</v>
      </c>
      <c r="H2249" s="1" t="s">
        <v>9470</v>
      </c>
      <c r="I2249" s="1" t="s">
        <v>41</v>
      </c>
      <c r="J2249" s="1" t="s">
        <v>673</v>
      </c>
      <c r="K2249" s="1" t="s">
        <v>13012</v>
      </c>
      <c r="L2249" s="1" t="s">
        <v>13013</v>
      </c>
    </row>
    <row r="2250" spans="1:12" x14ac:dyDescent="0.25">
      <c r="A2250" s="1" t="s">
        <v>13014</v>
      </c>
      <c r="B2250" s="1" t="s">
        <v>73</v>
      </c>
      <c r="C2250" s="1" t="s">
        <v>47</v>
      </c>
      <c r="D2250" s="1" t="s">
        <v>13015</v>
      </c>
      <c r="E2250" s="1" t="s">
        <v>75</v>
      </c>
      <c r="F2250" s="1" t="s">
        <v>545</v>
      </c>
      <c r="G2250" s="1" t="s">
        <v>13016</v>
      </c>
      <c r="H2250" s="1" t="s">
        <v>3477</v>
      </c>
      <c r="I2250" s="1" t="s">
        <v>41</v>
      </c>
      <c r="J2250" s="1" t="s">
        <v>673</v>
      </c>
      <c r="K2250" s="1" t="s">
        <v>13017</v>
      </c>
      <c r="L2250" s="1" t="s">
        <v>13018</v>
      </c>
    </row>
    <row r="2251" spans="1:12" x14ac:dyDescent="0.25">
      <c r="A2251" s="1" t="s">
        <v>13019</v>
      </c>
      <c r="B2251" s="1" t="s">
        <v>3107</v>
      </c>
      <c r="C2251" s="1" t="s">
        <v>5205</v>
      </c>
      <c r="D2251" s="1" t="s">
        <v>13020</v>
      </c>
      <c r="E2251" s="1" t="s">
        <v>3109</v>
      </c>
      <c r="F2251" s="1" t="s">
        <v>2042</v>
      </c>
      <c r="G2251" s="1" t="s">
        <v>13021</v>
      </c>
      <c r="H2251" s="1" t="s">
        <v>9228</v>
      </c>
      <c r="I2251" s="1" t="s">
        <v>41</v>
      </c>
      <c r="J2251" s="1" t="s">
        <v>673</v>
      </c>
      <c r="K2251" s="1" t="s">
        <v>13022</v>
      </c>
      <c r="L2251" s="1" t="s">
        <v>13023</v>
      </c>
    </row>
    <row r="2252" spans="1:12" x14ac:dyDescent="0.25">
      <c r="A2252" s="1" t="s">
        <v>13024</v>
      </c>
      <c r="B2252" s="1" t="s">
        <v>3729</v>
      </c>
      <c r="C2252" s="1" t="s">
        <v>13025</v>
      </c>
      <c r="D2252" s="1" t="s">
        <v>13026</v>
      </c>
      <c r="E2252" s="1" t="s">
        <v>3731</v>
      </c>
      <c r="F2252" s="1" t="s">
        <v>1858</v>
      </c>
      <c r="G2252" s="1" t="s">
        <v>13027</v>
      </c>
      <c r="H2252" s="1" t="s">
        <v>9304</v>
      </c>
      <c r="I2252" s="1" t="s">
        <v>41</v>
      </c>
      <c r="J2252" s="1" t="s">
        <v>673</v>
      </c>
      <c r="K2252" s="1" t="s">
        <v>13028</v>
      </c>
      <c r="L2252" s="1" t="s">
        <v>13029</v>
      </c>
    </row>
    <row r="2253" spans="1:12" x14ac:dyDescent="0.25">
      <c r="A2253" s="1" t="s">
        <v>13030</v>
      </c>
      <c r="B2253" s="1" t="s">
        <v>9654</v>
      </c>
      <c r="C2253" s="1" t="s">
        <v>487</v>
      </c>
      <c r="D2253" s="1" t="s">
        <v>13031</v>
      </c>
      <c r="E2253" s="1" t="s">
        <v>9656</v>
      </c>
      <c r="F2253" s="1" t="s">
        <v>9657</v>
      </c>
      <c r="G2253" s="1" t="s">
        <v>13032</v>
      </c>
      <c r="H2253" s="1" t="s">
        <v>2059</v>
      </c>
      <c r="I2253" s="1" t="s">
        <v>41</v>
      </c>
      <c r="J2253" s="1" t="s">
        <v>673</v>
      </c>
      <c r="K2253" s="1" t="s">
        <v>13032</v>
      </c>
      <c r="L2253" s="1" t="s">
        <v>13033</v>
      </c>
    </row>
    <row r="2254" spans="1:12" x14ac:dyDescent="0.25">
      <c r="A2254" s="1" t="s">
        <v>13034</v>
      </c>
      <c r="B2254" s="1" t="s">
        <v>13035</v>
      </c>
      <c r="C2254" s="1" t="s">
        <v>608</v>
      </c>
      <c r="D2254" s="1" t="s">
        <v>13036</v>
      </c>
      <c r="E2254" s="1" t="s">
        <v>13037</v>
      </c>
      <c r="F2254" s="1" t="s">
        <v>2042</v>
      </c>
      <c r="G2254" s="1" t="s">
        <v>13038</v>
      </c>
      <c r="H2254" s="1" t="s">
        <v>9228</v>
      </c>
      <c r="I2254" s="1" t="s">
        <v>41</v>
      </c>
      <c r="J2254" s="1" t="s">
        <v>673</v>
      </c>
      <c r="K2254" s="1" t="s">
        <v>13039</v>
      </c>
      <c r="L2254" s="1" t="s">
        <v>13040</v>
      </c>
    </row>
    <row r="2255" spans="1:12" x14ac:dyDescent="0.25">
      <c r="A2255" s="1" t="s">
        <v>13041</v>
      </c>
      <c r="B2255" s="1" t="s">
        <v>9238</v>
      </c>
      <c r="C2255" s="1" t="s">
        <v>47</v>
      </c>
      <c r="D2255" s="1" t="s">
        <v>13042</v>
      </c>
      <c r="E2255" s="1" t="s">
        <v>9240</v>
      </c>
      <c r="F2255" s="1" t="s">
        <v>9256</v>
      </c>
      <c r="G2255" s="1" t="s">
        <v>13043</v>
      </c>
      <c r="H2255" s="1" t="s">
        <v>77</v>
      </c>
      <c r="I2255" s="1" t="s">
        <v>41</v>
      </c>
      <c r="J2255" s="1" t="s">
        <v>673</v>
      </c>
      <c r="K2255" s="1" t="s">
        <v>13043</v>
      </c>
      <c r="L2255" s="1" t="s">
        <v>13044</v>
      </c>
    </row>
    <row r="2256" spans="1:12" x14ac:dyDescent="0.25">
      <c r="A2256" s="1" t="s">
        <v>13045</v>
      </c>
      <c r="B2256" s="1" t="s">
        <v>10647</v>
      </c>
      <c r="C2256" s="1" t="s">
        <v>13046</v>
      </c>
      <c r="D2256" s="1" t="s">
        <v>13047</v>
      </c>
      <c r="E2256" s="1" t="s">
        <v>10649</v>
      </c>
      <c r="F2256" s="1" t="s">
        <v>9256</v>
      </c>
      <c r="G2256" s="1" t="s">
        <v>10995</v>
      </c>
      <c r="H2256" s="1" t="s">
        <v>9249</v>
      </c>
      <c r="I2256" s="1" t="s">
        <v>41</v>
      </c>
      <c r="J2256" s="1" t="s">
        <v>673</v>
      </c>
      <c r="K2256" s="1" t="s">
        <v>13048</v>
      </c>
      <c r="L2256" s="1" t="s">
        <v>13049</v>
      </c>
    </row>
    <row r="2257" spans="1:12" x14ac:dyDescent="0.25">
      <c r="A2257" s="1" t="s">
        <v>13050</v>
      </c>
      <c r="B2257" s="1" t="s">
        <v>3953</v>
      </c>
      <c r="C2257" s="1" t="s">
        <v>47</v>
      </c>
      <c r="D2257" s="1" t="s">
        <v>13051</v>
      </c>
      <c r="E2257" s="1" t="s">
        <v>3955</v>
      </c>
      <c r="F2257" s="1" t="s">
        <v>9377</v>
      </c>
      <c r="G2257" s="1" t="s">
        <v>13052</v>
      </c>
      <c r="H2257" s="1" t="s">
        <v>9711</v>
      </c>
      <c r="I2257" s="1" t="s">
        <v>41</v>
      </c>
      <c r="J2257" s="1" t="s">
        <v>673</v>
      </c>
      <c r="K2257" s="1" t="s">
        <v>13053</v>
      </c>
      <c r="L2257" s="1" t="s">
        <v>13054</v>
      </c>
    </row>
    <row r="2258" spans="1:12" x14ac:dyDescent="0.25">
      <c r="A2258" s="1" t="s">
        <v>13055</v>
      </c>
      <c r="B2258" s="1" t="s">
        <v>9501</v>
      </c>
      <c r="C2258" s="1" t="s">
        <v>1157</v>
      </c>
      <c r="D2258" s="1" t="s">
        <v>13056</v>
      </c>
      <c r="E2258" s="1" t="s">
        <v>9503</v>
      </c>
      <c r="F2258" s="1" t="s">
        <v>985</v>
      </c>
      <c r="G2258" s="1" t="s">
        <v>13057</v>
      </c>
      <c r="H2258" s="1" t="s">
        <v>112</v>
      </c>
      <c r="I2258" s="1" t="s">
        <v>41</v>
      </c>
      <c r="J2258" s="1" t="s">
        <v>673</v>
      </c>
      <c r="K2258" s="1" t="s">
        <v>13058</v>
      </c>
      <c r="L2258" s="1" t="s">
        <v>13059</v>
      </c>
    </row>
    <row r="2259" spans="1:12" x14ac:dyDescent="0.25">
      <c r="A2259" s="1" t="s">
        <v>13060</v>
      </c>
      <c r="B2259" s="1" t="s">
        <v>5193</v>
      </c>
      <c r="C2259" s="1" t="s">
        <v>13061</v>
      </c>
      <c r="D2259" s="1" t="s">
        <v>13062</v>
      </c>
      <c r="E2259" s="1" t="s">
        <v>5195</v>
      </c>
      <c r="F2259" s="1" t="s">
        <v>2189</v>
      </c>
      <c r="G2259" s="1" t="s">
        <v>13063</v>
      </c>
      <c r="H2259" s="1" t="s">
        <v>9228</v>
      </c>
      <c r="I2259" s="1" t="s">
        <v>41</v>
      </c>
      <c r="J2259" s="1" t="s">
        <v>673</v>
      </c>
      <c r="K2259" s="1" t="s">
        <v>13064</v>
      </c>
      <c r="L2259" s="1" t="s">
        <v>13065</v>
      </c>
    </row>
    <row r="2260" spans="1:12" x14ac:dyDescent="0.25">
      <c r="A2260" s="1" t="s">
        <v>13066</v>
      </c>
      <c r="B2260" s="1" t="s">
        <v>4506</v>
      </c>
      <c r="C2260" s="1" t="s">
        <v>47</v>
      </c>
      <c r="D2260" s="1" t="s">
        <v>13067</v>
      </c>
      <c r="E2260" s="1" t="s">
        <v>4508</v>
      </c>
      <c r="F2260" s="1" t="s">
        <v>2441</v>
      </c>
      <c r="G2260" s="1" t="s">
        <v>13068</v>
      </c>
      <c r="H2260" s="1" t="s">
        <v>9304</v>
      </c>
      <c r="I2260" s="1" t="s">
        <v>41</v>
      </c>
      <c r="J2260" s="1" t="s">
        <v>673</v>
      </c>
      <c r="K2260" s="1" t="s">
        <v>13069</v>
      </c>
      <c r="L2260" s="1" t="s">
        <v>13070</v>
      </c>
    </row>
    <row r="2261" spans="1:12" x14ac:dyDescent="0.25">
      <c r="A2261" s="1" t="s">
        <v>13071</v>
      </c>
      <c r="B2261" s="1" t="s">
        <v>10691</v>
      </c>
      <c r="C2261" s="1" t="s">
        <v>47</v>
      </c>
      <c r="D2261" s="1" t="s">
        <v>13072</v>
      </c>
      <c r="E2261" s="1" t="s">
        <v>10694</v>
      </c>
      <c r="F2261" s="1" t="s">
        <v>3738</v>
      </c>
      <c r="G2261" s="1" t="s">
        <v>13073</v>
      </c>
      <c r="H2261" s="1" t="s">
        <v>3266</v>
      </c>
      <c r="I2261" s="1" t="s">
        <v>41</v>
      </c>
      <c r="J2261" s="1" t="s">
        <v>673</v>
      </c>
      <c r="K2261" s="1" t="s">
        <v>13074</v>
      </c>
      <c r="L2261" s="1" t="s">
        <v>13075</v>
      </c>
    </row>
    <row r="2262" spans="1:12" x14ac:dyDescent="0.25">
      <c r="A2262" s="1" t="s">
        <v>13076</v>
      </c>
      <c r="B2262" s="1" t="s">
        <v>3729</v>
      </c>
      <c r="C2262" s="1" t="s">
        <v>47</v>
      </c>
      <c r="D2262" s="1" t="s">
        <v>13077</v>
      </c>
      <c r="E2262" s="1" t="s">
        <v>3731</v>
      </c>
      <c r="F2262" s="1" t="s">
        <v>13078</v>
      </c>
      <c r="G2262" s="1" t="s">
        <v>13079</v>
      </c>
      <c r="H2262" s="1" t="s">
        <v>9304</v>
      </c>
      <c r="I2262" s="1" t="s">
        <v>41</v>
      </c>
      <c r="J2262" s="1" t="s">
        <v>673</v>
      </c>
      <c r="K2262" s="1" t="s">
        <v>13080</v>
      </c>
      <c r="L2262" s="1" t="s">
        <v>13081</v>
      </c>
    </row>
    <row r="2263" spans="1:12" x14ac:dyDescent="0.25">
      <c r="A2263" s="1" t="s">
        <v>13082</v>
      </c>
      <c r="B2263" s="1" t="s">
        <v>9574</v>
      </c>
      <c r="C2263" s="1" t="s">
        <v>1157</v>
      </c>
      <c r="D2263" s="1" t="s">
        <v>13083</v>
      </c>
      <c r="E2263" s="1" t="s">
        <v>9576</v>
      </c>
      <c r="F2263" s="1" t="s">
        <v>11922</v>
      </c>
      <c r="G2263" s="1" t="s">
        <v>13084</v>
      </c>
      <c r="H2263" s="1" t="s">
        <v>112</v>
      </c>
      <c r="I2263" s="1" t="s">
        <v>41</v>
      </c>
      <c r="J2263" s="1" t="s">
        <v>673</v>
      </c>
      <c r="K2263" s="1" t="s">
        <v>13085</v>
      </c>
      <c r="L2263" s="1" t="s">
        <v>13086</v>
      </c>
    </row>
    <row r="2264" spans="1:12" x14ac:dyDescent="0.25">
      <c r="A2264" s="1" t="s">
        <v>13087</v>
      </c>
      <c r="B2264" s="1" t="s">
        <v>13088</v>
      </c>
      <c r="C2264" s="1" t="s">
        <v>323</v>
      </c>
      <c r="D2264" s="1" t="s">
        <v>13089</v>
      </c>
      <c r="E2264" s="1" t="s">
        <v>13090</v>
      </c>
      <c r="F2264" s="1" t="s">
        <v>3297</v>
      </c>
      <c r="G2264" s="1" t="s">
        <v>4127</v>
      </c>
      <c r="H2264" s="1" t="s">
        <v>3266</v>
      </c>
      <c r="I2264" s="1" t="s">
        <v>41</v>
      </c>
      <c r="J2264" s="1" t="s">
        <v>673</v>
      </c>
      <c r="K2264" s="1" t="s">
        <v>13091</v>
      </c>
      <c r="L2264" s="1" t="s">
        <v>13092</v>
      </c>
    </row>
    <row r="2265" spans="1:12" x14ac:dyDescent="0.25">
      <c r="A2265" s="1" t="s">
        <v>13093</v>
      </c>
      <c r="B2265" s="1" t="s">
        <v>6549</v>
      </c>
      <c r="C2265" s="1" t="s">
        <v>1693</v>
      </c>
      <c r="D2265" s="1" t="s">
        <v>13094</v>
      </c>
      <c r="E2265" s="1" t="s">
        <v>6551</v>
      </c>
      <c r="F2265" s="1" t="s">
        <v>9256</v>
      </c>
      <c r="G2265" s="1" t="s">
        <v>13095</v>
      </c>
      <c r="H2265" s="1" t="s">
        <v>9331</v>
      </c>
      <c r="I2265" s="1" t="s">
        <v>41</v>
      </c>
      <c r="J2265" s="1" t="s">
        <v>673</v>
      </c>
      <c r="K2265" s="1" t="s">
        <v>13095</v>
      </c>
      <c r="L2265" s="1" t="s">
        <v>13096</v>
      </c>
    </row>
    <row r="2266" spans="1:12" x14ac:dyDescent="0.25">
      <c r="A2266" s="1" t="s">
        <v>13097</v>
      </c>
      <c r="B2266" s="1" t="s">
        <v>9282</v>
      </c>
      <c r="C2266" s="1" t="s">
        <v>9283</v>
      </c>
      <c r="D2266" s="1" t="s">
        <v>13098</v>
      </c>
      <c r="E2266" s="1" t="s">
        <v>9285</v>
      </c>
      <c r="F2266" s="1" t="s">
        <v>545</v>
      </c>
      <c r="G2266" s="1" t="s">
        <v>10715</v>
      </c>
      <c r="H2266" s="1" t="s">
        <v>10991</v>
      </c>
      <c r="I2266" s="1" t="s">
        <v>41</v>
      </c>
      <c r="J2266" s="1" t="s">
        <v>673</v>
      </c>
      <c r="K2266" s="1" t="s">
        <v>10715</v>
      </c>
      <c r="L2266" s="1" t="s">
        <v>13099</v>
      </c>
    </row>
    <row r="2267" spans="1:12" x14ac:dyDescent="0.25">
      <c r="A2267" s="1" t="s">
        <v>13100</v>
      </c>
      <c r="B2267" s="1" t="s">
        <v>13101</v>
      </c>
      <c r="C2267" s="1" t="s">
        <v>880</v>
      </c>
      <c r="D2267" s="1" t="s">
        <v>13102</v>
      </c>
      <c r="E2267" s="1" t="s">
        <v>13103</v>
      </c>
      <c r="F2267" s="1" t="s">
        <v>9377</v>
      </c>
      <c r="G2267" s="1" t="s">
        <v>13104</v>
      </c>
      <c r="H2267" s="1" t="s">
        <v>9249</v>
      </c>
      <c r="I2267" s="1" t="s">
        <v>41</v>
      </c>
      <c r="J2267" s="1" t="s">
        <v>673</v>
      </c>
      <c r="K2267" s="1" t="s">
        <v>13104</v>
      </c>
      <c r="L2267" s="1" t="s">
        <v>13105</v>
      </c>
    </row>
    <row r="2268" spans="1:12" x14ac:dyDescent="0.25">
      <c r="A2268" s="1" t="s">
        <v>13106</v>
      </c>
      <c r="B2268" s="1" t="s">
        <v>3531</v>
      </c>
      <c r="C2268" s="1" t="s">
        <v>3532</v>
      </c>
      <c r="D2268" s="1" t="s">
        <v>13107</v>
      </c>
      <c r="E2268" s="1" t="s">
        <v>3534</v>
      </c>
      <c r="F2268" s="1" t="s">
        <v>3535</v>
      </c>
      <c r="G2268" s="1" t="s">
        <v>158</v>
      </c>
      <c r="H2268" s="1" t="s">
        <v>9304</v>
      </c>
      <c r="I2268" s="1" t="s">
        <v>41</v>
      </c>
      <c r="J2268" s="1" t="s">
        <v>673</v>
      </c>
      <c r="K2268" s="1" t="s">
        <v>13108</v>
      </c>
      <c r="L2268" s="1" t="s">
        <v>13109</v>
      </c>
    </row>
    <row r="2269" spans="1:12" x14ac:dyDescent="0.25">
      <c r="A2269" s="1" t="s">
        <v>13110</v>
      </c>
      <c r="B2269" s="1" t="s">
        <v>13111</v>
      </c>
      <c r="C2269" s="1" t="s">
        <v>47</v>
      </c>
      <c r="D2269" s="1" t="s">
        <v>13112</v>
      </c>
      <c r="E2269" s="1" t="s">
        <v>13113</v>
      </c>
      <c r="F2269" s="1" t="s">
        <v>3603</v>
      </c>
      <c r="G2269" s="1" t="s">
        <v>4900</v>
      </c>
      <c r="H2269" s="1" t="s">
        <v>9228</v>
      </c>
      <c r="I2269" s="1" t="s">
        <v>41</v>
      </c>
      <c r="J2269" s="1" t="s">
        <v>673</v>
      </c>
      <c r="K2269" s="1" t="s">
        <v>13114</v>
      </c>
      <c r="L2269" s="1" t="s">
        <v>13115</v>
      </c>
    </row>
    <row r="2270" spans="1:12" x14ac:dyDescent="0.25">
      <c r="A2270" s="1" t="s">
        <v>13116</v>
      </c>
      <c r="B2270" s="1" t="s">
        <v>9260</v>
      </c>
      <c r="C2270" s="1" t="s">
        <v>880</v>
      </c>
      <c r="D2270" s="1" t="s">
        <v>13117</v>
      </c>
      <c r="E2270" s="1" t="s">
        <v>9263</v>
      </c>
      <c r="F2270" s="1" t="s">
        <v>579</v>
      </c>
      <c r="G2270" s="1" t="s">
        <v>13118</v>
      </c>
      <c r="H2270" s="1" t="s">
        <v>2443</v>
      </c>
      <c r="I2270" s="1" t="s">
        <v>41</v>
      </c>
      <c r="J2270" s="1" t="s">
        <v>673</v>
      </c>
      <c r="K2270" s="1" t="s">
        <v>13119</v>
      </c>
      <c r="L2270" s="1" t="s">
        <v>13120</v>
      </c>
    </row>
    <row r="2271" spans="1:12" x14ac:dyDescent="0.25">
      <c r="A2271" s="1" t="s">
        <v>13121</v>
      </c>
      <c r="B2271" s="1" t="s">
        <v>9282</v>
      </c>
      <c r="C2271" s="1" t="s">
        <v>9283</v>
      </c>
      <c r="D2271" s="1" t="s">
        <v>13122</v>
      </c>
      <c r="E2271" s="1" t="s">
        <v>9285</v>
      </c>
      <c r="F2271" s="1" t="s">
        <v>985</v>
      </c>
      <c r="G2271" s="1" t="s">
        <v>13123</v>
      </c>
      <c r="H2271" s="1" t="s">
        <v>11588</v>
      </c>
      <c r="I2271" s="1" t="s">
        <v>41</v>
      </c>
      <c r="J2271" s="1" t="s">
        <v>673</v>
      </c>
      <c r="K2271" s="1" t="s">
        <v>13123</v>
      </c>
      <c r="L2271" s="1" t="s">
        <v>13124</v>
      </c>
    </row>
    <row r="2272" spans="1:12" x14ac:dyDescent="0.25">
      <c r="A2272" s="1" t="s">
        <v>13125</v>
      </c>
      <c r="B2272" s="1" t="s">
        <v>9260</v>
      </c>
      <c r="C2272" s="1" t="s">
        <v>9261</v>
      </c>
      <c r="D2272" s="1" t="s">
        <v>13126</v>
      </c>
      <c r="E2272" s="1" t="s">
        <v>9263</v>
      </c>
      <c r="F2272" s="1" t="s">
        <v>9564</v>
      </c>
      <c r="G2272" s="1" t="s">
        <v>8686</v>
      </c>
      <c r="H2272" s="1" t="s">
        <v>10991</v>
      </c>
      <c r="I2272" s="1" t="s">
        <v>41</v>
      </c>
      <c r="J2272" s="1" t="s">
        <v>673</v>
      </c>
      <c r="K2272" s="1" t="s">
        <v>13127</v>
      </c>
      <c r="L2272" s="1" t="s">
        <v>13128</v>
      </c>
    </row>
    <row r="2273" spans="1:12" x14ac:dyDescent="0.25">
      <c r="A2273" s="1" t="s">
        <v>13129</v>
      </c>
      <c r="B2273" s="1" t="s">
        <v>10397</v>
      </c>
      <c r="C2273" s="1" t="s">
        <v>47</v>
      </c>
      <c r="D2273" s="1" t="s">
        <v>13130</v>
      </c>
      <c r="E2273" s="1" t="s">
        <v>10399</v>
      </c>
      <c r="F2273" s="1" t="s">
        <v>9256</v>
      </c>
      <c r="G2273" s="1" t="s">
        <v>13131</v>
      </c>
      <c r="H2273" s="1" t="s">
        <v>40</v>
      </c>
      <c r="I2273" s="1" t="s">
        <v>41</v>
      </c>
      <c r="J2273" s="1" t="s">
        <v>673</v>
      </c>
      <c r="K2273" s="1" t="s">
        <v>13132</v>
      </c>
      <c r="L2273" s="1" t="s">
        <v>13133</v>
      </c>
    </row>
    <row r="2274" spans="1:12" x14ac:dyDescent="0.25">
      <c r="A2274" s="1" t="s">
        <v>13134</v>
      </c>
      <c r="B2274" s="1" t="s">
        <v>9727</v>
      </c>
      <c r="C2274" s="1" t="s">
        <v>13135</v>
      </c>
      <c r="D2274" s="1" t="s">
        <v>13136</v>
      </c>
      <c r="E2274" s="1" t="s">
        <v>9729</v>
      </c>
      <c r="F2274" s="1" t="s">
        <v>985</v>
      </c>
      <c r="G2274" s="1" t="s">
        <v>1329</v>
      </c>
      <c r="H2274" s="1" t="s">
        <v>40</v>
      </c>
      <c r="I2274" s="1" t="s">
        <v>41</v>
      </c>
      <c r="J2274" s="1" t="s">
        <v>673</v>
      </c>
      <c r="K2274" s="1" t="s">
        <v>13137</v>
      </c>
      <c r="L2274" s="1" t="s">
        <v>13138</v>
      </c>
    </row>
    <row r="2275" spans="1:12" x14ac:dyDescent="0.25">
      <c r="A2275" s="1" t="s">
        <v>13139</v>
      </c>
      <c r="B2275" s="1" t="s">
        <v>9253</v>
      </c>
      <c r="C2275" s="1" t="s">
        <v>171</v>
      </c>
      <c r="D2275" s="1" t="s">
        <v>13140</v>
      </c>
      <c r="E2275" s="1" t="s">
        <v>9255</v>
      </c>
      <c r="F2275" s="1" t="s">
        <v>9256</v>
      </c>
      <c r="G2275" s="1" t="s">
        <v>13141</v>
      </c>
      <c r="H2275" s="1" t="s">
        <v>40</v>
      </c>
      <c r="I2275" s="1" t="s">
        <v>41</v>
      </c>
      <c r="J2275" s="1" t="s">
        <v>673</v>
      </c>
      <c r="K2275" s="1" t="s">
        <v>13142</v>
      </c>
      <c r="L2275" s="1" t="s">
        <v>13143</v>
      </c>
    </row>
    <row r="2276" spans="1:12" x14ac:dyDescent="0.25">
      <c r="A2276" s="1" t="s">
        <v>13144</v>
      </c>
      <c r="B2276" s="1" t="s">
        <v>10224</v>
      </c>
      <c r="C2276" s="1" t="s">
        <v>13145</v>
      </c>
      <c r="D2276" s="1" t="s">
        <v>13146</v>
      </c>
      <c r="E2276" s="1" t="s">
        <v>10227</v>
      </c>
      <c r="F2276" s="1" t="s">
        <v>985</v>
      </c>
      <c r="G2276" s="1" t="s">
        <v>13147</v>
      </c>
      <c r="H2276" s="1" t="s">
        <v>40</v>
      </c>
      <c r="I2276" s="1" t="s">
        <v>41</v>
      </c>
      <c r="J2276" s="1" t="s">
        <v>673</v>
      </c>
      <c r="K2276" s="1" t="s">
        <v>13148</v>
      </c>
      <c r="L2276" s="1" t="s">
        <v>13149</v>
      </c>
    </row>
    <row r="2277" spans="1:12" x14ac:dyDescent="0.25">
      <c r="A2277" s="1" t="s">
        <v>13150</v>
      </c>
      <c r="B2277" s="1" t="s">
        <v>9399</v>
      </c>
      <c r="C2277" s="1" t="s">
        <v>47</v>
      </c>
      <c r="D2277" s="1" t="s">
        <v>13151</v>
      </c>
      <c r="E2277" s="1" t="s">
        <v>9401</v>
      </c>
      <c r="F2277" s="1" t="s">
        <v>974</v>
      </c>
      <c r="G2277" s="1" t="s">
        <v>13152</v>
      </c>
      <c r="H2277" s="1" t="s">
        <v>40</v>
      </c>
      <c r="I2277" s="1" t="s">
        <v>41</v>
      </c>
      <c r="J2277" s="1" t="s">
        <v>673</v>
      </c>
      <c r="K2277" s="1" t="s">
        <v>13152</v>
      </c>
      <c r="L2277" s="1" t="s">
        <v>13153</v>
      </c>
    </row>
    <row r="2278" spans="1:12" x14ac:dyDescent="0.25">
      <c r="A2278" s="1" t="s">
        <v>13154</v>
      </c>
      <c r="B2278" s="1" t="s">
        <v>9282</v>
      </c>
      <c r="C2278" s="1" t="s">
        <v>9283</v>
      </c>
      <c r="D2278" s="1" t="s">
        <v>13155</v>
      </c>
      <c r="E2278" s="1" t="s">
        <v>9285</v>
      </c>
      <c r="F2278" s="1" t="s">
        <v>985</v>
      </c>
      <c r="G2278" s="1" t="s">
        <v>13156</v>
      </c>
      <c r="H2278" s="1" t="s">
        <v>10991</v>
      </c>
      <c r="I2278" s="1" t="s">
        <v>41</v>
      </c>
      <c r="J2278" s="1" t="s">
        <v>673</v>
      </c>
      <c r="K2278" s="1" t="s">
        <v>13156</v>
      </c>
      <c r="L2278" s="1" t="s">
        <v>13157</v>
      </c>
    </row>
    <row r="2279" spans="1:12" x14ac:dyDescent="0.25">
      <c r="A2279" s="1" t="s">
        <v>13158</v>
      </c>
      <c r="B2279" s="1" t="s">
        <v>3953</v>
      </c>
      <c r="C2279" s="1" t="s">
        <v>3087</v>
      </c>
      <c r="D2279" s="1" t="s">
        <v>13159</v>
      </c>
      <c r="E2279" s="1" t="s">
        <v>3955</v>
      </c>
      <c r="F2279" s="1" t="s">
        <v>579</v>
      </c>
      <c r="G2279" s="1" t="s">
        <v>10042</v>
      </c>
      <c r="H2279" s="1" t="s">
        <v>9711</v>
      </c>
      <c r="I2279" s="1" t="s">
        <v>41</v>
      </c>
      <c r="J2279" s="1" t="s">
        <v>673</v>
      </c>
      <c r="K2279" s="1" t="s">
        <v>13160</v>
      </c>
      <c r="L2279" s="1" t="s">
        <v>13161</v>
      </c>
    </row>
    <row r="2280" spans="1:12" x14ac:dyDescent="0.25">
      <c r="A2280" s="1" t="s">
        <v>13162</v>
      </c>
      <c r="B2280" s="1" t="s">
        <v>13163</v>
      </c>
      <c r="C2280" s="1" t="s">
        <v>47</v>
      </c>
      <c r="D2280" s="1" t="s">
        <v>13164</v>
      </c>
      <c r="E2280" s="1" t="s">
        <v>13165</v>
      </c>
      <c r="F2280" s="1" t="s">
        <v>1858</v>
      </c>
      <c r="G2280" s="1" t="s">
        <v>13166</v>
      </c>
      <c r="H2280" s="1" t="s">
        <v>3266</v>
      </c>
      <c r="I2280" s="1" t="s">
        <v>41</v>
      </c>
      <c r="J2280" s="1" t="s">
        <v>673</v>
      </c>
      <c r="K2280" s="1" t="s">
        <v>13167</v>
      </c>
      <c r="L2280" s="1" t="s">
        <v>13168</v>
      </c>
    </row>
    <row r="2281" spans="1:12" x14ac:dyDescent="0.25">
      <c r="A2281" s="1" t="s">
        <v>13169</v>
      </c>
      <c r="B2281" s="1" t="s">
        <v>13170</v>
      </c>
      <c r="C2281" s="1" t="s">
        <v>608</v>
      </c>
      <c r="D2281" s="1" t="s">
        <v>13171</v>
      </c>
      <c r="E2281" s="1" t="s">
        <v>13172</v>
      </c>
      <c r="F2281" s="1" t="s">
        <v>1633</v>
      </c>
      <c r="G2281" s="1" t="s">
        <v>13173</v>
      </c>
      <c r="H2281" s="1" t="s">
        <v>61</v>
      </c>
      <c r="I2281" s="1" t="s">
        <v>41</v>
      </c>
      <c r="J2281" s="1" t="s">
        <v>42</v>
      </c>
      <c r="K2281" s="1" t="s">
        <v>13174</v>
      </c>
      <c r="L2281" s="1" t="s">
        <v>13175</v>
      </c>
    </row>
    <row r="2282" spans="1:12" x14ac:dyDescent="0.25">
      <c r="A2282" s="1" t="s">
        <v>13176</v>
      </c>
      <c r="B2282" s="1" t="s">
        <v>13177</v>
      </c>
      <c r="C2282" s="1" t="s">
        <v>13178</v>
      </c>
      <c r="D2282" s="1" t="s">
        <v>13179</v>
      </c>
      <c r="E2282" s="1" t="s">
        <v>13180</v>
      </c>
      <c r="F2282" s="1" t="s">
        <v>280</v>
      </c>
      <c r="G2282" s="1" t="s">
        <v>13181</v>
      </c>
      <c r="H2282" s="1" t="s">
        <v>12952</v>
      </c>
      <c r="I2282" s="1" t="s">
        <v>41</v>
      </c>
      <c r="J2282" s="1" t="s">
        <v>42</v>
      </c>
      <c r="K2282" s="1" t="s">
        <v>13182</v>
      </c>
      <c r="L2282" s="1" t="s">
        <v>13183</v>
      </c>
    </row>
    <row r="2283" spans="1:12" x14ac:dyDescent="0.25">
      <c r="A2283" s="1" t="s">
        <v>13184</v>
      </c>
      <c r="B2283" s="1" t="s">
        <v>13185</v>
      </c>
      <c r="C2283" s="1" t="s">
        <v>1693</v>
      </c>
      <c r="D2283" s="1" t="s">
        <v>13186</v>
      </c>
      <c r="E2283" s="1" t="s">
        <v>13187</v>
      </c>
      <c r="F2283" s="1" t="s">
        <v>1080</v>
      </c>
      <c r="G2283" s="1" t="s">
        <v>13188</v>
      </c>
      <c r="H2283" s="1" t="s">
        <v>40</v>
      </c>
      <c r="I2283" s="1" t="s">
        <v>41</v>
      </c>
      <c r="J2283" s="1" t="s">
        <v>42</v>
      </c>
      <c r="K2283" s="1" t="s">
        <v>13189</v>
      </c>
      <c r="L2283" s="1" t="s">
        <v>13190</v>
      </c>
    </row>
    <row r="2284" spans="1:12" x14ac:dyDescent="0.25">
      <c r="A2284" s="1" t="s">
        <v>13191</v>
      </c>
      <c r="B2284" s="1" t="s">
        <v>9785</v>
      </c>
      <c r="C2284" s="1" t="s">
        <v>13192</v>
      </c>
      <c r="D2284" s="1" t="s">
        <v>13193</v>
      </c>
      <c r="E2284" s="1" t="s">
        <v>9787</v>
      </c>
      <c r="F2284" s="1" t="s">
        <v>332</v>
      </c>
      <c r="G2284" s="1" t="s">
        <v>13194</v>
      </c>
      <c r="H2284" s="1" t="s">
        <v>40</v>
      </c>
      <c r="I2284" s="1" t="s">
        <v>41</v>
      </c>
      <c r="J2284" s="1" t="s">
        <v>42</v>
      </c>
      <c r="K2284" s="1" t="s">
        <v>13195</v>
      </c>
      <c r="L2284" s="1" t="s">
        <v>13196</v>
      </c>
    </row>
    <row r="2285" spans="1:12" x14ac:dyDescent="0.25">
      <c r="A2285" s="1" t="s">
        <v>13197</v>
      </c>
      <c r="B2285" s="1" t="s">
        <v>13198</v>
      </c>
      <c r="C2285" s="1" t="s">
        <v>13199</v>
      </c>
      <c r="D2285" s="1" t="s">
        <v>13200</v>
      </c>
      <c r="E2285" s="1" t="s">
        <v>13201</v>
      </c>
      <c r="F2285" s="1" t="s">
        <v>13202</v>
      </c>
      <c r="G2285" s="1" t="s">
        <v>568</v>
      </c>
      <c r="H2285" s="1" t="s">
        <v>40</v>
      </c>
      <c r="I2285" s="1" t="s">
        <v>41</v>
      </c>
      <c r="J2285" s="1" t="s">
        <v>42</v>
      </c>
      <c r="K2285" s="1" t="s">
        <v>13203</v>
      </c>
      <c r="L2285" s="1" t="s">
        <v>13204</v>
      </c>
    </row>
    <row r="2286" spans="1:12" x14ac:dyDescent="0.25">
      <c r="A2286" s="1" t="s">
        <v>13205</v>
      </c>
      <c r="B2286" s="1" t="s">
        <v>13206</v>
      </c>
      <c r="C2286" s="1" t="s">
        <v>12510</v>
      </c>
      <c r="D2286" s="1" t="s">
        <v>13207</v>
      </c>
      <c r="E2286" s="1" t="s">
        <v>13208</v>
      </c>
      <c r="F2286" s="1" t="s">
        <v>1633</v>
      </c>
      <c r="G2286" s="1" t="s">
        <v>13209</v>
      </c>
      <c r="H2286" s="1" t="s">
        <v>9304</v>
      </c>
      <c r="I2286" s="1" t="s">
        <v>41</v>
      </c>
      <c r="J2286" s="1" t="s">
        <v>42</v>
      </c>
      <c r="K2286" s="1" t="s">
        <v>13210</v>
      </c>
      <c r="L2286" s="1" t="s">
        <v>13211</v>
      </c>
    </row>
    <row r="2287" spans="1:12" x14ac:dyDescent="0.25">
      <c r="A2287" s="1" t="s">
        <v>13212</v>
      </c>
      <c r="B2287" s="1" t="s">
        <v>9238</v>
      </c>
      <c r="C2287" s="1" t="s">
        <v>171</v>
      </c>
      <c r="D2287" s="1" t="s">
        <v>13213</v>
      </c>
      <c r="E2287" s="1" t="s">
        <v>9240</v>
      </c>
      <c r="F2287" s="1" t="s">
        <v>332</v>
      </c>
      <c r="G2287" s="1" t="s">
        <v>13214</v>
      </c>
      <c r="H2287" s="1" t="s">
        <v>40</v>
      </c>
      <c r="I2287" s="1" t="s">
        <v>41</v>
      </c>
      <c r="J2287" s="1" t="s">
        <v>42</v>
      </c>
      <c r="K2287" s="1" t="s">
        <v>13214</v>
      </c>
      <c r="L2287" s="1" t="s">
        <v>13215</v>
      </c>
    </row>
    <row r="2288" spans="1:12" x14ac:dyDescent="0.25">
      <c r="A2288" s="1" t="s">
        <v>13216</v>
      </c>
      <c r="B2288" s="1" t="s">
        <v>753</v>
      </c>
      <c r="C2288" s="1" t="s">
        <v>47</v>
      </c>
      <c r="D2288" s="1" t="s">
        <v>13217</v>
      </c>
      <c r="E2288" s="1" t="s">
        <v>756</v>
      </c>
      <c r="F2288" s="1" t="s">
        <v>13218</v>
      </c>
      <c r="G2288" s="1" t="s">
        <v>13219</v>
      </c>
      <c r="H2288" s="1" t="s">
        <v>11605</v>
      </c>
      <c r="I2288" s="1" t="s">
        <v>41</v>
      </c>
      <c r="J2288" s="1" t="s">
        <v>42</v>
      </c>
      <c r="K2288" s="1" t="s">
        <v>13220</v>
      </c>
      <c r="L2288" s="1" t="s">
        <v>13221</v>
      </c>
    </row>
    <row r="2289" spans="1:12" x14ac:dyDescent="0.25">
      <c r="A2289" s="1" t="s">
        <v>13222</v>
      </c>
      <c r="B2289" s="1" t="s">
        <v>9260</v>
      </c>
      <c r="C2289" s="1" t="s">
        <v>9261</v>
      </c>
      <c r="D2289" s="1" t="s">
        <v>13223</v>
      </c>
      <c r="E2289" s="1" t="s">
        <v>9263</v>
      </c>
      <c r="F2289" s="1" t="s">
        <v>280</v>
      </c>
      <c r="G2289" s="1" t="s">
        <v>13224</v>
      </c>
      <c r="H2289" s="1" t="s">
        <v>13225</v>
      </c>
      <c r="I2289" s="1" t="s">
        <v>41</v>
      </c>
      <c r="J2289" s="1" t="s">
        <v>42</v>
      </c>
      <c r="K2289" s="1" t="s">
        <v>13226</v>
      </c>
      <c r="L2289" s="1" t="s">
        <v>13227</v>
      </c>
    </row>
    <row r="2290" spans="1:12" x14ac:dyDescent="0.25">
      <c r="A2290" s="1" t="s">
        <v>13228</v>
      </c>
      <c r="B2290" s="1" t="s">
        <v>9779</v>
      </c>
      <c r="C2290" s="1" t="s">
        <v>171</v>
      </c>
      <c r="D2290" s="1" t="s">
        <v>13229</v>
      </c>
      <c r="E2290" s="1" t="s">
        <v>9781</v>
      </c>
      <c r="F2290" s="1" t="s">
        <v>332</v>
      </c>
      <c r="G2290" s="1" t="s">
        <v>489</v>
      </c>
      <c r="H2290" s="1" t="s">
        <v>40</v>
      </c>
      <c r="I2290" s="1" t="s">
        <v>41</v>
      </c>
      <c r="J2290" s="1" t="s">
        <v>42</v>
      </c>
      <c r="K2290" s="1" t="s">
        <v>489</v>
      </c>
      <c r="L2290" s="1" t="s">
        <v>13230</v>
      </c>
    </row>
    <row r="2291" spans="1:12" x14ac:dyDescent="0.25">
      <c r="A2291" s="1" t="s">
        <v>13231</v>
      </c>
      <c r="B2291" s="1" t="s">
        <v>13232</v>
      </c>
      <c r="C2291" s="1" t="s">
        <v>47</v>
      </c>
      <c r="D2291" s="1" t="s">
        <v>13233</v>
      </c>
      <c r="E2291" s="1" t="s">
        <v>13234</v>
      </c>
      <c r="F2291" s="1" t="s">
        <v>13235</v>
      </c>
      <c r="G2291" s="1" t="s">
        <v>13236</v>
      </c>
      <c r="H2291" s="1" t="s">
        <v>9228</v>
      </c>
      <c r="I2291" s="1" t="s">
        <v>41</v>
      </c>
      <c r="J2291" s="1" t="s">
        <v>42</v>
      </c>
      <c r="K2291" s="1" t="s">
        <v>13237</v>
      </c>
      <c r="L2291" s="1" t="s">
        <v>13238</v>
      </c>
    </row>
    <row r="2292" spans="1:12" x14ac:dyDescent="0.25">
      <c r="A2292" s="1" t="s">
        <v>13239</v>
      </c>
      <c r="B2292" s="1" t="s">
        <v>13240</v>
      </c>
      <c r="C2292" s="1" t="s">
        <v>1693</v>
      </c>
      <c r="D2292" s="1" t="s">
        <v>13241</v>
      </c>
      <c r="E2292" s="1" t="s">
        <v>13242</v>
      </c>
      <c r="F2292" s="1" t="s">
        <v>1080</v>
      </c>
      <c r="G2292" s="1" t="s">
        <v>13243</v>
      </c>
      <c r="H2292" s="1" t="s">
        <v>12093</v>
      </c>
      <c r="I2292" s="1" t="s">
        <v>41</v>
      </c>
      <c r="J2292" s="1" t="s">
        <v>42</v>
      </c>
      <c r="K2292" s="1" t="s">
        <v>13244</v>
      </c>
      <c r="L2292" s="1" t="s">
        <v>13245</v>
      </c>
    </row>
    <row r="2293" spans="1:12" x14ac:dyDescent="0.25">
      <c r="A2293" s="1" t="s">
        <v>13246</v>
      </c>
      <c r="B2293" s="1" t="s">
        <v>13247</v>
      </c>
      <c r="C2293" s="1" t="s">
        <v>1237</v>
      </c>
      <c r="D2293" s="1" t="s">
        <v>13248</v>
      </c>
      <c r="E2293" s="1" t="s">
        <v>13249</v>
      </c>
      <c r="F2293" s="1" t="s">
        <v>13250</v>
      </c>
      <c r="G2293" s="1" t="s">
        <v>13251</v>
      </c>
      <c r="H2293" s="1" t="s">
        <v>2380</v>
      </c>
      <c r="I2293" s="1" t="s">
        <v>41</v>
      </c>
      <c r="J2293" s="1" t="s">
        <v>42</v>
      </c>
      <c r="K2293" s="1" t="s">
        <v>13252</v>
      </c>
      <c r="L2293" s="1" t="s">
        <v>13253</v>
      </c>
    </row>
    <row r="2294" spans="1:12" x14ac:dyDescent="0.25">
      <c r="A2294" s="1" t="s">
        <v>13254</v>
      </c>
      <c r="B2294" s="1" t="s">
        <v>13177</v>
      </c>
      <c r="C2294" s="1" t="s">
        <v>5820</v>
      </c>
      <c r="D2294" s="1" t="s">
        <v>13255</v>
      </c>
      <c r="E2294" s="1" t="s">
        <v>13180</v>
      </c>
      <c r="F2294" s="1" t="s">
        <v>13218</v>
      </c>
      <c r="G2294" s="1" t="s">
        <v>13256</v>
      </c>
      <c r="H2294" s="1" t="s">
        <v>13257</v>
      </c>
      <c r="I2294" s="1" t="s">
        <v>41</v>
      </c>
      <c r="J2294" s="1" t="s">
        <v>42</v>
      </c>
      <c r="K2294" s="1" t="s">
        <v>13258</v>
      </c>
      <c r="L2294" s="1" t="s">
        <v>13259</v>
      </c>
    </row>
    <row r="2295" spans="1:12" x14ac:dyDescent="0.25">
      <c r="A2295" s="1" t="s">
        <v>13260</v>
      </c>
      <c r="B2295" s="1" t="s">
        <v>9282</v>
      </c>
      <c r="C2295" s="1" t="s">
        <v>9462</v>
      </c>
      <c r="D2295" s="1" t="s">
        <v>13261</v>
      </c>
      <c r="E2295" s="1" t="s">
        <v>13262</v>
      </c>
      <c r="F2295" s="1" t="s">
        <v>332</v>
      </c>
      <c r="G2295" s="1" t="s">
        <v>1124</v>
      </c>
      <c r="H2295" s="1" t="s">
        <v>40</v>
      </c>
      <c r="I2295" s="1" t="s">
        <v>41</v>
      </c>
      <c r="J2295" s="1" t="s">
        <v>42</v>
      </c>
      <c r="K2295" s="1" t="s">
        <v>1124</v>
      </c>
      <c r="L2295" s="1" t="s">
        <v>13263</v>
      </c>
    </row>
    <row r="2296" spans="1:12" x14ac:dyDescent="0.25">
      <c r="A2296" s="1" t="s">
        <v>13264</v>
      </c>
      <c r="B2296" s="1" t="s">
        <v>753</v>
      </c>
      <c r="C2296" s="1" t="s">
        <v>171</v>
      </c>
      <c r="D2296" s="1" t="s">
        <v>13265</v>
      </c>
      <c r="E2296" s="1" t="s">
        <v>756</v>
      </c>
      <c r="F2296" s="1" t="s">
        <v>757</v>
      </c>
      <c r="G2296" s="1" t="s">
        <v>483</v>
      </c>
      <c r="H2296" s="1" t="s">
        <v>11605</v>
      </c>
      <c r="I2296" s="1" t="s">
        <v>41</v>
      </c>
      <c r="J2296" s="1" t="s">
        <v>42</v>
      </c>
      <c r="K2296" s="1" t="s">
        <v>13266</v>
      </c>
      <c r="L2296" s="1" t="s">
        <v>13267</v>
      </c>
    </row>
    <row r="2297" spans="1:12" x14ac:dyDescent="0.25">
      <c r="A2297" s="1" t="s">
        <v>13268</v>
      </c>
      <c r="B2297" s="1" t="s">
        <v>13269</v>
      </c>
      <c r="C2297" s="1" t="s">
        <v>2753</v>
      </c>
      <c r="D2297" s="1" t="s">
        <v>13270</v>
      </c>
      <c r="E2297" s="1" t="s">
        <v>13271</v>
      </c>
      <c r="F2297" s="1" t="s">
        <v>13272</v>
      </c>
      <c r="G2297" s="1" t="s">
        <v>13273</v>
      </c>
      <c r="H2297" s="1" t="s">
        <v>3266</v>
      </c>
      <c r="I2297" s="1" t="s">
        <v>41</v>
      </c>
      <c r="J2297" s="1" t="s">
        <v>42</v>
      </c>
      <c r="K2297" s="1" t="s">
        <v>13274</v>
      </c>
      <c r="L2297" s="1" t="s">
        <v>13275</v>
      </c>
    </row>
    <row r="2298" spans="1:12" x14ac:dyDescent="0.25">
      <c r="A2298" s="1" t="s">
        <v>13276</v>
      </c>
      <c r="B2298" s="1" t="s">
        <v>13277</v>
      </c>
      <c r="C2298" s="1" t="s">
        <v>1693</v>
      </c>
      <c r="D2298" s="1" t="s">
        <v>13278</v>
      </c>
      <c r="E2298" s="1" t="s">
        <v>13279</v>
      </c>
      <c r="F2298" s="1" t="s">
        <v>1633</v>
      </c>
      <c r="G2298" s="1" t="s">
        <v>13280</v>
      </c>
      <c r="H2298" s="1" t="s">
        <v>3266</v>
      </c>
      <c r="I2298" s="1" t="s">
        <v>41</v>
      </c>
      <c r="J2298" s="1" t="s">
        <v>42</v>
      </c>
      <c r="K2298" s="1" t="s">
        <v>13281</v>
      </c>
      <c r="L2298" s="1" t="s">
        <v>13282</v>
      </c>
    </row>
    <row r="2299" spans="1:12" x14ac:dyDescent="0.25">
      <c r="A2299" s="1" t="s">
        <v>13283</v>
      </c>
      <c r="B2299" s="1" t="s">
        <v>13101</v>
      </c>
      <c r="C2299" s="1" t="s">
        <v>880</v>
      </c>
      <c r="D2299" s="1" t="s">
        <v>13284</v>
      </c>
      <c r="E2299" s="1" t="s">
        <v>13103</v>
      </c>
      <c r="F2299" s="1" t="s">
        <v>332</v>
      </c>
      <c r="G2299" s="1" t="s">
        <v>13285</v>
      </c>
      <c r="H2299" s="1" t="s">
        <v>9481</v>
      </c>
      <c r="I2299" s="1" t="s">
        <v>41</v>
      </c>
      <c r="J2299" s="1" t="s">
        <v>42</v>
      </c>
      <c r="K2299" s="1" t="s">
        <v>13285</v>
      </c>
      <c r="L2299" s="1" t="s">
        <v>13286</v>
      </c>
    </row>
    <row r="2300" spans="1:12" x14ac:dyDescent="0.25">
      <c r="A2300" s="1" t="s">
        <v>13287</v>
      </c>
      <c r="B2300" s="1" t="s">
        <v>13288</v>
      </c>
      <c r="C2300" s="1" t="s">
        <v>629</v>
      </c>
      <c r="D2300" s="1" t="s">
        <v>13289</v>
      </c>
      <c r="E2300" s="1" t="s">
        <v>13290</v>
      </c>
      <c r="F2300" s="1" t="s">
        <v>13291</v>
      </c>
      <c r="G2300" s="1" t="s">
        <v>13292</v>
      </c>
      <c r="H2300" s="1" t="s">
        <v>2059</v>
      </c>
      <c r="I2300" s="1" t="s">
        <v>86</v>
      </c>
      <c r="J2300" s="1" t="s">
        <v>42</v>
      </c>
      <c r="K2300" s="1" t="s">
        <v>13293</v>
      </c>
      <c r="L2300" s="1" t="s">
        <v>13294</v>
      </c>
    </row>
    <row r="2301" spans="1:12" x14ac:dyDescent="0.25">
      <c r="A2301" s="1" t="s">
        <v>13295</v>
      </c>
      <c r="B2301" s="1" t="s">
        <v>13296</v>
      </c>
      <c r="C2301" s="1" t="s">
        <v>47</v>
      </c>
      <c r="D2301" s="1" t="s">
        <v>13297</v>
      </c>
      <c r="E2301" s="1" t="s">
        <v>13298</v>
      </c>
      <c r="F2301" s="1" t="s">
        <v>1080</v>
      </c>
      <c r="G2301" s="1" t="s">
        <v>13299</v>
      </c>
      <c r="H2301" s="1" t="s">
        <v>13257</v>
      </c>
      <c r="I2301" s="1" t="s">
        <v>41</v>
      </c>
      <c r="J2301" s="1" t="s">
        <v>42</v>
      </c>
      <c r="K2301" s="1" t="s">
        <v>13300</v>
      </c>
      <c r="L2301" s="1" t="s">
        <v>13301</v>
      </c>
    </row>
    <row r="2302" spans="1:12" x14ac:dyDescent="0.25">
      <c r="A2302" s="1" t="s">
        <v>13302</v>
      </c>
      <c r="B2302" s="1" t="s">
        <v>753</v>
      </c>
      <c r="C2302" s="1" t="s">
        <v>754</v>
      </c>
      <c r="D2302" s="1" t="s">
        <v>13303</v>
      </c>
      <c r="E2302" s="1" t="s">
        <v>756</v>
      </c>
      <c r="F2302" s="1" t="s">
        <v>757</v>
      </c>
      <c r="G2302" s="1" t="s">
        <v>13304</v>
      </c>
      <c r="H2302" s="1" t="s">
        <v>11605</v>
      </c>
      <c r="I2302" s="1" t="s">
        <v>41</v>
      </c>
      <c r="J2302" s="1" t="s">
        <v>42</v>
      </c>
      <c r="K2302" s="1" t="s">
        <v>13305</v>
      </c>
      <c r="L2302" s="1" t="s">
        <v>13306</v>
      </c>
    </row>
    <row r="2303" spans="1:12" x14ac:dyDescent="0.25">
      <c r="A2303" s="1" t="s">
        <v>13307</v>
      </c>
      <c r="B2303" s="1" t="s">
        <v>685</v>
      </c>
      <c r="C2303" s="1" t="s">
        <v>978</v>
      </c>
      <c r="D2303" s="1" t="s">
        <v>13308</v>
      </c>
      <c r="E2303" s="1" t="s">
        <v>687</v>
      </c>
      <c r="F2303" s="1" t="s">
        <v>1080</v>
      </c>
      <c r="G2303" s="1" t="s">
        <v>13309</v>
      </c>
      <c r="H2303" s="1" t="s">
        <v>11605</v>
      </c>
      <c r="I2303" s="1" t="s">
        <v>41</v>
      </c>
      <c r="J2303" s="1" t="s">
        <v>42</v>
      </c>
      <c r="K2303" s="1" t="s">
        <v>690</v>
      </c>
      <c r="L2303" s="1" t="s">
        <v>13310</v>
      </c>
    </row>
    <row r="2304" spans="1:12" x14ac:dyDescent="0.25">
      <c r="A2304" s="1" t="s">
        <v>13311</v>
      </c>
      <c r="B2304" s="1" t="s">
        <v>13177</v>
      </c>
      <c r="C2304" s="1" t="s">
        <v>13178</v>
      </c>
      <c r="D2304" s="1" t="s">
        <v>13312</v>
      </c>
      <c r="E2304" s="1" t="s">
        <v>13180</v>
      </c>
      <c r="F2304" s="1" t="s">
        <v>13313</v>
      </c>
      <c r="G2304" s="1" t="s">
        <v>13314</v>
      </c>
      <c r="H2304" s="1" t="s">
        <v>13257</v>
      </c>
      <c r="I2304" s="1" t="s">
        <v>41</v>
      </c>
      <c r="J2304" s="1" t="s">
        <v>42</v>
      </c>
      <c r="K2304" s="1" t="s">
        <v>13315</v>
      </c>
      <c r="L2304" s="1" t="s">
        <v>13316</v>
      </c>
    </row>
    <row r="2305" spans="1:12" x14ac:dyDescent="0.25">
      <c r="A2305" s="1" t="s">
        <v>13317</v>
      </c>
      <c r="B2305" s="1" t="s">
        <v>9260</v>
      </c>
      <c r="C2305" s="1" t="s">
        <v>9261</v>
      </c>
      <c r="D2305" s="1" t="s">
        <v>13318</v>
      </c>
      <c r="E2305" s="1" t="s">
        <v>9263</v>
      </c>
      <c r="F2305" s="1" t="s">
        <v>1080</v>
      </c>
      <c r="G2305" s="1" t="s">
        <v>13319</v>
      </c>
      <c r="H2305" s="1" t="s">
        <v>13225</v>
      </c>
      <c r="I2305" s="1" t="s">
        <v>41</v>
      </c>
      <c r="J2305" s="1" t="s">
        <v>42</v>
      </c>
      <c r="K2305" s="1" t="s">
        <v>13320</v>
      </c>
      <c r="L2305" s="1" t="s">
        <v>13321</v>
      </c>
    </row>
    <row r="2306" spans="1:12" x14ac:dyDescent="0.25">
      <c r="A2306" s="1" t="s">
        <v>13322</v>
      </c>
      <c r="B2306" s="1" t="s">
        <v>2685</v>
      </c>
      <c r="C2306" s="1" t="s">
        <v>47</v>
      </c>
      <c r="D2306" s="1" t="s">
        <v>13323</v>
      </c>
      <c r="E2306" s="1" t="s">
        <v>13324</v>
      </c>
      <c r="F2306" s="1" t="s">
        <v>643</v>
      </c>
      <c r="G2306" s="1" t="s">
        <v>4127</v>
      </c>
      <c r="H2306" s="1" t="s">
        <v>12191</v>
      </c>
      <c r="I2306" s="1" t="s">
        <v>41</v>
      </c>
      <c r="J2306" s="1" t="s">
        <v>42</v>
      </c>
      <c r="K2306" s="1" t="s">
        <v>13325</v>
      </c>
      <c r="L2306" s="1" t="s">
        <v>13326</v>
      </c>
    </row>
    <row r="2307" spans="1:12" x14ac:dyDescent="0.25">
      <c r="A2307" s="1" t="s">
        <v>13327</v>
      </c>
      <c r="B2307" s="1" t="s">
        <v>9238</v>
      </c>
      <c r="C2307" s="1" t="s">
        <v>1842</v>
      </c>
      <c r="D2307" s="1" t="s">
        <v>13328</v>
      </c>
      <c r="E2307" s="1" t="s">
        <v>9240</v>
      </c>
      <c r="F2307" s="1" t="s">
        <v>603</v>
      </c>
      <c r="G2307" s="1" t="s">
        <v>13329</v>
      </c>
      <c r="H2307" s="1" t="s">
        <v>40</v>
      </c>
      <c r="I2307" s="1" t="s">
        <v>41</v>
      </c>
      <c r="J2307" s="1" t="s">
        <v>42</v>
      </c>
      <c r="K2307" s="1" t="s">
        <v>13329</v>
      </c>
      <c r="L2307" s="1" t="s">
        <v>13330</v>
      </c>
    </row>
    <row r="2308" spans="1:12" x14ac:dyDescent="0.25">
      <c r="A2308" s="1" t="s">
        <v>13331</v>
      </c>
      <c r="B2308" s="1" t="s">
        <v>13332</v>
      </c>
      <c r="C2308" s="1" t="s">
        <v>13333</v>
      </c>
      <c r="D2308" s="1" t="s">
        <v>13334</v>
      </c>
      <c r="E2308" s="1" t="s">
        <v>13335</v>
      </c>
      <c r="F2308" s="1" t="s">
        <v>332</v>
      </c>
      <c r="G2308" s="1" t="s">
        <v>13336</v>
      </c>
      <c r="H2308" s="1" t="s">
        <v>10991</v>
      </c>
      <c r="I2308" s="1" t="s">
        <v>41</v>
      </c>
      <c r="J2308" s="1" t="s">
        <v>42</v>
      </c>
      <c r="K2308" s="1" t="s">
        <v>13337</v>
      </c>
      <c r="L2308" s="1" t="s">
        <v>13338</v>
      </c>
    </row>
    <row r="2309" spans="1:12" x14ac:dyDescent="0.25">
      <c r="A2309" s="1" t="s">
        <v>13339</v>
      </c>
      <c r="B2309" s="1" t="s">
        <v>13340</v>
      </c>
      <c r="C2309" s="1" t="s">
        <v>13341</v>
      </c>
      <c r="D2309" s="1" t="s">
        <v>13342</v>
      </c>
      <c r="E2309" s="1" t="s">
        <v>13343</v>
      </c>
      <c r="F2309" s="1" t="s">
        <v>1633</v>
      </c>
      <c r="G2309" s="1" t="s">
        <v>13344</v>
      </c>
      <c r="H2309" s="1" t="s">
        <v>9304</v>
      </c>
      <c r="I2309" s="1" t="s">
        <v>41</v>
      </c>
      <c r="J2309" s="1" t="s">
        <v>42</v>
      </c>
      <c r="K2309" s="1" t="s">
        <v>13345</v>
      </c>
      <c r="L2309" s="1" t="s">
        <v>13346</v>
      </c>
    </row>
    <row r="2310" spans="1:12" x14ac:dyDescent="0.25">
      <c r="A2310" s="1" t="s">
        <v>13347</v>
      </c>
      <c r="B2310" s="1" t="s">
        <v>9282</v>
      </c>
      <c r="C2310" s="1" t="s">
        <v>9462</v>
      </c>
      <c r="D2310" s="1" t="s">
        <v>13348</v>
      </c>
      <c r="E2310" s="1" t="s">
        <v>13349</v>
      </c>
      <c r="F2310" s="1" t="s">
        <v>13291</v>
      </c>
      <c r="G2310" s="1" t="s">
        <v>13350</v>
      </c>
      <c r="H2310" s="1" t="s">
        <v>9475</v>
      </c>
      <c r="I2310" s="1" t="s">
        <v>41</v>
      </c>
      <c r="J2310" s="1" t="s">
        <v>42</v>
      </c>
      <c r="K2310" s="1" t="s">
        <v>13350</v>
      </c>
      <c r="L2310" s="1" t="s">
        <v>13351</v>
      </c>
    </row>
    <row r="2311" spans="1:12" x14ac:dyDescent="0.25">
      <c r="A2311" s="1" t="s">
        <v>13352</v>
      </c>
      <c r="B2311" s="1" t="s">
        <v>13353</v>
      </c>
      <c r="C2311" s="1" t="s">
        <v>47</v>
      </c>
      <c r="D2311" s="1" t="s">
        <v>13354</v>
      </c>
      <c r="E2311" s="1" t="s">
        <v>13355</v>
      </c>
      <c r="F2311" s="1" t="s">
        <v>13356</v>
      </c>
      <c r="G2311" s="1" t="s">
        <v>4137</v>
      </c>
      <c r="H2311" s="1" t="s">
        <v>40</v>
      </c>
      <c r="I2311" s="1" t="s">
        <v>41</v>
      </c>
      <c r="J2311" s="1" t="s">
        <v>42</v>
      </c>
      <c r="K2311" s="1" t="s">
        <v>13357</v>
      </c>
      <c r="L2311" s="1" t="s">
        <v>13358</v>
      </c>
    </row>
    <row r="2312" spans="1:12" x14ac:dyDescent="0.25">
      <c r="A2312" s="1" t="s">
        <v>13359</v>
      </c>
      <c r="B2312" s="1" t="s">
        <v>13360</v>
      </c>
      <c r="C2312" s="1" t="s">
        <v>1951</v>
      </c>
      <c r="D2312" s="1" t="s">
        <v>13361</v>
      </c>
      <c r="E2312" s="1" t="s">
        <v>13362</v>
      </c>
      <c r="F2312" s="1" t="s">
        <v>1633</v>
      </c>
      <c r="G2312" s="1" t="s">
        <v>13363</v>
      </c>
      <c r="H2312" s="1" t="s">
        <v>3266</v>
      </c>
      <c r="I2312" s="1" t="s">
        <v>41</v>
      </c>
      <c r="J2312" s="1" t="s">
        <v>42</v>
      </c>
      <c r="K2312" s="1" t="s">
        <v>13364</v>
      </c>
      <c r="L2312" s="1" t="s">
        <v>13365</v>
      </c>
    </row>
    <row r="2313" spans="1:12" x14ac:dyDescent="0.25">
      <c r="A2313" s="1" t="s">
        <v>13366</v>
      </c>
      <c r="B2313" s="1" t="s">
        <v>13367</v>
      </c>
      <c r="C2313" s="1" t="s">
        <v>13368</v>
      </c>
      <c r="D2313" s="1" t="s">
        <v>13369</v>
      </c>
      <c r="E2313" s="1" t="s">
        <v>13370</v>
      </c>
      <c r="F2313" s="1" t="s">
        <v>643</v>
      </c>
      <c r="G2313" s="1" t="s">
        <v>13371</v>
      </c>
      <c r="H2313" s="1" t="s">
        <v>40</v>
      </c>
      <c r="I2313" s="1" t="s">
        <v>41</v>
      </c>
      <c r="J2313" s="1" t="s">
        <v>42</v>
      </c>
      <c r="K2313" s="1" t="s">
        <v>13372</v>
      </c>
      <c r="L2313" s="1" t="s">
        <v>13373</v>
      </c>
    </row>
    <row r="2314" spans="1:12" x14ac:dyDescent="0.25">
      <c r="A2314" s="1" t="s">
        <v>13374</v>
      </c>
      <c r="B2314" s="1" t="s">
        <v>13375</v>
      </c>
      <c r="C2314" s="1" t="s">
        <v>13376</v>
      </c>
      <c r="D2314" s="1" t="s">
        <v>13377</v>
      </c>
      <c r="E2314" s="1" t="s">
        <v>13378</v>
      </c>
      <c r="F2314" s="1" t="s">
        <v>1633</v>
      </c>
      <c r="G2314" s="1" t="s">
        <v>13379</v>
      </c>
      <c r="H2314" s="1" t="s">
        <v>52</v>
      </c>
      <c r="I2314" s="1" t="s">
        <v>41</v>
      </c>
      <c r="J2314" s="1" t="s">
        <v>42</v>
      </c>
      <c r="K2314" s="1" t="s">
        <v>13380</v>
      </c>
      <c r="L2314" s="1" t="s">
        <v>13381</v>
      </c>
    </row>
    <row r="2315" spans="1:12" x14ac:dyDescent="0.25">
      <c r="A2315" s="1" t="s">
        <v>13382</v>
      </c>
      <c r="B2315" s="1" t="s">
        <v>2521</v>
      </c>
      <c r="C2315" s="1" t="s">
        <v>5205</v>
      </c>
      <c r="D2315" s="1" t="s">
        <v>13383</v>
      </c>
      <c r="E2315" s="1" t="s">
        <v>2524</v>
      </c>
      <c r="F2315" s="1" t="s">
        <v>332</v>
      </c>
      <c r="G2315" s="1" t="s">
        <v>13384</v>
      </c>
      <c r="H2315" s="1" t="s">
        <v>9475</v>
      </c>
      <c r="I2315" s="1" t="s">
        <v>41</v>
      </c>
      <c r="J2315" s="1" t="s">
        <v>42</v>
      </c>
      <c r="K2315" s="1" t="s">
        <v>13385</v>
      </c>
      <c r="L2315" s="1" t="s">
        <v>13386</v>
      </c>
    </row>
    <row r="2316" spans="1:12" x14ac:dyDescent="0.25">
      <c r="A2316" s="1" t="s">
        <v>13387</v>
      </c>
      <c r="B2316" s="1" t="s">
        <v>3294</v>
      </c>
      <c r="C2316" s="1" t="s">
        <v>1842</v>
      </c>
      <c r="D2316" s="1" t="s">
        <v>13388</v>
      </c>
      <c r="E2316" s="1" t="s">
        <v>3296</v>
      </c>
      <c r="F2316" s="1" t="s">
        <v>13389</v>
      </c>
      <c r="G2316" s="1" t="s">
        <v>13390</v>
      </c>
      <c r="H2316" s="1" t="s">
        <v>61</v>
      </c>
      <c r="I2316" s="1" t="s">
        <v>41</v>
      </c>
      <c r="J2316" s="1" t="s">
        <v>42</v>
      </c>
      <c r="K2316" s="1" t="s">
        <v>13391</v>
      </c>
      <c r="L2316" s="1" t="s">
        <v>13392</v>
      </c>
    </row>
    <row r="2317" spans="1:12" x14ac:dyDescent="0.25">
      <c r="A2317" s="1" t="s">
        <v>13393</v>
      </c>
      <c r="B2317" s="1" t="s">
        <v>9693</v>
      </c>
      <c r="C2317" s="1" t="s">
        <v>13394</v>
      </c>
      <c r="D2317" s="1" t="s">
        <v>13395</v>
      </c>
      <c r="E2317" s="1" t="s">
        <v>9695</v>
      </c>
      <c r="F2317" s="1" t="s">
        <v>254</v>
      </c>
      <c r="G2317" s="1" t="s">
        <v>94</v>
      </c>
      <c r="H2317" s="1" t="s">
        <v>9304</v>
      </c>
      <c r="I2317" s="1" t="s">
        <v>41</v>
      </c>
      <c r="J2317" s="1" t="s">
        <v>42</v>
      </c>
      <c r="K2317" s="1" t="s">
        <v>13396</v>
      </c>
      <c r="L2317" s="1" t="s">
        <v>13397</v>
      </c>
    </row>
    <row r="2318" spans="1:12" x14ac:dyDescent="0.25">
      <c r="A2318" s="1" t="s">
        <v>13398</v>
      </c>
      <c r="B2318" s="1" t="s">
        <v>13399</v>
      </c>
      <c r="C2318" s="1" t="s">
        <v>608</v>
      </c>
      <c r="D2318" s="1" t="s">
        <v>13400</v>
      </c>
      <c r="E2318" s="1" t="s">
        <v>13401</v>
      </c>
      <c r="F2318" s="1" t="s">
        <v>13250</v>
      </c>
      <c r="G2318" s="1" t="s">
        <v>13402</v>
      </c>
      <c r="H2318" s="1" t="s">
        <v>40</v>
      </c>
      <c r="I2318" s="1" t="s">
        <v>41</v>
      </c>
      <c r="J2318" s="1" t="s">
        <v>42</v>
      </c>
      <c r="K2318" s="1" t="s">
        <v>13403</v>
      </c>
      <c r="L2318" s="1" t="s">
        <v>13404</v>
      </c>
    </row>
    <row r="2319" spans="1:12" x14ac:dyDescent="0.25">
      <c r="A2319" s="1" t="s">
        <v>13405</v>
      </c>
      <c r="B2319" s="1" t="s">
        <v>3107</v>
      </c>
      <c r="C2319" s="1" t="s">
        <v>13406</v>
      </c>
      <c r="D2319" s="1" t="s">
        <v>13407</v>
      </c>
      <c r="E2319" s="1" t="s">
        <v>3109</v>
      </c>
      <c r="F2319" s="1" t="s">
        <v>13408</v>
      </c>
      <c r="G2319" s="1" t="s">
        <v>13409</v>
      </c>
      <c r="H2319" s="1" t="s">
        <v>61</v>
      </c>
      <c r="I2319" s="1" t="s">
        <v>41</v>
      </c>
      <c r="J2319" s="1" t="s">
        <v>42</v>
      </c>
      <c r="K2319" s="1" t="s">
        <v>13410</v>
      </c>
      <c r="L2319" s="1" t="s">
        <v>13411</v>
      </c>
    </row>
    <row r="2320" spans="1:12" x14ac:dyDescent="0.25">
      <c r="A2320" s="1" t="s">
        <v>13412</v>
      </c>
      <c r="B2320" s="1" t="s">
        <v>13413</v>
      </c>
      <c r="C2320" s="1" t="s">
        <v>47</v>
      </c>
      <c r="D2320" s="1" t="s">
        <v>13414</v>
      </c>
      <c r="E2320" s="1" t="s">
        <v>13415</v>
      </c>
      <c r="F2320" s="1" t="s">
        <v>1633</v>
      </c>
      <c r="G2320" s="1" t="s">
        <v>1124</v>
      </c>
      <c r="H2320" s="1" t="s">
        <v>3266</v>
      </c>
      <c r="I2320" s="1" t="s">
        <v>41</v>
      </c>
      <c r="J2320" s="1" t="s">
        <v>42</v>
      </c>
      <c r="K2320" s="1" t="s">
        <v>13416</v>
      </c>
      <c r="L2320" s="1" t="s">
        <v>13417</v>
      </c>
    </row>
    <row r="2321" spans="1:12" x14ac:dyDescent="0.25">
      <c r="A2321" s="1" t="s">
        <v>13418</v>
      </c>
      <c r="B2321" s="1" t="s">
        <v>13419</v>
      </c>
      <c r="C2321" s="1" t="s">
        <v>13420</v>
      </c>
      <c r="D2321" s="1" t="s">
        <v>13421</v>
      </c>
      <c r="E2321" s="1" t="s">
        <v>13422</v>
      </c>
      <c r="F2321" s="1" t="s">
        <v>1080</v>
      </c>
      <c r="G2321" s="1" t="s">
        <v>13423</v>
      </c>
      <c r="H2321" s="1" t="s">
        <v>40</v>
      </c>
      <c r="I2321" s="1" t="s">
        <v>41</v>
      </c>
      <c r="J2321" s="1" t="s">
        <v>42</v>
      </c>
      <c r="K2321" s="1" t="s">
        <v>13423</v>
      </c>
      <c r="L2321" s="1" t="s">
        <v>13424</v>
      </c>
    </row>
    <row r="2322" spans="1:12" x14ac:dyDescent="0.25">
      <c r="A2322" s="1" t="s">
        <v>13425</v>
      </c>
      <c r="B2322" s="1" t="s">
        <v>13426</v>
      </c>
      <c r="C2322" s="1" t="s">
        <v>13427</v>
      </c>
      <c r="D2322" s="1" t="s">
        <v>13428</v>
      </c>
      <c r="E2322" s="1" t="s">
        <v>13429</v>
      </c>
      <c r="F2322" s="1" t="s">
        <v>1633</v>
      </c>
      <c r="G2322" s="1" t="s">
        <v>13430</v>
      </c>
      <c r="H2322" s="1" t="s">
        <v>3266</v>
      </c>
      <c r="I2322" s="1" t="s">
        <v>41</v>
      </c>
      <c r="J2322" s="1" t="s">
        <v>42</v>
      </c>
      <c r="K2322" s="1" t="s">
        <v>13431</v>
      </c>
      <c r="L2322" s="1" t="s">
        <v>13432</v>
      </c>
    </row>
    <row r="2323" spans="1:12" x14ac:dyDescent="0.25">
      <c r="A2323" s="1" t="s">
        <v>13433</v>
      </c>
      <c r="B2323" s="1" t="s">
        <v>13434</v>
      </c>
      <c r="C2323" s="1" t="s">
        <v>47</v>
      </c>
      <c r="D2323" s="1" t="s">
        <v>13435</v>
      </c>
      <c r="E2323" s="1" t="s">
        <v>13436</v>
      </c>
      <c r="F2323" s="1" t="s">
        <v>13437</v>
      </c>
      <c r="G2323" s="1" t="s">
        <v>6928</v>
      </c>
      <c r="H2323" s="1" t="s">
        <v>52</v>
      </c>
      <c r="I2323" s="1" t="s">
        <v>41</v>
      </c>
      <c r="J2323" s="1" t="s">
        <v>42</v>
      </c>
      <c r="K2323" s="1" t="s">
        <v>13438</v>
      </c>
      <c r="L2323" s="1" t="s">
        <v>13439</v>
      </c>
    </row>
    <row r="2324" spans="1:12" x14ac:dyDescent="0.25">
      <c r="A2324" s="1" t="s">
        <v>13440</v>
      </c>
      <c r="B2324" s="1" t="s">
        <v>13441</v>
      </c>
      <c r="C2324" s="1" t="s">
        <v>13442</v>
      </c>
      <c r="D2324" s="1" t="s">
        <v>13443</v>
      </c>
      <c r="E2324" s="1" t="s">
        <v>13444</v>
      </c>
      <c r="F2324" s="1" t="s">
        <v>1633</v>
      </c>
      <c r="G2324" s="1" t="s">
        <v>13445</v>
      </c>
      <c r="H2324" s="1" t="s">
        <v>52</v>
      </c>
      <c r="I2324" s="1" t="s">
        <v>41</v>
      </c>
      <c r="J2324" s="1" t="s">
        <v>42</v>
      </c>
      <c r="K2324" s="1" t="s">
        <v>13446</v>
      </c>
      <c r="L2324" s="1" t="s">
        <v>13447</v>
      </c>
    </row>
    <row r="2325" spans="1:12" x14ac:dyDescent="0.25">
      <c r="A2325" s="1" t="s">
        <v>13448</v>
      </c>
      <c r="B2325" s="1" t="s">
        <v>9485</v>
      </c>
      <c r="C2325" s="1" t="s">
        <v>47</v>
      </c>
      <c r="D2325" s="1" t="s">
        <v>13449</v>
      </c>
      <c r="E2325" s="1" t="s">
        <v>9487</v>
      </c>
      <c r="F2325" s="1" t="s">
        <v>332</v>
      </c>
      <c r="G2325" s="1" t="s">
        <v>13450</v>
      </c>
      <c r="H2325" s="1" t="s">
        <v>2380</v>
      </c>
      <c r="I2325" s="1" t="s">
        <v>41</v>
      </c>
      <c r="J2325" s="1" t="s">
        <v>42</v>
      </c>
      <c r="K2325" s="1" t="s">
        <v>13451</v>
      </c>
      <c r="L2325" s="1" t="s">
        <v>13452</v>
      </c>
    </row>
    <row r="2326" spans="1:12" x14ac:dyDescent="0.25">
      <c r="A2326" s="1" t="s">
        <v>13453</v>
      </c>
      <c r="B2326" s="1" t="s">
        <v>13454</v>
      </c>
      <c r="C2326" s="1" t="s">
        <v>47</v>
      </c>
      <c r="D2326" s="1" t="s">
        <v>13455</v>
      </c>
      <c r="E2326" s="1" t="s">
        <v>13456</v>
      </c>
      <c r="F2326" s="1" t="s">
        <v>13457</v>
      </c>
      <c r="G2326" s="1" t="s">
        <v>13458</v>
      </c>
      <c r="H2326" s="1" t="s">
        <v>10210</v>
      </c>
      <c r="I2326" s="1" t="s">
        <v>41</v>
      </c>
      <c r="J2326" s="1" t="s">
        <v>42</v>
      </c>
      <c r="K2326" s="1" t="s">
        <v>13459</v>
      </c>
      <c r="L2326" s="1" t="s">
        <v>13460</v>
      </c>
    </row>
    <row r="2327" spans="1:12" x14ac:dyDescent="0.25">
      <c r="A2327" s="1" t="s">
        <v>13461</v>
      </c>
      <c r="B2327" s="1" t="s">
        <v>230</v>
      </c>
      <c r="C2327" s="1" t="s">
        <v>47</v>
      </c>
      <c r="D2327" s="1" t="s">
        <v>13462</v>
      </c>
      <c r="E2327" s="1" t="s">
        <v>13463</v>
      </c>
      <c r="F2327" s="1" t="s">
        <v>110</v>
      </c>
      <c r="G2327" s="1" t="s">
        <v>13464</v>
      </c>
      <c r="H2327" s="1" t="s">
        <v>52</v>
      </c>
      <c r="I2327" s="1" t="s">
        <v>41</v>
      </c>
      <c r="J2327" s="1" t="s">
        <v>42</v>
      </c>
      <c r="K2327" s="1" t="s">
        <v>13465</v>
      </c>
      <c r="L2327" s="1" t="s">
        <v>13466</v>
      </c>
    </row>
    <row r="2328" spans="1:12" x14ac:dyDescent="0.25">
      <c r="A2328" s="1" t="s">
        <v>13467</v>
      </c>
      <c r="B2328" s="1" t="s">
        <v>13468</v>
      </c>
      <c r="C2328" s="1" t="s">
        <v>47</v>
      </c>
      <c r="D2328" s="1" t="s">
        <v>13469</v>
      </c>
      <c r="E2328" s="1" t="s">
        <v>13470</v>
      </c>
      <c r="F2328" s="1" t="s">
        <v>110</v>
      </c>
      <c r="G2328" s="1" t="s">
        <v>5048</v>
      </c>
      <c r="H2328" s="1" t="s">
        <v>52</v>
      </c>
      <c r="I2328" s="1" t="s">
        <v>41</v>
      </c>
      <c r="J2328" s="1" t="s">
        <v>42</v>
      </c>
      <c r="K2328" s="1" t="s">
        <v>13471</v>
      </c>
      <c r="L2328" s="1" t="s">
        <v>13472</v>
      </c>
    </row>
    <row r="2329" spans="1:12" x14ac:dyDescent="0.25">
      <c r="A2329" s="1" t="s">
        <v>13473</v>
      </c>
      <c r="B2329" s="1" t="s">
        <v>230</v>
      </c>
      <c r="C2329" s="1" t="s">
        <v>13474</v>
      </c>
      <c r="D2329" s="1" t="s">
        <v>13475</v>
      </c>
      <c r="E2329" s="1" t="s">
        <v>13463</v>
      </c>
      <c r="F2329" s="1" t="s">
        <v>13476</v>
      </c>
      <c r="G2329" s="1" t="s">
        <v>13477</v>
      </c>
      <c r="H2329" s="1" t="s">
        <v>52</v>
      </c>
      <c r="I2329" s="1" t="s">
        <v>41</v>
      </c>
      <c r="J2329" s="1" t="s">
        <v>42</v>
      </c>
      <c r="K2329" s="1" t="s">
        <v>13478</v>
      </c>
      <c r="L2329" s="1" t="s">
        <v>13479</v>
      </c>
    </row>
    <row r="2330" spans="1:12" x14ac:dyDescent="0.25">
      <c r="A2330" s="1" t="s">
        <v>13480</v>
      </c>
      <c r="B2330" s="1" t="s">
        <v>13481</v>
      </c>
      <c r="C2330" s="1" t="s">
        <v>47</v>
      </c>
      <c r="D2330" s="1" t="s">
        <v>13482</v>
      </c>
      <c r="E2330" s="1" t="s">
        <v>13483</v>
      </c>
      <c r="F2330" s="1" t="s">
        <v>110</v>
      </c>
      <c r="G2330" s="1" t="s">
        <v>13484</v>
      </c>
      <c r="H2330" s="1" t="s">
        <v>52</v>
      </c>
      <c r="I2330" s="1" t="s">
        <v>41</v>
      </c>
      <c r="J2330" s="1" t="s">
        <v>42</v>
      </c>
      <c r="K2330" s="1" t="s">
        <v>13485</v>
      </c>
      <c r="L2330" s="1" t="s">
        <v>13486</v>
      </c>
    </row>
    <row r="2331" spans="1:12" x14ac:dyDescent="0.25">
      <c r="A2331" s="1" t="s">
        <v>13487</v>
      </c>
      <c r="B2331" s="1" t="s">
        <v>170</v>
      </c>
      <c r="C2331" s="1" t="s">
        <v>13488</v>
      </c>
      <c r="D2331" s="1" t="s">
        <v>13489</v>
      </c>
      <c r="E2331" s="1" t="s">
        <v>13490</v>
      </c>
      <c r="F2331" s="1" t="s">
        <v>13491</v>
      </c>
      <c r="G2331" s="1" t="s">
        <v>13492</v>
      </c>
      <c r="H2331" s="1" t="s">
        <v>52</v>
      </c>
      <c r="I2331" s="1" t="s">
        <v>41</v>
      </c>
      <c r="J2331" s="1" t="s">
        <v>42</v>
      </c>
      <c r="K2331" s="1" t="s">
        <v>13493</v>
      </c>
      <c r="L2331" s="1" t="s">
        <v>13494</v>
      </c>
    </row>
    <row r="2332" spans="1:12" x14ac:dyDescent="0.25">
      <c r="A2332" s="1" t="s">
        <v>13495</v>
      </c>
      <c r="B2332" s="1" t="s">
        <v>13496</v>
      </c>
      <c r="C2332" s="1" t="s">
        <v>5181</v>
      </c>
      <c r="D2332" s="1" t="s">
        <v>13497</v>
      </c>
      <c r="E2332" s="1" t="s">
        <v>13498</v>
      </c>
      <c r="F2332" s="1" t="s">
        <v>13476</v>
      </c>
      <c r="G2332" s="1" t="s">
        <v>13499</v>
      </c>
      <c r="H2332" s="1" t="s">
        <v>52</v>
      </c>
      <c r="I2332" s="1" t="s">
        <v>41</v>
      </c>
      <c r="J2332" s="1" t="s">
        <v>42</v>
      </c>
      <c r="K2332" s="1" t="s">
        <v>13500</v>
      </c>
      <c r="L2332" s="1" t="s">
        <v>13501</v>
      </c>
    </row>
    <row r="2333" spans="1:12" x14ac:dyDescent="0.25">
      <c r="A2333" s="1" t="s">
        <v>13502</v>
      </c>
      <c r="B2333" s="1" t="s">
        <v>13503</v>
      </c>
      <c r="C2333" s="1" t="s">
        <v>13504</v>
      </c>
      <c r="D2333" s="1" t="s">
        <v>13505</v>
      </c>
      <c r="E2333" s="1" t="s">
        <v>13506</v>
      </c>
      <c r="F2333" s="1" t="s">
        <v>13476</v>
      </c>
      <c r="G2333" s="1" t="s">
        <v>13507</v>
      </c>
      <c r="H2333" s="1" t="s">
        <v>52</v>
      </c>
      <c r="I2333" s="1" t="s">
        <v>41</v>
      </c>
      <c r="J2333" s="1" t="s">
        <v>42</v>
      </c>
      <c r="K2333" s="1" t="s">
        <v>13508</v>
      </c>
      <c r="L2333" s="1" t="s">
        <v>13509</v>
      </c>
    </row>
    <row r="2334" spans="1:12" x14ac:dyDescent="0.25">
      <c r="A2334" s="1" t="s">
        <v>13510</v>
      </c>
      <c r="B2334" s="1" t="s">
        <v>230</v>
      </c>
      <c r="C2334" s="1" t="s">
        <v>13474</v>
      </c>
      <c r="D2334" s="1" t="s">
        <v>13511</v>
      </c>
      <c r="E2334" s="1" t="s">
        <v>13463</v>
      </c>
      <c r="F2334" s="1" t="s">
        <v>13476</v>
      </c>
      <c r="G2334" s="1" t="s">
        <v>13512</v>
      </c>
      <c r="H2334" s="1" t="s">
        <v>52</v>
      </c>
      <c r="I2334" s="1" t="s">
        <v>41</v>
      </c>
      <c r="J2334" s="1" t="s">
        <v>42</v>
      </c>
      <c r="K2334" s="1" t="s">
        <v>13513</v>
      </c>
      <c r="L2334" s="1" t="s">
        <v>13514</v>
      </c>
    </row>
    <row r="2335" spans="1:12" x14ac:dyDescent="0.25">
      <c r="A2335" s="1" t="s">
        <v>13515</v>
      </c>
      <c r="B2335" s="1" t="s">
        <v>13516</v>
      </c>
      <c r="C2335" s="1" t="s">
        <v>47</v>
      </c>
      <c r="D2335" s="1" t="s">
        <v>13517</v>
      </c>
      <c r="E2335" s="1" t="s">
        <v>13518</v>
      </c>
      <c r="F2335" s="1" t="s">
        <v>13519</v>
      </c>
      <c r="G2335" s="1" t="s">
        <v>4127</v>
      </c>
      <c r="H2335" s="1" t="s">
        <v>52</v>
      </c>
      <c r="I2335" s="1" t="s">
        <v>41</v>
      </c>
      <c r="J2335" s="1" t="s">
        <v>42</v>
      </c>
      <c r="K2335" s="1" t="s">
        <v>13520</v>
      </c>
      <c r="L2335" s="1" t="s">
        <v>13521</v>
      </c>
    </row>
    <row r="2336" spans="1:12" x14ac:dyDescent="0.25">
      <c r="A2336" s="1" t="s">
        <v>13522</v>
      </c>
      <c r="B2336" s="1" t="s">
        <v>13523</v>
      </c>
      <c r="C2336" s="1" t="s">
        <v>134</v>
      </c>
      <c r="D2336" s="1" t="s">
        <v>13524</v>
      </c>
      <c r="E2336" s="1" t="s">
        <v>13525</v>
      </c>
      <c r="F2336" s="1" t="s">
        <v>442</v>
      </c>
      <c r="G2336" s="1" t="s">
        <v>13526</v>
      </c>
      <c r="H2336" s="1" t="s">
        <v>52</v>
      </c>
      <c r="I2336" s="1" t="s">
        <v>41</v>
      </c>
      <c r="J2336" s="1" t="s">
        <v>42</v>
      </c>
      <c r="K2336" s="1" t="s">
        <v>13527</v>
      </c>
      <c r="L2336" s="1" t="s">
        <v>13528</v>
      </c>
    </row>
    <row r="2337" spans="1:12" x14ac:dyDescent="0.25">
      <c r="A2337" s="1" t="s">
        <v>13529</v>
      </c>
      <c r="B2337" s="1" t="s">
        <v>13481</v>
      </c>
      <c r="C2337" s="1" t="s">
        <v>47</v>
      </c>
      <c r="D2337" s="1" t="s">
        <v>13530</v>
      </c>
      <c r="E2337" s="1" t="s">
        <v>13483</v>
      </c>
      <c r="F2337" s="1" t="s">
        <v>110</v>
      </c>
      <c r="G2337" s="1" t="s">
        <v>13531</v>
      </c>
      <c r="H2337" s="1" t="s">
        <v>52</v>
      </c>
      <c r="I2337" s="1" t="s">
        <v>41</v>
      </c>
      <c r="J2337" s="1" t="s">
        <v>42</v>
      </c>
      <c r="K2337" s="1" t="s">
        <v>13532</v>
      </c>
      <c r="L2337" s="1" t="s">
        <v>13533</v>
      </c>
    </row>
    <row r="2338" spans="1:12" x14ac:dyDescent="0.25">
      <c r="A2338" s="1" t="s">
        <v>13534</v>
      </c>
      <c r="B2338" s="1" t="s">
        <v>13535</v>
      </c>
      <c r="C2338" s="1" t="s">
        <v>5181</v>
      </c>
      <c r="D2338" s="1" t="s">
        <v>13536</v>
      </c>
      <c r="E2338" s="1" t="s">
        <v>13537</v>
      </c>
      <c r="F2338" s="1" t="s">
        <v>13538</v>
      </c>
      <c r="G2338" s="1" t="s">
        <v>13539</v>
      </c>
      <c r="H2338" s="1" t="s">
        <v>52</v>
      </c>
      <c r="I2338" s="1" t="s">
        <v>41</v>
      </c>
      <c r="J2338" s="1" t="s">
        <v>42</v>
      </c>
      <c r="K2338" s="1" t="s">
        <v>13540</v>
      </c>
      <c r="L2338" s="1" t="s">
        <v>13541</v>
      </c>
    </row>
    <row r="2339" spans="1:12" x14ac:dyDescent="0.25">
      <c r="A2339" s="1" t="s">
        <v>13542</v>
      </c>
      <c r="B2339" s="1" t="s">
        <v>3550</v>
      </c>
      <c r="C2339" s="1" t="s">
        <v>4513</v>
      </c>
      <c r="D2339" s="1" t="s">
        <v>13543</v>
      </c>
      <c r="E2339" s="1" t="s">
        <v>3553</v>
      </c>
      <c r="F2339" s="1" t="s">
        <v>269</v>
      </c>
      <c r="G2339" s="1" t="s">
        <v>13544</v>
      </c>
      <c r="H2339" s="1" t="s">
        <v>52</v>
      </c>
      <c r="I2339" s="1" t="s">
        <v>41</v>
      </c>
      <c r="J2339" s="1" t="s">
        <v>42</v>
      </c>
      <c r="K2339" s="1" t="s">
        <v>13545</v>
      </c>
      <c r="L2339" s="1" t="s">
        <v>13546</v>
      </c>
    </row>
    <row r="2340" spans="1:12" x14ac:dyDescent="0.25">
      <c r="A2340" s="1" t="s">
        <v>13547</v>
      </c>
      <c r="B2340" s="1" t="s">
        <v>13548</v>
      </c>
      <c r="C2340" s="1" t="s">
        <v>1237</v>
      </c>
      <c r="D2340" s="1" t="s">
        <v>13549</v>
      </c>
      <c r="E2340" s="1" t="s">
        <v>13550</v>
      </c>
      <c r="F2340" s="1" t="s">
        <v>13551</v>
      </c>
      <c r="G2340" s="1" t="s">
        <v>13552</v>
      </c>
      <c r="H2340" s="1" t="s">
        <v>52</v>
      </c>
      <c r="I2340" s="1" t="s">
        <v>41</v>
      </c>
      <c r="J2340" s="1" t="s">
        <v>42</v>
      </c>
      <c r="K2340" s="1" t="s">
        <v>13553</v>
      </c>
      <c r="L2340" s="1" t="s">
        <v>13554</v>
      </c>
    </row>
    <row r="2341" spans="1:12" x14ac:dyDescent="0.25">
      <c r="A2341" s="1" t="s">
        <v>13555</v>
      </c>
      <c r="B2341" s="1" t="s">
        <v>13556</v>
      </c>
      <c r="C2341" s="1" t="s">
        <v>1842</v>
      </c>
      <c r="D2341" s="1" t="s">
        <v>13557</v>
      </c>
      <c r="E2341" s="1" t="s">
        <v>13558</v>
      </c>
      <c r="F2341" s="1" t="s">
        <v>110</v>
      </c>
      <c r="G2341" s="1" t="s">
        <v>13559</v>
      </c>
      <c r="H2341" s="1" t="s">
        <v>52</v>
      </c>
      <c r="I2341" s="1" t="s">
        <v>41</v>
      </c>
      <c r="J2341" s="1" t="s">
        <v>42</v>
      </c>
      <c r="K2341" s="1" t="s">
        <v>13560</v>
      </c>
      <c r="L2341" s="1" t="s">
        <v>13561</v>
      </c>
    </row>
    <row r="2342" spans="1:12" x14ac:dyDescent="0.25">
      <c r="A2342" s="1" t="s">
        <v>13562</v>
      </c>
      <c r="B2342" s="1" t="s">
        <v>13563</v>
      </c>
      <c r="C2342" s="1" t="s">
        <v>1842</v>
      </c>
      <c r="D2342" s="1" t="s">
        <v>13564</v>
      </c>
      <c r="E2342" s="1" t="s">
        <v>13565</v>
      </c>
      <c r="F2342" s="1" t="s">
        <v>269</v>
      </c>
      <c r="G2342" s="1" t="s">
        <v>5601</v>
      </c>
      <c r="H2342" s="1" t="s">
        <v>52</v>
      </c>
      <c r="I2342" s="1" t="s">
        <v>41</v>
      </c>
      <c r="J2342" s="1" t="s">
        <v>42</v>
      </c>
      <c r="K2342" s="1" t="s">
        <v>13566</v>
      </c>
      <c r="L2342" s="1" t="s">
        <v>13567</v>
      </c>
    </row>
    <row r="2343" spans="1:12" x14ac:dyDescent="0.25">
      <c r="A2343" s="1" t="s">
        <v>13568</v>
      </c>
      <c r="B2343" s="1" t="s">
        <v>13516</v>
      </c>
      <c r="C2343" s="1" t="s">
        <v>47</v>
      </c>
      <c r="D2343" s="1" t="s">
        <v>13569</v>
      </c>
      <c r="E2343" s="1" t="s">
        <v>13518</v>
      </c>
      <c r="F2343" s="1" t="s">
        <v>110</v>
      </c>
      <c r="G2343" s="1" t="s">
        <v>4246</v>
      </c>
      <c r="H2343" s="1" t="s">
        <v>52</v>
      </c>
      <c r="I2343" s="1" t="s">
        <v>41</v>
      </c>
      <c r="J2343" s="1" t="s">
        <v>42</v>
      </c>
      <c r="K2343" s="1" t="s">
        <v>13570</v>
      </c>
      <c r="L2343" s="1" t="s">
        <v>13571</v>
      </c>
    </row>
    <row r="2344" spans="1:12" x14ac:dyDescent="0.25">
      <c r="A2344" s="1" t="s">
        <v>13572</v>
      </c>
      <c r="B2344" s="1" t="s">
        <v>10170</v>
      </c>
      <c r="C2344" s="1" t="s">
        <v>608</v>
      </c>
      <c r="D2344" s="1" t="s">
        <v>13573</v>
      </c>
      <c r="E2344" s="1" t="s">
        <v>10173</v>
      </c>
      <c r="F2344" s="1" t="s">
        <v>13574</v>
      </c>
      <c r="G2344" s="1" t="s">
        <v>13575</v>
      </c>
      <c r="H2344" s="1" t="s">
        <v>52</v>
      </c>
      <c r="I2344" s="1" t="s">
        <v>41</v>
      </c>
      <c r="J2344" s="1" t="s">
        <v>42</v>
      </c>
      <c r="K2344" s="1" t="s">
        <v>13576</v>
      </c>
      <c r="L2344" s="1" t="s">
        <v>13577</v>
      </c>
    </row>
    <row r="2345" spans="1:12" x14ac:dyDescent="0.25">
      <c r="A2345" s="1" t="s">
        <v>13578</v>
      </c>
      <c r="B2345" s="1" t="s">
        <v>13579</v>
      </c>
      <c r="C2345" s="1" t="s">
        <v>13580</v>
      </c>
      <c r="D2345" s="1" t="s">
        <v>13581</v>
      </c>
      <c r="E2345" s="1" t="s">
        <v>13582</v>
      </c>
      <c r="F2345" s="1" t="s">
        <v>110</v>
      </c>
      <c r="G2345" s="1" t="s">
        <v>13583</v>
      </c>
      <c r="H2345" s="1" t="s">
        <v>52</v>
      </c>
      <c r="I2345" s="1" t="s">
        <v>41</v>
      </c>
      <c r="J2345" s="1" t="s">
        <v>42</v>
      </c>
      <c r="K2345" s="1" t="s">
        <v>13584</v>
      </c>
      <c r="L2345" s="1" t="s">
        <v>13585</v>
      </c>
    </row>
    <row r="2346" spans="1:12" x14ac:dyDescent="0.25">
      <c r="A2346" s="1" t="s">
        <v>13586</v>
      </c>
      <c r="B2346" s="1" t="s">
        <v>13587</v>
      </c>
      <c r="C2346" s="1" t="s">
        <v>323</v>
      </c>
      <c r="D2346" s="1" t="s">
        <v>13588</v>
      </c>
      <c r="E2346" s="1" t="s">
        <v>13589</v>
      </c>
      <c r="F2346" s="1" t="s">
        <v>442</v>
      </c>
      <c r="G2346" s="1" t="s">
        <v>13590</v>
      </c>
      <c r="H2346" s="1" t="s">
        <v>52</v>
      </c>
      <c r="I2346" s="1" t="s">
        <v>41</v>
      </c>
      <c r="J2346" s="1" t="s">
        <v>42</v>
      </c>
      <c r="K2346" s="1" t="s">
        <v>13591</v>
      </c>
      <c r="L2346" s="1" t="s">
        <v>13592</v>
      </c>
    </row>
    <row r="2347" spans="1:12" x14ac:dyDescent="0.25">
      <c r="A2347" s="1" t="s">
        <v>13593</v>
      </c>
      <c r="B2347" s="1" t="s">
        <v>13594</v>
      </c>
      <c r="C2347" s="1" t="s">
        <v>608</v>
      </c>
      <c r="D2347" s="1" t="s">
        <v>13595</v>
      </c>
      <c r="E2347" s="1" t="s">
        <v>13596</v>
      </c>
      <c r="F2347" s="1" t="s">
        <v>13538</v>
      </c>
      <c r="G2347" s="1" t="s">
        <v>13597</v>
      </c>
      <c r="H2347" s="1" t="s">
        <v>52</v>
      </c>
      <c r="I2347" s="1" t="s">
        <v>41</v>
      </c>
      <c r="J2347" s="1" t="s">
        <v>42</v>
      </c>
      <c r="K2347" s="1" t="s">
        <v>13598</v>
      </c>
      <c r="L2347" s="1" t="s">
        <v>13599</v>
      </c>
    </row>
    <row r="2348" spans="1:12" x14ac:dyDescent="0.25">
      <c r="A2348" s="1" t="s">
        <v>13600</v>
      </c>
      <c r="B2348" s="1" t="s">
        <v>230</v>
      </c>
      <c r="C2348" s="1" t="s">
        <v>13474</v>
      </c>
      <c r="D2348" s="1" t="s">
        <v>13601</v>
      </c>
      <c r="E2348" s="1" t="s">
        <v>13463</v>
      </c>
      <c r="F2348" s="1" t="s">
        <v>13476</v>
      </c>
      <c r="G2348" s="1" t="s">
        <v>13319</v>
      </c>
      <c r="H2348" s="1" t="s">
        <v>52</v>
      </c>
      <c r="I2348" s="1" t="s">
        <v>41</v>
      </c>
      <c r="J2348" s="1" t="s">
        <v>42</v>
      </c>
      <c r="K2348" s="1" t="s">
        <v>13602</v>
      </c>
      <c r="L2348" s="1" t="s">
        <v>13603</v>
      </c>
    </row>
    <row r="2349" spans="1:12" x14ac:dyDescent="0.25">
      <c r="A2349" s="1" t="s">
        <v>13604</v>
      </c>
      <c r="B2349" s="1" t="s">
        <v>230</v>
      </c>
      <c r="C2349" s="1" t="s">
        <v>47</v>
      </c>
      <c r="D2349" s="1" t="s">
        <v>13605</v>
      </c>
      <c r="E2349" s="1" t="s">
        <v>13463</v>
      </c>
      <c r="F2349" s="1" t="s">
        <v>110</v>
      </c>
      <c r="G2349" s="1" t="s">
        <v>13606</v>
      </c>
      <c r="H2349" s="1" t="s">
        <v>52</v>
      </c>
      <c r="I2349" s="1" t="s">
        <v>41</v>
      </c>
      <c r="J2349" s="1" t="s">
        <v>42</v>
      </c>
      <c r="K2349" s="1" t="s">
        <v>13607</v>
      </c>
      <c r="L2349" s="1" t="s">
        <v>13608</v>
      </c>
    </row>
    <row r="2350" spans="1:12" x14ac:dyDescent="0.25">
      <c r="A2350" s="1" t="s">
        <v>13609</v>
      </c>
      <c r="B2350" s="1" t="s">
        <v>13610</v>
      </c>
      <c r="C2350" s="1" t="s">
        <v>47</v>
      </c>
      <c r="D2350" s="1" t="s">
        <v>13611</v>
      </c>
      <c r="E2350" s="1" t="s">
        <v>13612</v>
      </c>
      <c r="F2350" s="1" t="s">
        <v>13613</v>
      </c>
      <c r="G2350" s="1" t="s">
        <v>8852</v>
      </c>
      <c r="H2350" s="1" t="s">
        <v>52</v>
      </c>
      <c r="I2350" s="1" t="s">
        <v>41</v>
      </c>
      <c r="J2350" s="1" t="s">
        <v>42</v>
      </c>
      <c r="K2350" s="1" t="s">
        <v>13614</v>
      </c>
      <c r="L2350" s="1" t="s">
        <v>13615</v>
      </c>
    </row>
    <row r="2351" spans="1:12" x14ac:dyDescent="0.25">
      <c r="A2351" s="1" t="s">
        <v>13616</v>
      </c>
      <c r="B2351" s="1" t="s">
        <v>13617</v>
      </c>
      <c r="C2351" s="1" t="s">
        <v>754</v>
      </c>
      <c r="D2351" s="1" t="s">
        <v>13618</v>
      </c>
      <c r="E2351" s="1" t="s">
        <v>13619</v>
      </c>
      <c r="F2351" s="1" t="s">
        <v>13476</v>
      </c>
      <c r="G2351" s="1" t="s">
        <v>13620</v>
      </c>
      <c r="H2351" s="1" t="s">
        <v>52</v>
      </c>
      <c r="I2351" s="1" t="s">
        <v>41</v>
      </c>
      <c r="J2351" s="1" t="s">
        <v>42</v>
      </c>
      <c r="K2351" s="1" t="s">
        <v>13620</v>
      </c>
      <c r="L2351" s="1" t="s">
        <v>13621</v>
      </c>
    </row>
    <row r="2352" spans="1:12" x14ac:dyDescent="0.25">
      <c r="A2352" s="1" t="s">
        <v>13622</v>
      </c>
      <c r="B2352" s="1" t="s">
        <v>13623</v>
      </c>
      <c r="C2352" s="1" t="s">
        <v>47</v>
      </c>
      <c r="D2352" s="1" t="s">
        <v>13624</v>
      </c>
      <c r="E2352" s="1" t="s">
        <v>13625</v>
      </c>
      <c r="F2352" s="1" t="s">
        <v>110</v>
      </c>
      <c r="G2352" s="1" t="s">
        <v>121</v>
      </c>
      <c r="H2352" s="1" t="s">
        <v>52</v>
      </c>
      <c r="I2352" s="1" t="s">
        <v>41</v>
      </c>
      <c r="J2352" s="1" t="s">
        <v>42</v>
      </c>
      <c r="K2352" s="1" t="s">
        <v>13626</v>
      </c>
      <c r="L2352" s="1" t="s">
        <v>13627</v>
      </c>
    </row>
    <row r="2353" spans="1:12" x14ac:dyDescent="0.25">
      <c r="A2353" s="1" t="s">
        <v>13628</v>
      </c>
      <c r="B2353" s="1" t="s">
        <v>2430</v>
      </c>
      <c r="C2353" s="1" t="s">
        <v>42</v>
      </c>
      <c r="D2353" s="1" t="s">
        <v>13629</v>
      </c>
      <c r="E2353" s="1" t="s">
        <v>2432</v>
      </c>
      <c r="F2353" s="1" t="s">
        <v>13630</v>
      </c>
      <c r="G2353" s="1" t="s">
        <v>13631</v>
      </c>
      <c r="H2353" s="1" t="s">
        <v>52</v>
      </c>
      <c r="I2353" s="1" t="s">
        <v>42</v>
      </c>
      <c r="J2353" s="1" t="s">
        <v>42</v>
      </c>
      <c r="K2353" s="1" t="s">
        <v>368</v>
      </c>
      <c r="L2353" s="1" t="s">
        <v>13632</v>
      </c>
    </row>
    <row r="2354" spans="1:12" x14ac:dyDescent="0.25">
      <c r="A2354" s="1" t="s">
        <v>13633</v>
      </c>
      <c r="B2354" s="1" t="s">
        <v>13634</v>
      </c>
      <c r="C2354" s="1" t="s">
        <v>1945</v>
      </c>
      <c r="D2354" s="1" t="s">
        <v>13635</v>
      </c>
      <c r="E2354" s="1" t="s">
        <v>13636</v>
      </c>
      <c r="F2354" s="1" t="s">
        <v>269</v>
      </c>
      <c r="G2354" s="1" t="s">
        <v>13637</v>
      </c>
      <c r="H2354" s="1" t="s">
        <v>52</v>
      </c>
      <c r="I2354" s="1" t="s">
        <v>41</v>
      </c>
      <c r="J2354" s="1" t="s">
        <v>42</v>
      </c>
      <c r="K2354" s="1" t="s">
        <v>13638</v>
      </c>
      <c r="L2354" s="1" t="s">
        <v>13639</v>
      </c>
    </row>
    <row r="2355" spans="1:12" x14ac:dyDescent="0.25">
      <c r="A2355" s="1" t="s">
        <v>13640</v>
      </c>
      <c r="B2355" s="1" t="s">
        <v>13641</v>
      </c>
      <c r="C2355" s="1" t="s">
        <v>13642</v>
      </c>
      <c r="D2355" s="1" t="s">
        <v>13643</v>
      </c>
      <c r="E2355" s="1" t="s">
        <v>13644</v>
      </c>
      <c r="F2355" s="1" t="s">
        <v>13645</v>
      </c>
      <c r="G2355" s="1" t="s">
        <v>13646</v>
      </c>
      <c r="H2355" s="1" t="s">
        <v>52</v>
      </c>
      <c r="I2355" s="1" t="s">
        <v>41</v>
      </c>
      <c r="J2355" s="1" t="s">
        <v>42</v>
      </c>
      <c r="K2355" s="1" t="s">
        <v>13647</v>
      </c>
      <c r="L2355" s="1" t="s">
        <v>13648</v>
      </c>
    </row>
    <row r="2356" spans="1:12" x14ac:dyDescent="0.25">
      <c r="A2356" s="1" t="s">
        <v>13649</v>
      </c>
      <c r="B2356" s="1" t="s">
        <v>5869</v>
      </c>
      <c r="C2356" s="1" t="s">
        <v>171</v>
      </c>
      <c r="D2356" s="1" t="s">
        <v>13650</v>
      </c>
      <c r="E2356" s="1" t="s">
        <v>5871</v>
      </c>
      <c r="F2356" s="1" t="s">
        <v>13651</v>
      </c>
      <c r="G2356" s="1" t="s">
        <v>13652</v>
      </c>
      <c r="H2356" s="1" t="s">
        <v>52</v>
      </c>
      <c r="I2356" s="1" t="s">
        <v>41</v>
      </c>
      <c r="J2356" s="1" t="s">
        <v>42</v>
      </c>
      <c r="K2356" s="1" t="s">
        <v>13653</v>
      </c>
      <c r="L2356" s="1" t="s">
        <v>13654</v>
      </c>
    </row>
    <row r="2357" spans="1:12" x14ac:dyDescent="0.25">
      <c r="A2357" s="1" t="s">
        <v>13655</v>
      </c>
      <c r="B2357" s="1" t="s">
        <v>230</v>
      </c>
      <c r="C2357" s="1" t="s">
        <v>47</v>
      </c>
      <c r="D2357" s="1" t="s">
        <v>13656</v>
      </c>
      <c r="E2357" s="1" t="s">
        <v>13463</v>
      </c>
      <c r="F2357" s="1" t="s">
        <v>110</v>
      </c>
      <c r="G2357" s="1" t="s">
        <v>13657</v>
      </c>
      <c r="H2357" s="1" t="s">
        <v>52</v>
      </c>
      <c r="I2357" s="1" t="s">
        <v>41</v>
      </c>
      <c r="J2357" s="1" t="s">
        <v>42</v>
      </c>
      <c r="K2357" s="1" t="s">
        <v>13658</v>
      </c>
      <c r="L2357" s="1" t="s">
        <v>13659</v>
      </c>
    </row>
    <row r="2358" spans="1:12" x14ac:dyDescent="0.25">
      <c r="A2358" s="1" t="s">
        <v>13660</v>
      </c>
      <c r="B2358" s="1" t="s">
        <v>13481</v>
      </c>
      <c r="C2358" s="1" t="s">
        <v>47</v>
      </c>
      <c r="D2358" s="1" t="s">
        <v>13661</v>
      </c>
      <c r="E2358" s="1" t="s">
        <v>13483</v>
      </c>
      <c r="F2358" s="1" t="s">
        <v>110</v>
      </c>
      <c r="G2358" s="1" t="s">
        <v>13662</v>
      </c>
      <c r="H2358" s="1" t="s">
        <v>52</v>
      </c>
      <c r="I2358" s="1" t="s">
        <v>41</v>
      </c>
      <c r="J2358" s="1" t="s">
        <v>42</v>
      </c>
      <c r="K2358" s="1" t="s">
        <v>13663</v>
      </c>
      <c r="L2358" s="1" t="s">
        <v>13664</v>
      </c>
    </row>
    <row r="2359" spans="1:12" x14ac:dyDescent="0.25">
      <c r="A2359" s="1" t="s">
        <v>13665</v>
      </c>
      <c r="B2359" s="1" t="s">
        <v>7056</v>
      </c>
      <c r="C2359" s="1" t="s">
        <v>7057</v>
      </c>
      <c r="D2359" s="1" t="s">
        <v>13666</v>
      </c>
      <c r="E2359" s="1" t="s">
        <v>7059</v>
      </c>
      <c r="F2359" s="1" t="s">
        <v>269</v>
      </c>
      <c r="G2359" s="1" t="s">
        <v>13667</v>
      </c>
      <c r="H2359" s="1" t="s">
        <v>52</v>
      </c>
      <c r="I2359" s="1" t="s">
        <v>41</v>
      </c>
      <c r="J2359" s="1" t="s">
        <v>42</v>
      </c>
      <c r="K2359" s="1" t="s">
        <v>13668</v>
      </c>
      <c r="L2359" s="1" t="s">
        <v>13669</v>
      </c>
    </row>
    <row r="2360" spans="1:12" x14ac:dyDescent="0.25">
      <c r="A2360" s="1" t="s">
        <v>13670</v>
      </c>
      <c r="B2360" s="1" t="s">
        <v>3494</v>
      </c>
      <c r="C2360" s="1" t="s">
        <v>10755</v>
      </c>
      <c r="D2360" s="1" t="s">
        <v>13671</v>
      </c>
      <c r="E2360" s="1" t="s">
        <v>3496</v>
      </c>
      <c r="F2360" s="1" t="s">
        <v>13672</v>
      </c>
      <c r="G2360" s="1" t="s">
        <v>13673</v>
      </c>
      <c r="H2360" s="1" t="s">
        <v>52</v>
      </c>
      <c r="I2360" s="1" t="s">
        <v>86</v>
      </c>
      <c r="J2360" s="1" t="s">
        <v>42</v>
      </c>
      <c r="K2360" s="1" t="s">
        <v>13674</v>
      </c>
      <c r="L2360" s="1" t="s">
        <v>13675</v>
      </c>
    </row>
    <row r="2361" spans="1:12" x14ac:dyDescent="0.25">
      <c r="A2361" s="1" t="s">
        <v>13676</v>
      </c>
      <c r="B2361" s="1" t="s">
        <v>3354</v>
      </c>
      <c r="C2361" s="1" t="s">
        <v>13677</v>
      </c>
      <c r="D2361" s="1" t="s">
        <v>13678</v>
      </c>
      <c r="E2361" s="1" t="s">
        <v>3357</v>
      </c>
      <c r="F2361" s="1" t="s">
        <v>13491</v>
      </c>
      <c r="G2361" s="1" t="s">
        <v>13679</v>
      </c>
      <c r="H2361" s="1" t="s">
        <v>52</v>
      </c>
      <c r="I2361" s="1" t="s">
        <v>41</v>
      </c>
      <c r="J2361" s="1" t="s">
        <v>42</v>
      </c>
      <c r="K2361" s="1" t="s">
        <v>13680</v>
      </c>
      <c r="L2361" s="1" t="s">
        <v>13681</v>
      </c>
    </row>
    <row r="2362" spans="1:12" x14ac:dyDescent="0.25">
      <c r="A2362" s="1" t="s">
        <v>13682</v>
      </c>
      <c r="B2362" s="1" t="s">
        <v>13683</v>
      </c>
      <c r="C2362" s="1" t="s">
        <v>1157</v>
      </c>
      <c r="D2362" s="1" t="s">
        <v>13684</v>
      </c>
      <c r="E2362" s="1" t="s">
        <v>13685</v>
      </c>
      <c r="F2362" s="1" t="s">
        <v>788</v>
      </c>
      <c r="G2362" s="1" t="s">
        <v>13686</v>
      </c>
      <c r="H2362" s="1" t="s">
        <v>52</v>
      </c>
      <c r="I2362" s="1" t="s">
        <v>41</v>
      </c>
      <c r="J2362" s="1" t="s">
        <v>42</v>
      </c>
      <c r="K2362" s="1" t="s">
        <v>13687</v>
      </c>
      <c r="L2362" s="1" t="s">
        <v>13688</v>
      </c>
    </row>
    <row r="2363" spans="1:12" x14ac:dyDescent="0.25">
      <c r="A2363" s="1" t="s">
        <v>13689</v>
      </c>
      <c r="B2363" s="1" t="s">
        <v>230</v>
      </c>
      <c r="C2363" s="1" t="s">
        <v>47</v>
      </c>
      <c r="D2363" s="1" t="s">
        <v>13690</v>
      </c>
      <c r="E2363" s="1" t="s">
        <v>13463</v>
      </c>
      <c r="F2363" s="1" t="s">
        <v>110</v>
      </c>
      <c r="G2363" s="1" t="s">
        <v>631</v>
      </c>
      <c r="H2363" s="1" t="s">
        <v>52</v>
      </c>
      <c r="I2363" s="1" t="s">
        <v>41</v>
      </c>
      <c r="J2363" s="1" t="s">
        <v>42</v>
      </c>
      <c r="K2363" s="1" t="s">
        <v>13691</v>
      </c>
      <c r="L2363" s="1" t="s">
        <v>13692</v>
      </c>
    </row>
    <row r="2364" spans="1:12" x14ac:dyDescent="0.25">
      <c r="A2364" s="1" t="s">
        <v>13693</v>
      </c>
      <c r="B2364" s="1" t="s">
        <v>13694</v>
      </c>
      <c r="C2364" s="1" t="s">
        <v>11791</v>
      </c>
      <c r="D2364" s="1" t="s">
        <v>13695</v>
      </c>
      <c r="E2364" s="1" t="s">
        <v>13696</v>
      </c>
      <c r="F2364" s="1" t="s">
        <v>13697</v>
      </c>
      <c r="G2364" s="1" t="s">
        <v>13698</v>
      </c>
      <c r="H2364" s="1" t="s">
        <v>52</v>
      </c>
      <c r="I2364" s="1" t="s">
        <v>41</v>
      </c>
      <c r="J2364" s="1" t="s">
        <v>42</v>
      </c>
      <c r="K2364" s="1" t="s">
        <v>13699</v>
      </c>
      <c r="L2364" s="1" t="s">
        <v>13700</v>
      </c>
    </row>
    <row r="2365" spans="1:12" x14ac:dyDescent="0.25">
      <c r="A2365" s="1" t="s">
        <v>13701</v>
      </c>
      <c r="B2365" s="1" t="s">
        <v>13702</v>
      </c>
      <c r="C2365" s="1" t="s">
        <v>608</v>
      </c>
      <c r="D2365" s="1" t="s">
        <v>13703</v>
      </c>
      <c r="E2365" s="1" t="s">
        <v>13704</v>
      </c>
      <c r="F2365" s="1" t="s">
        <v>110</v>
      </c>
      <c r="G2365" s="1" t="s">
        <v>13705</v>
      </c>
      <c r="H2365" s="1" t="s">
        <v>52</v>
      </c>
      <c r="I2365" s="1" t="s">
        <v>41</v>
      </c>
      <c r="J2365" s="1" t="s">
        <v>42</v>
      </c>
      <c r="K2365" s="1" t="s">
        <v>13706</v>
      </c>
      <c r="L2365" s="1" t="s">
        <v>13707</v>
      </c>
    </row>
    <row r="2366" spans="1:12" x14ac:dyDescent="0.25">
      <c r="A2366" s="1" t="s">
        <v>13708</v>
      </c>
      <c r="B2366" s="1" t="s">
        <v>13709</v>
      </c>
      <c r="C2366" s="1" t="s">
        <v>1237</v>
      </c>
      <c r="D2366" s="1" t="s">
        <v>13710</v>
      </c>
      <c r="E2366" s="1" t="s">
        <v>13711</v>
      </c>
      <c r="F2366" s="1" t="s">
        <v>13712</v>
      </c>
      <c r="G2366" s="1" t="s">
        <v>13713</v>
      </c>
      <c r="H2366" s="1" t="s">
        <v>52</v>
      </c>
      <c r="I2366" s="1" t="s">
        <v>41</v>
      </c>
      <c r="J2366" s="1" t="s">
        <v>42</v>
      </c>
      <c r="K2366" s="1" t="s">
        <v>13714</v>
      </c>
      <c r="L2366" s="1" t="s">
        <v>13715</v>
      </c>
    </row>
    <row r="2367" spans="1:12" x14ac:dyDescent="0.25">
      <c r="A2367" s="1" t="s">
        <v>13716</v>
      </c>
      <c r="B2367" s="1" t="s">
        <v>13111</v>
      </c>
      <c r="C2367" s="1" t="s">
        <v>13717</v>
      </c>
      <c r="D2367" s="1" t="s">
        <v>13718</v>
      </c>
      <c r="E2367" s="1" t="s">
        <v>13113</v>
      </c>
      <c r="F2367" s="1" t="s">
        <v>13719</v>
      </c>
      <c r="G2367" s="1" t="s">
        <v>13720</v>
      </c>
      <c r="H2367" s="1" t="s">
        <v>52</v>
      </c>
      <c r="I2367" s="1" t="s">
        <v>41</v>
      </c>
      <c r="J2367" s="1" t="s">
        <v>42</v>
      </c>
      <c r="K2367" s="1" t="s">
        <v>13721</v>
      </c>
      <c r="L2367" s="1" t="s">
        <v>13722</v>
      </c>
    </row>
    <row r="2368" spans="1:12" x14ac:dyDescent="0.25">
      <c r="A2368" s="1" t="s">
        <v>13723</v>
      </c>
      <c r="B2368" s="1" t="s">
        <v>3494</v>
      </c>
      <c r="C2368" s="1" t="s">
        <v>6532</v>
      </c>
      <c r="D2368" s="1" t="s">
        <v>13724</v>
      </c>
      <c r="E2368" s="1" t="s">
        <v>3496</v>
      </c>
      <c r="F2368" s="1" t="s">
        <v>442</v>
      </c>
      <c r="G2368" s="1" t="s">
        <v>13725</v>
      </c>
      <c r="H2368" s="1" t="s">
        <v>52</v>
      </c>
      <c r="I2368" s="1" t="s">
        <v>41</v>
      </c>
      <c r="J2368" s="1" t="s">
        <v>42</v>
      </c>
      <c r="K2368" s="1" t="s">
        <v>13726</v>
      </c>
      <c r="L2368" s="1" t="s">
        <v>13727</v>
      </c>
    </row>
    <row r="2369" spans="1:12" x14ac:dyDescent="0.25">
      <c r="A2369" s="1" t="s">
        <v>13728</v>
      </c>
      <c r="B2369" s="1" t="s">
        <v>4883</v>
      </c>
      <c r="C2369" s="1" t="s">
        <v>346</v>
      </c>
      <c r="D2369" s="1" t="s">
        <v>13729</v>
      </c>
      <c r="E2369" s="1" t="s">
        <v>4886</v>
      </c>
      <c r="F2369" s="1" t="s">
        <v>13730</v>
      </c>
      <c r="G2369" s="1" t="s">
        <v>13731</v>
      </c>
      <c r="H2369" s="1" t="s">
        <v>52</v>
      </c>
      <c r="I2369" s="1" t="s">
        <v>41</v>
      </c>
      <c r="J2369" s="1" t="s">
        <v>42</v>
      </c>
      <c r="K2369" s="1" t="s">
        <v>13732</v>
      </c>
      <c r="L2369" s="1" t="s">
        <v>13733</v>
      </c>
    </row>
    <row r="2370" spans="1:12" x14ac:dyDescent="0.25">
      <c r="A2370" s="1" t="s">
        <v>13734</v>
      </c>
      <c r="B2370" s="1" t="s">
        <v>13735</v>
      </c>
      <c r="C2370" s="1" t="s">
        <v>99</v>
      </c>
      <c r="D2370" s="1" t="s">
        <v>13736</v>
      </c>
      <c r="E2370" s="1" t="s">
        <v>13737</v>
      </c>
      <c r="F2370" s="1" t="s">
        <v>788</v>
      </c>
      <c r="G2370" s="1" t="s">
        <v>13738</v>
      </c>
      <c r="H2370" s="1" t="s">
        <v>52</v>
      </c>
      <c r="I2370" s="1" t="s">
        <v>41</v>
      </c>
      <c r="J2370" s="1" t="s">
        <v>42</v>
      </c>
      <c r="K2370" s="1" t="s">
        <v>13739</v>
      </c>
      <c r="L2370" s="1" t="s">
        <v>13740</v>
      </c>
    </row>
    <row r="2371" spans="1:12" x14ac:dyDescent="0.25">
      <c r="A2371" s="1" t="s">
        <v>13741</v>
      </c>
      <c r="B2371" s="1" t="s">
        <v>230</v>
      </c>
      <c r="C2371" s="1" t="s">
        <v>13474</v>
      </c>
      <c r="D2371" s="1" t="s">
        <v>13742</v>
      </c>
      <c r="E2371" s="1" t="s">
        <v>13463</v>
      </c>
      <c r="F2371" s="1" t="s">
        <v>13476</v>
      </c>
      <c r="G2371" s="1" t="s">
        <v>13743</v>
      </c>
      <c r="H2371" s="1" t="s">
        <v>52</v>
      </c>
      <c r="I2371" s="1" t="s">
        <v>41</v>
      </c>
      <c r="J2371" s="1" t="s">
        <v>42</v>
      </c>
      <c r="K2371" s="1" t="s">
        <v>13744</v>
      </c>
      <c r="L2371" s="1" t="s">
        <v>13745</v>
      </c>
    </row>
    <row r="2372" spans="1:12" x14ac:dyDescent="0.25">
      <c r="A2372" s="1" t="s">
        <v>13746</v>
      </c>
      <c r="B2372" s="1" t="s">
        <v>230</v>
      </c>
      <c r="C2372" s="1" t="s">
        <v>47</v>
      </c>
      <c r="D2372" s="1" t="s">
        <v>13747</v>
      </c>
      <c r="E2372" s="1" t="s">
        <v>13463</v>
      </c>
      <c r="F2372" s="1" t="s">
        <v>110</v>
      </c>
      <c r="G2372" s="1" t="s">
        <v>4127</v>
      </c>
      <c r="H2372" s="1" t="s">
        <v>52</v>
      </c>
      <c r="I2372" s="1" t="s">
        <v>41</v>
      </c>
      <c r="J2372" s="1" t="s">
        <v>42</v>
      </c>
      <c r="K2372" s="1" t="s">
        <v>13748</v>
      </c>
      <c r="L2372" s="1" t="s">
        <v>13749</v>
      </c>
    </row>
    <row r="2373" spans="1:12" x14ac:dyDescent="0.25">
      <c r="A2373" s="1" t="s">
        <v>13750</v>
      </c>
      <c r="B2373" s="1" t="s">
        <v>13751</v>
      </c>
      <c r="C2373" s="1" t="s">
        <v>47</v>
      </c>
      <c r="D2373" s="1" t="s">
        <v>13752</v>
      </c>
      <c r="E2373" s="1" t="s">
        <v>13753</v>
      </c>
      <c r="F2373" s="1" t="s">
        <v>110</v>
      </c>
      <c r="G2373" s="1" t="s">
        <v>13754</v>
      </c>
      <c r="H2373" s="1" t="s">
        <v>52</v>
      </c>
      <c r="I2373" s="1" t="s">
        <v>41</v>
      </c>
      <c r="J2373" s="1" t="s">
        <v>42</v>
      </c>
      <c r="K2373" s="1" t="s">
        <v>13755</v>
      </c>
      <c r="L2373" s="1" t="s">
        <v>13756</v>
      </c>
    </row>
    <row r="2374" spans="1:12" x14ac:dyDescent="0.25">
      <c r="A2374" s="1" t="s">
        <v>13757</v>
      </c>
      <c r="B2374" s="1" t="s">
        <v>13758</v>
      </c>
      <c r="C2374" s="1" t="s">
        <v>3532</v>
      </c>
      <c r="D2374" s="1" t="s">
        <v>13759</v>
      </c>
      <c r="E2374" s="1" t="s">
        <v>13760</v>
      </c>
      <c r="F2374" s="1" t="s">
        <v>13761</v>
      </c>
      <c r="G2374" s="1" t="s">
        <v>13762</v>
      </c>
      <c r="H2374" s="1" t="s">
        <v>52</v>
      </c>
      <c r="I2374" s="1" t="s">
        <v>41</v>
      </c>
      <c r="J2374" s="1" t="s">
        <v>42</v>
      </c>
      <c r="K2374" s="1" t="s">
        <v>10746</v>
      </c>
      <c r="L2374" s="1" t="s">
        <v>13763</v>
      </c>
    </row>
    <row r="2375" spans="1:12" x14ac:dyDescent="0.25">
      <c r="A2375" s="1" t="s">
        <v>13764</v>
      </c>
      <c r="B2375" s="1" t="s">
        <v>13765</v>
      </c>
      <c r="C2375" s="1" t="s">
        <v>13766</v>
      </c>
      <c r="D2375" s="1" t="s">
        <v>13767</v>
      </c>
      <c r="E2375" s="1" t="s">
        <v>13768</v>
      </c>
      <c r="F2375" s="1" t="s">
        <v>110</v>
      </c>
      <c r="G2375" s="1" t="s">
        <v>13769</v>
      </c>
      <c r="H2375" s="1" t="s">
        <v>52</v>
      </c>
      <c r="I2375" s="1" t="s">
        <v>41</v>
      </c>
      <c r="J2375" s="1" t="s">
        <v>42</v>
      </c>
      <c r="K2375" s="1" t="s">
        <v>13770</v>
      </c>
      <c r="L2375" s="1" t="s">
        <v>13771</v>
      </c>
    </row>
    <row r="2376" spans="1:12" x14ac:dyDescent="0.25">
      <c r="A2376" s="1" t="s">
        <v>13772</v>
      </c>
      <c r="B2376" s="1" t="s">
        <v>13610</v>
      </c>
      <c r="C2376" s="1" t="s">
        <v>47</v>
      </c>
      <c r="D2376" s="1" t="s">
        <v>13773</v>
      </c>
      <c r="E2376" s="1" t="s">
        <v>13612</v>
      </c>
      <c r="F2376" s="1" t="s">
        <v>13613</v>
      </c>
      <c r="G2376" s="1" t="s">
        <v>13774</v>
      </c>
      <c r="H2376" s="1" t="s">
        <v>52</v>
      </c>
      <c r="I2376" s="1" t="s">
        <v>41</v>
      </c>
      <c r="J2376" s="1" t="s">
        <v>42</v>
      </c>
      <c r="K2376" s="1" t="s">
        <v>13775</v>
      </c>
      <c r="L2376" s="1" t="s">
        <v>13776</v>
      </c>
    </row>
    <row r="2377" spans="1:12" x14ac:dyDescent="0.25">
      <c r="A2377" s="1" t="s">
        <v>13777</v>
      </c>
      <c r="B2377" s="1" t="s">
        <v>13778</v>
      </c>
      <c r="C2377" s="1" t="s">
        <v>47</v>
      </c>
      <c r="D2377" s="1" t="s">
        <v>13779</v>
      </c>
      <c r="E2377" s="1" t="s">
        <v>13780</v>
      </c>
      <c r="F2377" s="1" t="s">
        <v>269</v>
      </c>
      <c r="G2377" s="1" t="s">
        <v>13781</v>
      </c>
      <c r="H2377" s="1" t="s">
        <v>52</v>
      </c>
      <c r="I2377" s="1" t="s">
        <v>41</v>
      </c>
      <c r="J2377" s="1" t="s">
        <v>42</v>
      </c>
      <c r="K2377" s="1" t="s">
        <v>13782</v>
      </c>
      <c r="L2377" s="1" t="s">
        <v>13783</v>
      </c>
    </row>
    <row r="2378" spans="1:12" x14ac:dyDescent="0.25">
      <c r="A2378" s="1" t="s">
        <v>13784</v>
      </c>
      <c r="B2378" s="1" t="s">
        <v>13785</v>
      </c>
      <c r="C2378" s="1" t="s">
        <v>99</v>
      </c>
      <c r="D2378" s="1" t="s">
        <v>13786</v>
      </c>
      <c r="E2378" s="1" t="s">
        <v>13787</v>
      </c>
      <c r="F2378" s="1" t="s">
        <v>110</v>
      </c>
      <c r="G2378" s="1" t="s">
        <v>13788</v>
      </c>
      <c r="H2378" s="1" t="s">
        <v>52</v>
      </c>
      <c r="I2378" s="1" t="s">
        <v>41</v>
      </c>
      <c r="J2378" s="1" t="s">
        <v>42</v>
      </c>
      <c r="K2378" s="1" t="s">
        <v>13789</v>
      </c>
      <c r="L2378" s="1" t="s">
        <v>13790</v>
      </c>
    </row>
    <row r="2379" spans="1:12" x14ac:dyDescent="0.25">
      <c r="A2379" s="1" t="s">
        <v>13791</v>
      </c>
      <c r="B2379" s="1" t="s">
        <v>230</v>
      </c>
      <c r="C2379" s="1" t="s">
        <v>47</v>
      </c>
      <c r="D2379" s="1" t="s">
        <v>13792</v>
      </c>
      <c r="E2379" s="1" t="s">
        <v>13463</v>
      </c>
      <c r="F2379" s="1" t="s">
        <v>110</v>
      </c>
      <c r="G2379" s="1" t="s">
        <v>631</v>
      </c>
      <c r="H2379" s="1" t="s">
        <v>52</v>
      </c>
      <c r="I2379" s="1" t="s">
        <v>41</v>
      </c>
      <c r="J2379" s="1" t="s">
        <v>42</v>
      </c>
      <c r="K2379" s="1" t="s">
        <v>13793</v>
      </c>
      <c r="L2379" s="1" t="s">
        <v>13794</v>
      </c>
    </row>
    <row r="2380" spans="1:12" x14ac:dyDescent="0.25">
      <c r="A2380" s="1" t="s">
        <v>13795</v>
      </c>
      <c r="B2380" s="1" t="s">
        <v>230</v>
      </c>
      <c r="C2380" s="1" t="s">
        <v>13474</v>
      </c>
      <c r="D2380" s="1" t="s">
        <v>13796</v>
      </c>
      <c r="E2380" s="1" t="s">
        <v>13463</v>
      </c>
      <c r="F2380" s="1" t="s">
        <v>13476</v>
      </c>
      <c r="G2380" s="1" t="s">
        <v>13797</v>
      </c>
      <c r="H2380" s="1" t="s">
        <v>52</v>
      </c>
      <c r="I2380" s="1" t="s">
        <v>41</v>
      </c>
      <c r="J2380" s="1" t="s">
        <v>42</v>
      </c>
      <c r="K2380" s="1" t="s">
        <v>13798</v>
      </c>
      <c r="L2380" s="1" t="s">
        <v>13799</v>
      </c>
    </row>
    <row r="2381" spans="1:12" x14ac:dyDescent="0.25">
      <c r="A2381" s="1" t="s">
        <v>13800</v>
      </c>
      <c r="B2381" s="1" t="s">
        <v>13801</v>
      </c>
      <c r="C2381" s="1" t="s">
        <v>13802</v>
      </c>
      <c r="D2381" s="1" t="s">
        <v>13803</v>
      </c>
      <c r="E2381" s="1" t="s">
        <v>13804</v>
      </c>
      <c r="F2381" s="1" t="s">
        <v>110</v>
      </c>
      <c r="G2381" s="1" t="s">
        <v>13805</v>
      </c>
      <c r="H2381" s="1" t="s">
        <v>52</v>
      </c>
      <c r="I2381" s="1" t="s">
        <v>41</v>
      </c>
      <c r="J2381" s="1" t="s">
        <v>42</v>
      </c>
      <c r="K2381" s="1" t="s">
        <v>13806</v>
      </c>
      <c r="L2381" s="1" t="s">
        <v>13807</v>
      </c>
    </row>
    <row r="2382" spans="1:12" x14ac:dyDescent="0.25">
      <c r="A2382" s="1" t="s">
        <v>13808</v>
      </c>
      <c r="B2382" s="1" t="s">
        <v>13809</v>
      </c>
      <c r="C2382" s="1" t="s">
        <v>1157</v>
      </c>
      <c r="D2382" s="1" t="s">
        <v>13810</v>
      </c>
      <c r="E2382" s="1" t="s">
        <v>13811</v>
      </c>
      <c r="F2382" s="1" t="s">
        <v>788</v>
      </c>
      <c r="G2382" s="1" t="s">
        <v>13812</v>
      </c>
      <c r="H2382" s="1" t="s">
        <v>52</v>
      </c>
      <c r="I2382" s="1" t="s">
        <v>41</v>
      </c>
      <c r="J2382" s="1" t="s">
        <v>42</v>
      </c>
      <c r="K2382" s="1" t="s">
        <v>13813</v>
      </c>
      <c r="L2382" s="1" t="s">
        <v>13814</v>
      </c>
    </row>
    <row r="2383" spans="1:12" x14ac:dyDescent="0.25">
      <c r="A2383" s="1" t="s">
        <v>13815</v>
      </c>
      <c r="B2383" s="1" t="s">
        <v>5348</v>
      </c>
      <c r="C2383" s="1" t="s">
        <v>47</v>
      </c>
      <c r="D2383" s="1" t="s">
        <v>13816</v>
      </c>
      <c r="E2383" s="1" t="s">
        <v>5350</v>
      </c>
      <c r="F2383" s="1" t="s">
        <v>110</v>
      </c>
      <c r="G2383" s="1" t="s">
        <v>13817</v>
      </c>
      <c r="H2383" s="1" t="s">
        <v>52</v>
      </c>
      <c r="I2383" s="1" t="s">
        <v>41</v>
      </c>
      <c r="J2383" s="1" t="s">
        <v>42</v>
      </c>
      <c r="K2383" s="1" t="s">
        <v>13818</v>
      </c>
      <c r="L2383" s="1" t="s">
        <v>13819</v>
      </c>
    </row>
    <row r="2384" spans="1:12" x14ac:dyDescent="0.25">
      <c r="A2384" s="1" t="s">
        <v>13820</v>
      </c>
      <c r="B2384" s="1" t="s">
        <v>13481</v>
      </c>
      <c r="C2384" s="1" t="s">
        <v>47</v>
      </c>
      <c r="D2384" s="1" t="s">
        <v>13821</v>
      </c>
      <c r="E2384" s="1" t="s">
        <v>13483</v>
      </c>
      <c r="F2384" s="1" t="s">
        <v>110</v>
      </c>
      <c r="G2384" s="1" t="s">
        <v>13822</v>
      </c>
      <c r="H2384" s="1" t="s">
        <v>52</v>
      </c>
      <c r="I2384" s="1" t="s">
        <v>41</v>
      </c>
      <c r="J2384" s="1" t="s">
        <v>42</v>
      </c>
      <c r="K2384" s="1" t="s">
        <v>13823</v>
      </c>
      <c r="L2384" s="1" t="s">
        <v>13824</v>
      </c>
    </row>
    <row r="2385" spans="1:12" x14ac:dyDescent="0.25">
      <c r="A2385" s="1" t="s">
        <v>13825</v>
      </c>
      <c r="B2385" s="1" t="s">
        <v>13516</v>
      </c>
      <c r="C2385" s="1" t="s">
        <v>47</v>
      </c>
      <c r="D2385" s="1" t="s">
        <v>13826</v>
      </c>
      <c r="E2385" s="1" t="s">
        <v>13518</v>
      </c>
      <c r="F2385" s="1" t="s">
        <v>110</v>
      </c>
      <c r="G2385" s="1" t="s">
        <v>13827</v>
      </c>
      <c r="H2385" s="1" t="s">
        <v>52</v>
      </c>
      <c r="I2385" s="1" t="s">
        <v>41</v>
      </c>
      <c r="J2385" s="1" t="s">
        <v>42</v>
      </c>
      <c r="K2385" s="1" t="s">
        <v>13828</v>
      </c>
      <c r="L2385" s="1" t="s">
        <v>13829</v>
      </c>
    </row>
    <row r="2386" spans="1:12" x14ac:dyDescent="0.25">
      <c r="A2386" s="1" t="s">
        <v>13830</v>
      </c>
      <c r="B2386" s="1" t="s">
        <v>230</v>
      </c>
      <c r="C2386" s="1" t="s">
        <v>47</v>
      </c>
      <c r="D2386" s="1" t="s">
        <v>13831</v>
      </c>
      <c r="E2386" s="1" t="s">
        <v>13463</v>
      </c>
      <c r="F2386" s="1" t="s">
        <v>110</v>
      </c>
      <c r="G2386" s="1" t="s">
        <v>13832</v>
      </c>
      <c r="H2386" s="1" t="s">
        <v>52</v>
      </c>
      <c r="I2386" s="1" t="s">
        <v>41</v>
      </c>
      <c r="J2386" s="1" t="s">
        <v>42</v>
      </c>
      <c r="K2386" s="1" t="s">
        <v>13833</v>
      </c>
      <c r="L2386" s="1" t="s">
        <v>13834</v>
      </c>
    </row>
    <row r="2387" spans="1:12" x14ac:dyDescent="0.25">
      <c r="A2387" s="1" t="s">
        <v>13835</v>
      </c>
      <c r="B2387" s="1" t="s">
        <v>13836</v>
      </c>
      <c r="C2387" s="1" t="s">
        <v>629</v>
      </c>
      <c r="D2387" s="1" t="s">
        <v>13837</v>
      </c>
      <c r="E2387" s="1" t="s">
        <v>13838</v>
      </c>
      <c r="F2387" s="1" t="s">
        <v>110</v>
      </c>
      <c r="G2387" s="1" t="s">
        <v>4127</v>
      </c>
      <c r="H2387" s="1" t="s">
        <v>52</v>
      </c>
      <c r="I2387" s="1" t="s">
        <v>41</v>
      </c>
      <c r="J2387" s="1" t="s">
        <v>42</v>
      </c>
      <c r="K2387" s="1" t="s">
        <v>13839</v>
      </c>
      <c r="L2387" s="1" t="s">
        <v>13840</v>
      </c>
    </row>
    <row r="2388" spans="1:12" x14ac:dyDescent="0.25">
      <c r="A2388" s="1" t="s">
        <v>13841</v>
      </c>
      <c r="B2388" s="1" t="s">
        <v>13516</v>
      </c>
      <c r="C2388" s="1" t="s">
        <v>3772</v>
      </c>
      <c r="D2388" s="1" t="s">
        <v>13842</v>
      </c>
      <c r="E2388" s="1" t="s">
        <v>13518</v>
      </c>
      <c r="F2388" s="1" t="s">
        <v>110</v>
      </c>
      <c r="G2388" s="1" t="s">
        <v>13843</v>
      </c>
      <c r="H2388" s="1" t="s">
        <v>52</v>
      </c>
      <c r="I2388" s="1" t="s">
        <v>41</v>
      </c>
      <c r="J2388" s="1" t="s">
        <v>42</v>
      </c>
      <c r="K2388" s="1" t="s">
        <v>13844</v>
      </c>
      <c r="L2388" s="1" t="s">
        <v>13845</v>
      </c>
    </row>
    <row r="2389" spans="1:12" x14ac:dyDescent="0.25">
      <c r="A2389" s="1" t="s">
        <v>13846</v>
      </c>
      <c r="B2389" s="1" t="s">
        <v>230</v>
      </c>
      <c r="C2389" s="1" t="s">
        <v>47</v>
      </c>
      <c r="D2389" s="1" t="s">
        <v>13847</v>
      </c>
      <c r="E2389" s="1" t="s">
        <v>13463</v>
      </c>
      <c r="F2389" s="1" t="s">
        <v>788</v>
      </c>
      <c r="G2389" s="1" t="s">
        <v>13848</v>
      </c>
      <c r="H2389" s="1" t="s">
        <v>52</v>
      </c>
      <c r="I2389" s="1" t="s">
        <v>41</v>
      </c>
      <c r="J2389" s="1" t="s">
        <v>42</v>
      </c>
      <c r="K2389" s="1" t="s">
        <v>13849</v>
      </c>
      <c r="L2389" s="1" t="s">
        <v>13850</v>
      </c>
    </row>
    <row r="2390" spans="1:12" x14ac:dyDescent="0.25">
      <c r="A2390" s="1" t="s">
        <v>13851</v>
      </c>
      <c r="B2390" s="1" t="s">
        <v>3550</v>
      </c>
      <c r="C2390" s="1" t="s">
        <v>3551</v>
      </c>
      <c r="D2390" s="1" t="s">
        <v>6826</v>
      </c>
      <c r="E2390" s="1" t="s">
        <v>3553</v>
      </c>
      <c r="F2390" s="1" t="s">
        <v>4676</v>
      </c>
      <c r="G2390" s="1" t="s">
        <v>6827</v>
      </c>
      <c r="H2390" s="1" t="s">
        <v>52</v>
      </c>
      <c r="I2390" s="1" t="s">
        <v>41</v>
      </c>
      <c r="J2390" s="1" t="s">
        <v>42</v>
      </c>
      <c r="K2390" s="1" t="s">
        <v>6828</v>
      </c>
      <c r="L2390" s="1" t="s">
        <v>13852</v>
      </c>
    </row>
    <row r="2391" spans="1:12" x14ac:dyDescent="0.25">
      <c r="A2391" s="1" t="s">
        <v>13853</v>
      </c>
      <c r="B2391" s="1" t="s">
        <v>11861</v>
      </c>
      <c r="C2391" s="1" t="s">
        <v>47</v>
      </c>
      <c r="D2391" s="1" t="s">
        <v>13854</v>
      </c>
      <c r="E2391" s="1" t="s">
        <v>11863</v>
      </c>
      <c r="F2391" s="1" t="s">
        <v>456</v>
      </c>
      <c r="G2391" s="1" t="s">
        <v>13855</v>
      </c>
      <c r="H2391" s="1" t="s">
        <v>52</v>
      </c>
      <c r="I2391" s="1" t="s">
        <v>41</v>
      </c>
      <c r="J2391" s="1" t="s">
        <v>42</v>
      </c>
      <c r="K2391" s="1" t="s">
        <v>13856</v>
      </c>
      <c r="L2391" s="1" t="s">
        <v>13857</v>
      </c>
    </row>
    <row r="2392" spans="1:12" x14ac:dyDescent="0.25">
      <c r="A2392" s="1" t="s">
        <v>13858</v>
      </c>
      <c r="B2392" s="1" t="s">
        <v>230</v>
      </c>
      <c r="C2392" s="1" t="s">
        <v>13474</v>
      </c>
      <c r="D2392" s="1" t="s">
        <v>13859</v>
      </c>
      <c r="E2392" s="1" t="s">
        <v>13463</v>
      </c>
      <c r="F2392" s="1" t="s">
        <v>13476</v>
      </c>
      <c r="G2392" s="1" t="s">
        <v>13860</v>
      </c>
      <c r="H2392" s="1" t="s">
        <v>52</v>
      </c>
      <c r="I2392" s="1" t="s">
        <v>41</v>
      </c>
      <c r="J2392" s="1" t="s">
        <v>42</v>
      </c>
      <c r="K2392" s="1" t="s">
        <v>13861</v>
      </c>
      <c r="L2392" s="1" t="s">
        <v>13862</v>
      </c>
    </row>
    <row r="2393" spans="1:12" x14ac:dyDescent="0.25">
      <c r="A2393" s="1" t="s">
        <v>13863</v>
      </c>
      <c r="B2393" s="1" t="s">
        <v>5869</v>
      </c>
      <c r="C2393" s="1" t="s">
        <v>13864</v>
      </c>
      <c r="D2393" s="1" t="s">
        <v>13865</v>
      </c>
      <c r="E2393" s="1" t="s">
        <v>5871</v>
      </c>
      <c r="F2393" s="1" t="s">
        <v>13866</v>
      </c>
      <c r="G2393" s="1" t="s">
        <v>13867</v>
      </c>
      <c r="H2393" s="1" t="s">
        <v>52</v>
      </c>
      <c r="I2393" s="1" t="s">
        <v>41</v>
      </c>
      <c r="J2393" s="1" t="s">
        <v>42</v>
      </c>
      <c r="K2393" s="1" t="s">
        <v>13868</v>
      </c>
      <c r="L2393" s="1" t="s">
        <v>13869</v>
      </c>
    </row>
    <row r="2394" spans="1:12" x14ac:dyDescent="0.25">
      <c r="A2394" s="1" t="s">
        <v>13870</v>
      </c>
      <c r="B2394" s="1" t="s">
        <v>13871</v>
      </c>
      <c r="C2394" s="1" t="s">
        <v>2773</v>
      </c>
      <c r="D2394" s="1" t="s">
        <v>13872</v>
      </c>
      <c r="E2394" s="1" t="s">
        <v>13873</v>
      </c>
      <c r="F2394" s="1" t="s">
        <v>13874</v>
      </c>
      <c r="G2394" s="1" t="s">
        <v>13875</v>
      </c>
      <c r="H2394" s="1" t="s">
        <v>52</v>
      </c>
      <c r="I2394" s="1" t="s">
        <v>41</v>
      </c>
      <c r="J2394" s="1" t="s">
        <v>42</v>
      </c>
      <c r="K2394" s="1" t="s">
        <v>13876</v>
      </c>
      <c r="L2394" s="1" t="s">
        <v>13877</v>
      </c>
    </row>
    <row r="2395" spans="1:12" x14ac:dyDescent="0.25">
      <c r="A2395" s="1" t="s">
        <v>13878</v>
      </c>
      <c r="B2395" s="1" t="s">
        <v>13879</v>
      </c>
      <c r="C2395" s="1" t="s">
        <v>1157</v>
      </c>
      <c r="D2395" s="1" t="s">
        <v>13880</v>
      </c>
      <c r="E2395" s="1" t="s">
        <v>13881</v>
      </c>
      <c r="F2395" s="1" t="s">
        <v>812</v>
      </c>
      <c r="G2395" s="1" t="s">
        <v>13882</v>
      </c>
      <c r="H2395" s="1" t="s">
        <v>52</v>
      </c>
      <c r="I2395" s="1" t="s">
        <v>41</v>
      </c>
      <c r="J2395" s="1" t="s">
        <v>42</v>
      </c>
      <c r="K2395" s="1" t="s">
        <v>13883</v>
      </c>
      <c r="L2395" s="1" t="s">
        <v>13884</v>
      </c>
    </row>
    <row r="2396" spans="1:12" x14ac:dyDescent="0.25">
      <c r="A2396" s="1" t="s">
        <v>13885</v>
      </c>
      <c r="B2396" s="1" t="s">
        <v>13886</v>
      </c>
      <c r="C2396" s="1" t="s">
        <v>608</v>
      </c>
      <c r="D2396" s="1" t="s">
        <v>13887</v>
      </c>
      <c r="E2396" s="1" t="s">
        <v>13888</v>
      </c>
      <c r="F2396" s="1" t="s">
        <v>13551</v>
      </c>
      <c r="G2396" s="1" t="s">
        <v>11155</v>
      </c>
      <c r="H2396" s="1" t="s">
        <v>52</v>
      </c>
      <c r="I2396" s="1" t="s">
        <v>41</v>
      </c>
      <c r="J2396" s="1" t="s">
        <v>42</v>
      </c>
      <c r="K2396" s="1" t="s">
        <v>13889</v>
      </c>
      <c r="L2396" s="1" t="s">
        <v>13890</v>
      </c>
    </row>
    <row r="2397" spans="1:12" x14ac:dyDescent="0.25">
      <c r="A2397" s="1" t="s">
        <v>13891</v>
      </c>
      <c r="B2397" s="1" t="s">
        <v>170</v>
      </c>
      <c r="C2397" s="1" t="s">
        <v>12782</v>
      </c>
      <c r="D2397" s="1" t="s">
        <v>13892</v>
      </c>
      <c r="E2397" s="1" t="s">
        <v>13893</v>
      </c>
      <c r="F2397" s="1" t="s">
        <v>788</v>
      </c>
      <c r="G2397" s="1" t="s">
        <v>13894</v>
      </c>
      <c r="H2397" s="1" t="s">
        <v>52</v>
      </c>
      <c r="I2397" s="1" t="s">
        <v>41</v>
      </c>
      <c r="J2397" s="1" t="s">
        <v>42</v>
      </c>
      <c r="K2397" s="1" t="s">
        <v>13895</v>
      </c>
      <c r="L2397" s="1" t="s">
        <v>13896</v>
      </c>
    </row>
    <row r="2398" spans="1:12" x14ac:dyDescent="0.25">
      <c r="A2398" s="1" t="s">
        <v>13897</v>
      </c>
      <c r="B2398" s="1" t="s">
        <v>2266</v>
      </c>
      <c r="C2398" s="1" t="s">
        <v>171</v>
      </c>
      <c r="D2398" s="1" t="s">
        <v>13898</v>
      </c>
      <c r="E2398" s="1" t="s">
        <v>2268</v>
      </c>
      <c r="F2398" s="1" t="s">
        <v>2269</v>
      </c>
      <c r="G2398" s="1" t="s">
        <v>13899</v>
      </c>
      <c r="H2398" s="1" t="s">
        <v>52</v>
      </c>
      <c r="I2398" s="1" t="s">
        <v>41</v>
      </c>
      <c r="J2398" s="1" t="s">
        <v>42</v>
      </c>
      <c r="K2398" s="1" t="s">
        <v>13900</v>
      </c>
      <c r="L2398" s="1" t="s">
        <v>13901</v>
      </c>
    </row>
    <row r="2399" spans="1:12" x14ac:dyDescent="0.25">
      <c r="A2399" s="1" t="s">
        <v>13902</v>
      </c>
      <c r="B2399" s="1" t="s">
        <v>13903</v>
      </c>
      <c r="C2399" s="1" t="s">
        <v>3532</v>
      </c>
      <c r="D2399" s="1" t="s">
        <v>13904</v>
      </c>
      <c r="E2399" s="1" t="s">
        <v>13905</v>
      </c>
      <c r="F2399" s="1" t="s">
        <v>13906</v>
      </c>
      <c r="G2399" s="1" t="s">
        <v>13907</v>
      </c>
      <c r="H2399" s="1" t="s">
        <v>52</v>
      </c>
      <c r="I2399" s="1" t="s">
        <v>41</v>
      </c>
      <c r="J2399" s="1" t="s">
        <v>42</v>
      </c>
      <c r="K2399" s="1" t="s">
        <v>13908</v>
      </c>
      <c r="L2399" s="1" t="s">
        <v>13909</v>
      </c>
    </row>
    <row r="2400" spans="1:12" x14ac:dyDescent="0.25">
      <c r="A2400" s="1" t="s">
        <v>13910</v>
      </c>
      <c r="B2400" s="1" t="s">
        <v>13911</v>
      </c>
      <c r="C2400" s="1" t="s">
        <v>1157</v>
      </c>
      <c r="D2400" s="1" t="s">
        <v>13912</v>
      </c>
      <c r="E2400" s="1" t="s">
        <v>13913</v>
      </c>
      <c r="F2400" s="1" t="s">
        <v>13574</v>
      </c>
      <c r="G2400" s="1" t="s">
        <v>13914</v>
      </c>
      <c r="H2400" s="1" t="s">
        <v>52</v>
      </c>
      <c r="I2400" s="1" t="s">
        <v>41</v>
      </c>
      <c r="J2400" s="1" t="s">
        <v>42</v>
      </c>
      <c r="K2400" s="1" t="s">
        <v>13915</v>
      </c>
      <c r="L2400" s="1" t="s">
        <v>13916</v>
      </c>
    </row>
    <row r="2401" spans="1:12" x14ac:dyDescent="0.25">
      <c r="A2401" s="1" t="s">
        <v>13917</v>
      </c>
      <c r="B2401" s="1" t="s">
        <v>13918</v>
      </c>
      <c r="C2401" s="1" t="s">
        <v>47</v>
      </c>
      <c r="D2401" s="1" t="s">
        <v>13919</v>
      </c>
      <c r="E2401" s="1" t="s">
        <v>13920</v>
      </c>
      <c r="F2401" s="1" t="s">
        <v>110</v>
      </c>
      <c r="G2401" s="1" t="s">
        <v>13921</v>
      </c>
      <c r="H2401" s="1" t="s">
        <v>11588</v>
      </c>
      <c r="I2401" s="1" t="s">
        <v>41</v>
      </c>
      <c r="J2401" s="1" t="s">
        <v>42</v>
      </c>
      <c r="K2401" s="1" t="s">
        <v>13922</v>
      </c>
      <c r="L2401" s="1" t="s">
        <v>13923</v>
      </c>
    </row>
    <row r="2402" spans="1:12" x14ac:dyDescent="0.25">
      <c r="A2402" s="1" t="s">
        <v>13924</v>
      </c>
      <c r="B2402" s="1" t="s">
        <v>13925</v>
      </c>
      <c r="C2402" s="1" t="s">
        <v>47</v>
      </c>
      <c r="D2402" s="1" t="s">
        <v>13926</v>
      </c>
      <c r="E2402" s="1" t="s">
        <v>13927</v>
      </c>
      <c r="F2402" s="1" t="s">
        <v>13928</v>
      </c>
      <c r="G2402" s="1" t="s">
        <v>13929</v>
      </c>
      <c r="H2402" s="1" t="s">
        <v>52</v>
      </c>
      <c r="I2402" s="1" t="s">
        <v>41</v>
      </c>
      <c r="J2402" s="1" t="s">
        <v>42</v>
      </c>
      <c r="K2402" s="1" t="s">
        <v>13930</v>
      </c>
      <c r="L2402" s="1" t="s">
        <v>13931</v>
      </c>
    </row>
    <row r="2403" spans="1:12" x14ac:dyDescent="0.25">
      <c r="A2403" s="1" t="s">
        <v>13932</v>
      </c>
      <c r="B2403" s="1" t="s">
        <v>13933</v>
      </c>
      <c r="C2403" s="1" t="s">
        <v>5646</v>
      </c>
      <c r="D2403" s="1" t="s">
        <v>13934</v>
      </c>
      <c r="E2403" s="1" t="s">
        <v>13935</v>
      </c>
      <c r="F2403" s="1" t="s">
        <v>812</v>
      </c>
      <c r="G2403" s="1" t="s">
        <v>13936</v>
      </c>
      <c r="H2403" s="1" t="s">
        <v>52</v>
      </c>
      <c r="I2403" s="1" t="s">
        <v>41</v>
      </c>
      <c r="J2403" s="1" t="s">
        <v>42</v>
      </c>
      <c r="K2403" s="1" t="s">
        <v>13937</v>
      </c>
      <c r="L2403" s="1" t="s">
        <v>13938</v>
      </c>
    </row>
    <row r="2404" spans="1:12" x14ac:dyDescent="0.25">
      <c r="A2404" s="1" t="s">
        <v>13939</v>
      </c>
      <c r="B2404" s="1" t="s">
        <v>230</v>
      </c>
      <c r="C2404" s="1" t="s">
        <v>1157</v>
      </c>
      <c r="D2404" s="1" t="s">
        <v>13940</v>
      </c>
      <c r="E2404" s="1" t="s">
        <v>13463</v>
      </c>
      <c r="F2404" s="1" t="s">
        <v>110</v>
      </c>
      <c r="G2404" s="1" t="s">
        <v>13941</v>
      </c>
      <c r="H2404" s="1" t="s">
        <v>52</v>
      </c>
      <c r="I2404" s="1" t="s">
        <v>1125</v>
      </c>
      <c r="J2404" s="1" t="s">
        <v>42</v>
      </c>
      <c r="K2404" s="1" t="s">
        <v>13942</v>
      </c>
      <c r="L2404" s="1" t="s">
        <v>13943</v>
      </c>
    </row>
    <row r="2405" spans="1:12" x14ac:dyDescent="0.25">
      <c r="A2405" s="1" t="s">
        <v>13944</v>
      </c>
      <c r="B2405" s="1" t="s">
        <v>230</v>
      </c>
      <c r="C2405" s="1" t="s">
        <v>47</v>
      </c>
      <c r="D2405" s="1" t="s">
        <v>13945</v>
      </c>
      <c r="E2405" s="1" t="s">
        <v>13463</v>
      </c>
      <c r="F2405" s="1" t="s">
        <v>110</v>
      </c>
      <c r="G2405" s="1" t="s">
        <v>13946</v>
      </c>
      <c r="H2405" s="1" t="s">
        <v>52</v>
      </c>
      <c r="I2405" s="1" t="s">
        <v>2563</v>
      </c>
      <c r="J2405" s="1" t="s">
        <v>42</v>
      </c>
      <c r="K2405" s="1" t="s">
        <v>13947</v>
      </c>
      <c r="L2405" s="1" t="s">
        <v>13948</v>
      </c>
    </row>
    <row r="2406" spans="1:12" x14ac:dyDescent="0.25">
      <c r="A2406" s="1" t="s">
        <v>13949</v>
      </c>
      <c r="B2406" s="1" t="s">
        <v>13809</v>
      </c>
      <c r="C2406" s="1" t="s">
        <v>13950</v>
      </c>
      <c r="D2406" s="1" t="s">
        <v>13951</v>
      </c>
      <c r="E2406" s="1" t="s">
        <v>13811</v>
      </c>
      <c r="F2406" s="1" t="s">
        <v>269</v>
      </c>
      <c r="G2406" s="1" t="s">
        <v>8803</v>
      </c>
      <c r="H2406" s="1" t="s">
        <v>52</v>
      </c>
      <c r="I2406" s="1" t="s">
        <v>41</v>
      </c>
      <c r="J2406" s="1" t="s">
        <v>42</v>
      </c>
      <c r="K2406" s="1" t="s">
        <v>13952</v>
      </c>
      <c r="L2406" s="1" t="s">
        <v>13953</v>
      </c>
    </row>
    <row r="2407" spans="1:12" x14ac:dyDescent="0.25">
      <c r="A2407" s="1" t="s">
        <v>13954</v>
      </c>
      <c r="B2407" s="1" t="s">
        <v>3494</v>
      </c>
      <c r="C2407" s="1" t="s">
        <v>3466</v>
      </c>
      <c r="D2407" s="1" t="s">
        <v>13955</v>
      </c>
      <c r="E2407" s="1" t="s">
        <v>3496</v>
      </c>
      <c r="F2407" s="1" t="s">
        <v>788</v>
      </c>
      <c r="G2407" s="1" t="s">
        <v>13956</v>
      </c>
      <c r="H2407" s="1" t="s">
        <v>52</v>
      </c>
      <c r="I2407" s="1" t="s">
        <v>41</v>
      </c>
      <c r="J2407" s="1" t="s">
        <v>42</v>
      </c>
      <c r="K2407" s="1" t="s">
        <v>13957</v>
      </c>
      <c r="L2407" s="1" t="s">
        <v>13958</v>
      </c>
    </row>
    <row r="2408" spans="1:12" x14ac:dyDescent="0.25">
      <c r="A2408" s="1" t="s">
        <v>13959</v>
      </c>
      <c r="B2408" s="1" t="s">
        <v>230</v>
      </c>
      <c r="C2408" s="1" t="s">
        <v>13474</v>
      </c>
      <c r="D2408" s="1" t="s">
        <v>13960</v>
      </c>
      <c r="E2408" s="1" t="s">
        <v>13463</v>
      </c>
      <c r="F2408" s="1" t="s">
        <v>13476</v>
      </c>
      <c r="G2408" s="1" t="s">
        <v>13961</v>
      </c>
      <c r="H2408" s="1" t="s">
        <v>52</v>
      </c>
      <c r="I2408" s="1" t="s">
        <v>41</v>
      </c>
      <c r="J2408" s="1" t="s">
        <v>42</v>
      </c>
      <c r="K2408" s="1" t="s">
        <v>13962</v>
      </c>
      <c r="L2408" s="1" t="s">
        <v>13963</v>
      </c>
    </row>
    <row r="2409" spans="1:12" x14ac:dyDescent="0.25">
      <c r="A2409" s="1" t="s">
        <v>13964</v>
      </c>
      <c r="B2409" s="1" t="s">
        <v>13965</v>
      </c>
      <c r="C2409" s="1" t="s">
        <v>608</v>
      </c>
      <c r="D2409" s="1" t="s">
        <v>13966</v>
      </c>
      <c r="E2409" s="1" t="s">
        <v>13967</v>
      </c>
      <c r="F2409" s="1" t="s">
        <v>13968</v>
      </c>
      <c r="G2409" s="1" t="s">
        <v>13969</v>
      </c>
      <c r="H2409" s="1" t="s">
        <v>52</v>
      </c>
      <c r="I2409" s="1" t="s">
        <v>41</v>
      </c>
      <c r="J2409" s="1" t="s">
        <v>42</v>
      </c>
      <c r="K2409" s="1" t="s">
        <v>13970</v>
      </c>
      <c r="L2409" s="1" t="s">
        <v>13971</v>
      </c>
    </row>
    <row r="2410" spans="1:12" x14ac:dyDescent="0.25">
      <c r="A2410" s="1" t="s">
        <v>13972</v>
      </c>
      <c r="B2410" s="1" t="s">
        <v>13973</v>
      </c>
      <c r="C2410" s="1" t="s">
        <v>2459</v>
      </c>
      <c r="D2410" s="1" t="s">
        <v>13974</v>
      </c>
      <c r="E2410" s="1" t="s">
        <v>13975</v>
      </c>
      <c r="F2410" s="1" t="s">
        <v>456</v>
      </c>
      <c r="G2410" s="1" t="s">
        <v>13976</v>
      </c>
      <c r="H2410" s="1" t="s">
        <v>52</v>
      </c>
      <c r="I2410" s="1" t="s">
        <v>41</v>
      </c>
      <c r="J2410" s="1" t="s">
        <v>42</v>
      </c>
      <c r="K2410" s="1" t="s">
        <v>13977</v>
      </c>
      <c r="L2410" s="1" t="s">
        <v>13978</v>
      </c>
    </row>
    <row r="2411" spans="1:12" x14ac:dyDescent="0.25">
      <c r="A2411" s="1" t="s">
        <v>13979</v>
      </c>
      <c r="B2411" s="1" t="s">
        <v>13980</v>
      </c>
      <c r="C2411" s="1" t="s">
        <v>641</v>
      </c>
      <c r="D2411" s="1" t="s">
        <v>13981</v>
      </c>
      <c r="E2411" s="1" t="s">
        <v>13982</v>
      </c>
      <c r="F2411" s="1" t="s">
        <v>13928</v>
      </c>
      <c r="G2411" s="1" t="s">
        <v>783</v>
      </c>
      <c r="H2411" s="1" t="s">
        <v>52</v>
      </c>
      <c r="I2411" s="1" t="s">
        <v>41</v>
      </c>
      <c r="J2411" s="1" t="s">
        <v>42</v>
      </c>
      <c r="K2411" s="1" t="s">
        <v>13983</v>
      </c>
      <c r="L2411" s="1" t="s">
        <v>13984</v>
      </c>
    </row>
    <row r="2412" spans="1:12" x14ac:dyDescent="0.25">
      <c r="A2412" s="1" t="s">
        <v>13985</v>
      </c>
      <c r="B2412" s="1" t="s">
        <v>13836</v>
      </c>
      <c r="C2412" s="1" t="s">
        <v>629</v>
      </c>
      <c r="D2412" s="1" t="s">
        <v>13986</v>
      </c>
      <c r="E2412" s="1" t="s">
        <v>13838</v>
      </c>
      <c r="F2412" s="1" t="s">
        <v>13987</v>
      </c>
      <c r="G2412" s="1" t="s">
        <v>10261</v>
      </c>
      <c r="H2412" s="1" t="s">
        <v>52</v>
      </c>
      <c r="I2412" s="1" t="s">
        <v>41</v>
      </c>
      <c r="J2412" s="1" t="s">
        <v>42</v>
      </c>
      <c r="K2412" s="1" t="s">
        <v>13988</v>
      </c>
      <c r="L2412" s="1" t="s">
        <v>13989</v>
      </c>
    </row>
    <row r="2413" spans="1:12" x14ac:dyDescent="0.25">
      <c r="A2413" s="1" t="s">
        <v>13990</v>
      </c>
      <c r="B2413" s="1" t="s">
        <v>3550</v>
      </c>
      <c r="C2413" s="1" t="s">
        <v>10885</v>
      </c>
      <c r="D2413" s="1" t="s">
        <v>13991</v>
      </c>
      <c r="E2413" s="1" t="s">
        <v>3553</v>
      </c>
      <c r="F2413" s="1" t="s">
        <v>13992</v>
      </c>
      <c r="G2413" s="1" t="s">
        <v>13993</v>
      </c>
      <c r="H2413" s="1" t="s">
        <v>52</v>
      </c>
      <c r="I2413" s="1" t="s">
        <v>41</v>
      </c>
      <c r="J2413" s="1" t="s">
        <v>42</v>
      </c>
      <c r="K2413" s="1" t="s">
        <v>13994</v>
      </c>
      <c r="L2413" s="1" t="s">
        <v>13995</v>
      </c>
    </row>
    <row r="2414" spans="1:12" x14ac:dyDescent="0.25">
      <c r="A2414" s="1" t="s">
        <v>13996</v>
      </c>
      <c r="B2414" s="1" t="s">
        <v>13997</v>
      </c>
      <c r="C2414" s="1" t="s">
        <v>13998</v>
      </c>
      <c r="D2414" s="1" t="s">
        <v>13999</v>
      </c>
      <c r="E2414" s="1" t="s">
        <v>14000</v>
      </c>
      <c r="F2414" s="1" t="s">
        <v>788</v>
      </c>
      <c r="G2414" s="1" t="s">
        <v>14001</v>
      </c>
      <c r="H2414" s="1" t="s">
        <v>52</v>
      </c>
      <c r="I2414" s="1" t="s">
        <v>41</v>
      </c>
      <c r="J2414" s="1" t="s">
        <v>42</v>
      </c>
      <c r="K2414" s="1" t="s">
        <v>14002</v>
      </c>
      <c r="L2414" s="1" t="s">
        <v>14003</v>
      </c>
    </row>
    <row r="2415" spans="1:12" x14ac:dyDescent="0.25">
      <c r="A2415" s="1" t="s">
        <v>14004</v>
      </c>
      <c r="B2415" s="1" t="s">
        <v>4657</v>
      </c>
      <c r="C2415" s="1" t="s">
        <v>171</v>
      </c>
      <c r="D2415" s="1" t="s">
        <v>14005</v>
      </c>
      <c r="E2415" s="1" t="s">
        <v>4659</v>
      </c>
      <c r="F2415" s="1" t="s">
        <v>14006</v>
      </c>
      <c r="G2415" s="1" t="s">
        <v>1581</v>
      </c>
      <c r="H2415" s="1" t="s">
        <v>52</v>
      </c>
      <c r="I2415" s="1" t="s">
        <v>41</v>
      </c>
      <c r="J2415" s="1" t="s">
        <v>42</v>
      </c>
      <c r="K2415" s="1" t="s">
        <v>9738</v>
      </c>
      <c r="L2415" s="1" t="s">
        <v>14007</v>
      </c>
    </row>
    <row r="2416" spans="1:12" x14ac:dyDescent="0.25">
      <c r="A2416" s="1" t="s">
        <v>14008</v>
      </c>
      <c r="B2416" s="1" t="s">
        <v>14009</v>
      </c>
      <c r="C2416" s="1" t="s">
        <v>1945</v>
      </c>
      <c r="D2416" s="1" t="s">
        <v>14010</v>
      </c>
      <c r="E2416" s="1" t="s">
        <v>14011</v>
      </c>
      <c r="F2416" s="1" t="s">
        <v>13874</v>
      </c>
      <c r="G2416" s="1" t="s">
        <v>14012</v>
      </c>
      <c r="H2416" s="1" t="s">
        <v>52</v>
      </c>
      <c r="I2416" s="1" t="s">
        <v>41</v>
      </c>
      <c r="J2416" s="1" t="s">
        <v>42</v>
      </c>
      <c r="K2416" s="1" t="s">
        <v>14013</v>
      </c>
      <c r="L2416" s="1" t="s">
        <v>14014</v>
      </c>
    </row>
    <row r="2417" spans="1:12" x14ac:dyDescent="0.25">
      <c r="A2417" s="1" t="s">
        <v>14015</v>
      </c>
      <c r="B2417" s="1" t="s">
        <v>14016</v>
      </c>
      <c r="C2417" s="1" t="s">
        <v>47</v>
      </c>
      <c r="D2417" s="1" t="s">
        <v>14017</v>
      </c>
      <c r="E2417" s="1" t="s">
        <v>14018</v>
      </c>
      <c r="F2417" s="1" t="s">
        <v>14019</v>
      </c>
      <c r="G2417" s="1" t="s">
        <v>14020</v>
      </c>
      <c r="H2417" s="1" t="s">
        <v>52</v>
      </c>
      <c r="I2417" s="1" t="s">
        <v>41</v>
      </c>
      <c r="J2417" s="1" t="s">
        <v>42</v>
      </c>
      <c r="K2417" s="1" t="s">
        <v>14021</v>
      </c>
      <c r="L2417" s="1" t="s">
        <v>14022</v>
      </c>
    </row>
    <row r="2418" spans="1:12" x14ac:dyDescent="0.25">
      <c r="A2418" s="1" t="s">
        <v>14023</v>
      </c>
      <c r="B2418" s="1" t="s">
        <v>230</v>
      </c>
      <c r="C2418" s="1" t="s">
        <v>13474</v>
      </c>
      <c r="D2418" s="1" t="s">
        <v>14024</v>
      </c>
      <c r="E2418" s="1" t="s">
        <v>13463</v>
      </c>
      <c r="F2418" s="1" t="s">
        <v>13476</v>
      </c>
      <c r="G2418" s="1" t="s">
        <v>13860</v>
      </c>
      <c r="H2418" s="1" t="s">
        <v>52</v>
      </c>
      <c r="I2418" s="1" t="s">
        <v>41</v>
      </c>
      <c r="J2418" s="1" t="s">
        <v>42</v>
      </c>
      <c r="K2418" s="1" t="s">
        <v>13861</v>
      </c>
      <c r="L2418" s="1" t="s">
        <v>14025</v>
      </c>
    </row>
    <row r="2419" spans="1:12" x14ac:dyDescent="0.25">
      <c r="A2419" s="1" t="s">
        <v>14026</v>
      </c>
      <c r="B2419" s="1" t="s">
        <v>2430</v>
      </c>
      <c r="C2419" s="1" t="s">
        <v>42</v>
      </c>
      <c r="D2419" s="1" t="s">
        <v>14027</v>
      </c>
      <c r="E2419" s="1" t="s">
        <v>2432</v>
      </c>
      <c r="F2419" s="1" t="s">
        <v>13874</v>
      </c>
      <c r="G2419" s="1" t="s">
        <v>14028</v>
      </c>
      <c r="H2419" s="1" t="s">
        <v>52</v>
      </c>
      <c r="I2419" s="1" t="s">
        <v>42</v>
      </c>
      <c r="J2419" s="1" t="s">
        <v>42</v>
      </c>
      <c r="K2419" s="1" t="s">
        <v>368</v>
      </c>
      <c r="L2419" s="1" t="s">
        <v>14029</v>
      </c>
    </row>
    <row r="2420" spans="1:12" x14ac:dyDescent="0.25">
      <c r="A2420" s="1" t="s">
        <v>14030</v>
      </c>
      <c r="B2420" s="1" t="s">
        <v>3550</v>
      </c>
      <c r="C2420" s="1" t="s">
        <v>2343</v>
      </c>
      <c r="D2420" s="1" t="s">
        <v>14031</v>
      </c>
      <c r="E2420" s="1" t="s">
        <v>3553</v>
      </c>
      <c r="F2420" s="1" t="s">
        <v>212</v>
      </c>
      <c r="G2420" s="1" t="s">
        <v>14032</v>
      </c>
      <c r="H2420" s="1" t="s">
        <v>52</v>
      </c>
      <c r="I2420" s="1" t="s">
        <v>41</v>
      </c>
      <c r="J2420" s="1" t="s">
        <v>42</v>
      </c>
      <c r="K2420" s="1" t="s">
        <v>14033</v>
      </c>
      <c r="L2420" s="1" t="s">
        <v>14034</v>
      </c>
    </row>
    <row r="2421" spans="1:12" x14ac:dyDescent="0.25">
      <c r="A2421" s="1" t="s">
        <v>14035</v>
      </c>
      <c r="B2421" s="1" t="s">
        <v>230</v>
      </c>
      <c r="C2421" s="1" t="s">
        <v>13474</v>
      </c>
      <c r="D2421" s="1" t="s">
        <v>14036</v>
      </c>
      <c r="E2421" s="1" t="s">
        <v>13463</v>
      </c>
      <c r="F2421" s="1" t="s">
        <v>13476</v>
      </c>
      <c r="G2421" s="1" t="s">
        <v>14037</v>
      </c>
      <c r="H2421" s="1" t="s">
        <v>52</v>
      </c>
      <c r="I2421" s="1" t="s">
        <v>41</v>
      </c>
      <c r="J2421" s="1" t="s">
        <v>42</v>
      </c>
      <c r="K2421" s="1" t="s">
        <v>14038</v>
      </c>
      <c r="L2421" s="1" t="s">
        <v>14039</v>
      </c>
    </row>
    <row r="2422" spans="1:12" x14ac:dyDescent="0.25">
      <c r="A2422" s="1" t="s">
        <v>14040</v>
      </c>
      <c r="B2422" s="1" t="s">
        <v>14041</v>
      </c>
      <c r="C2422" s="1" t="s">
        <v>754</v>
      </c>
      <c r="D2422" s="1" t="s">
        <v>14042</v>
      </c>
      <c r="E2422" s="1" t="s">
        <v>14043</v>
      </c>
      <c r="F2422" s="1" t="s">
        <v>13551</v>
      </c>
      <c r="G2422" s="1" t="s">
        <v>14044</v>
      </c>
      <c r="H2422" s="1" t="s">
        <v>52</v>
      </c>
      <c r="I2422" s="1" t="s">
        <v>41</v>
      </c>
      <c r="J2422" s="1" t="s">
        <v>42</v>
      </c>
      <c r="K2422" s="1" t="s">
        <v>14045</v>
      </c>
      <c r="L2422" s="1" t="s">
        <v>14046</v>
      </c>
    </row>
    <row r="2423" spans="1:12" x14ac:dyDescent="0.25">
      <c r="A2423" s="1" t="s">
        <v>14047</v>
      </c>
      <c r="B2423" s="1" t="s">
        <v>230</v>
      </c>
      <c r="C2423" s="1" t="s">
        <v>47</v>
      </c>
      <c r="D2423" s="1" t="s">
        <v>14048</v>
      </c>
      <c r="E2423" s="1" t="s">
        <v>13463</v>
      </c>
      <c r="F2423" s="1" t="s">
        <v>110</v>
      </c>
      <c r="G2423" s="1" t="s">
        <v>14049</v>
      </c>
      <c r="H2423" s="1" t="s">
        <v>52</v>
      </c>
      <c r="I2423" s="1" t="s">
        <v>41</v>
      </c>
      <c r="J2423" s="1" t="s">
        <v>42</v>
      </c>
      <c r="K2423" s="1" t="s">
        <v>14050</v>
      </c>
      <c r="L2423" s="1" t="s">
        <v>14051</v>
      </c>
    </row>
    <row r="2424" spans="1:12" x14ac:dyDescent="0.25">
      <c r="A2424" s="1" t="s">
        <v>14052</v>
      </c>
      <c r="B2424" s="1" t="s">
        <v>230</v>
      </c>
      <c r="C2424" s="1" t="s">
        <v>47</v>
      </c>
      <c r="D2424" s="1" t="s">
        <v>14053</v>
      </c>
      <c r="E2424" s="1" t="s">
        <v>13463</v>
      </c>
      <c r="F2424" s="1" t="s">
        <v>13476</v>
      </c>
      <c r="G2424" s="1" t="s">
        <v>14054</v>
      </c>
      <c r="H2424" s="1" t="s">
        <v>52</v>
      </c>
      <c r="I2424" s="1" t="s">
        <v>41</v>
      </c>
      <c r="J2424" s="1" t="s">
        <v>42</v>
      </c>
      <c r="K2424" s="1" t="s">
        <v>14055</v>
      </c>
      <c r="L2424" s="1" t="s">
        <v>14056</v>
      </c>
    </row>
    <row r="2425" spans="1:12" x14ac:dyDescent="0.25">
      <c r="A2425" s="1" t="s">
        <v>14057</v>
      </c>
      <c r="B2425" s="1" t="s">
        <v>14058</v>
      </c>
      <c r="C2425" s="1" t="s">
        <v>47</v>
      </c>
      <c r="D2425" s="1" t="s">
        <v>14059</v>
      </c>
      <c r="E2425" s="1" t="s">
        <v>14060</v>
      </c>
      <c r="F2425" s="1" t="s">
        <v>110</v>
      </c>
      <c r="G2425" s="1" t="s">
        <v>14061</v>
      </c>
      <c r="H2425" s="1" t="s">
        <v>52</v>
      </c>
      <c r="I2425" s="1" t="s">
        <v>41</v>
      </c>
      <c r="J2425" s="1" t="s">
        <v>42</v>
      </c>
      <c r="K2425" s="1" t="s">
        <v>14062</v>
      </c>
      <c r="L2425" s="1" t="s">
        <v>14063</v>
      </c>
    </row>
    <row r="2426" spans="1:12" x14ac:dyDescent="0.25">
      <c r="A2426" s="1" t="s">
        <v>14064</v>
      </c>
      <c r="B2426" s="1" t="s">
        <v>13496</v>
      </c>
      <c r="C2426" s="1" t="s">
        <v>47</v>
      </c>
      <c r="D2426" s="1" t="s">
        <v>14065</v>
      </c>
      <c r="E2426" s="1" t="s">
        <v>13498</v>
      </c>
      <c r="F2426" s="1" t="s">
        <v>442</v>
      </c>
      <c r="G2426" s="1" t="s">
        <v>14066</v>
      </c>
      <c r="H2426" s="1" t="s">
        <v>52</v>
      </c>
      <c r="I2426" s="1" t="s">
        <v>41</v>
      </c>
      <c r="J2426" s="1" t="s">
        <v>42</v>
      </c>
      <c r="K2426" s="1" t="s">
        <v>14067</v>
      </c>
      <c r="L2426" s="1" t="s">
        <v>14068</v>
      </c>
    </row>
    <row r="2427" spans="1:12" x14ac:dyDescent="0.25">
      <c r="A2427" s="1" t="s">
        <v>14069</v>
      </c>
      <c r="B2427" s="1" t="s">
        <v>2054</v>
      </c>
      <c r="C2427" s="1" t="s">
        <v>5556</v>
      </c>
      <c r="D2427" s="1" t="s">
        <v>14070</v>
      </c>
      <c r="E2427" s="1" t="s">
        <v>2057</v>
      </c>
      <c r="F2427" s="1" t="s">
        <v>2101</v>
      </c>
      <c r="G2427" s="1" t="s">
        <v>14071</v>
      </c>
      <c r="H2427" s="1" t="s">
        <v>52</v>
      </c>
      <c r="I2427" s="1" t="s">
        <v>41</v>
      </c>
      <c r="J2427" s="1" t="s">
        <v>42</v>
      </c>
      <c r="K2427" s="1" t="s">
        <v>14072</v>
      </c>
      <c r="L2427" s="1" t="s">
        <v>14073</v>
      </c>
    </row>
    <row r="2428" spans="1:12" x14ac:dyDescent="0.25">
      <c r="A2428" s="1" t="s">
        <v>14074</v>
      </c>
      <c r="B2428" s="1" t="s">
        <v>230</v>
      </c>
      <c r="C2428" s="1" t="s">
        <v>13474</v>
      </c>
      <c r="D2428" s="1" t="s">
        <v>14075</v>
      </c>
      <c r="E2428" s="1" t="s">
        <v>13463</v>
      </c>
      <c r="F2428" s="1" t="s">
        <v>13476</v>
      </c>
      <c r="G2428" s="1" t="s">
        <v>631</v>
      </c>
      <c r="H2428" s="1" t="s">
        <v>52</v>
      </c>
      <c r="I2428" s="1" t="s">
        <v>41</v>
      </c>
      <c r="J2428" s="1" t="s">
        <v>42</v>
      </c>
      <c r="K2428" s="1" t="s">
        <v>14076</v>
      </c>
      <c r="L2428" s="1" t="s">
        <v>14077</v>
      </c>
    </row>
    <row r="2429" spans="1:12" x14ac:dyDescent="0.25">
      <c r="A2429" s="1" t="s">
        <v>14078</v>
      </c>
      <c r="B2429" s="1" t="s">
        <v>13516</v>
      </c>
      <c r="C2429" s="1" t="s">
        <v>47</v>
      </c>
      <c r="D2429" s="1" t="s">
        <v>14079</v>
      </c>
      <c r="E2429" s="1" t="s">
        <v>13518</v>
      </c>
      <c r="F2429" s="1" t="s">
        <v>110</v>
      </c>
      <c r="G2429" s="1" t="s">
        <v>14080</v>
      </c>
      <c r="H2429" s="1" t="s">
        <v>52</v>
      </c>
      <c r="I2429" s="1" t="s">
        <v>41</v>
      </c>
      <c r="J2429" s="1" t="s">
        <v>42</v>
      </c>
      <c r="K2429" s="1" t="s">
        <v>14081</v>
      </c>
      <c r="L2429" s="1" t="s">
        <v>14082</v>
      </c>
    </row>
    <row r="2430" spans="1:12" x14ac:dyDescent="0.25">
      <c r="A2430" s="1" t="s">
        <v>14083</v>
      </c>
      <c r="B2430" s="1" t="s">
        <v>14084</v>
      </c>
      <c r="C2430" s="1" t="s">
        <v>47</v>
      </c>
      <c r="D2430" s="1" t="s">
        <v>14085</v>
      </c>
      <c r="E2430" s="1" t="s">
        <v>14086</v>
      </c>
      <c r="F2430" s="1" t="s">
        <v>14087</v>
      </c>
      <c r="G2430" s="1" t="s">
        <v>14088</v>
      </c>
      <c r="H2430" s="1" t="s">
        <v>52</v>
      </c>
      <c r="I2430" s="1" t="s">
        <v>41</v>
      </c>
      <c r="J2430" s="1" t="s">
        <v>42</v>
      </c>
      <c r="K2430" s="1" t="s">
        <v>14089</v>
      </c>
      <c r="L2430" s="1" t="s">
        <v>14090</v>
      </c>
    </row>
    <row r="2431" spans="1:12" x14ac:dyDescent="0.25">
      <c r="A2431" s="1" t="s">
        <v>14091</v>
      </c>
      <c r="B2431" s="1" t="s">
        <v>4929</v>
      </c>
      <c r="C2431" s="1" t="s">
        <v>47</v>
      </c>
      <c r="D2431" s="1" t="s">
        <v>14092</v>
      </c>
      <c r="E2431" s="1" t="s">
        <v>4931</v>
      </c>
      <c r="F2431" s="1" t="s">
        <v>1253</v>
      </c>
      <c r="G2431" s="1" t="s">
        <v>14093</v>
      </c>
      <c r="H2431" s="1" t="s">
        <v>52</v>
      </c>
      <c r="I2431" s="1" t="s">
        <v>41</v>
      </c>
      <c r="J2431" s="1" t="s">
        <v>42</v>
      </c>
      <c r="K2431" s="1" t="s">
        <v>14094</v>
      </c>
      <c r="L2431" s="1" t="s">
        <v>14095</v>
      </c>
    </row>
    <row r="2432" spans="1:12" x14ac:dyDescent="0.25">
      <c r="A2432" s="1" t="s">
        <v>14096</v>
      </c>
      <c r="B2432" s="1" t="s">
        <v>14097</v>
      </c>
      <c r="C2432" s="1" t="s">
        <v>47</v>
      </c>
      <c r="D2432" s="1" t="s">
        <v>14098</v>
      </c>
      <c r="E2432" s="1" t="s">
        <v>14099</v>
      </c>
      <c r="F2432" s="1" t="s">
        <v>110</v>
      </c>
      <c r="G2432" s="1" t="s">
        <v>14100</v>
      </c>
      <c r="H2432" s="1" t="s">
        <v>52</v>
      </c>
      <c r="I2432" s="1" t="s">
        <v>41</v>
      </c>
      <c r="J2432" s="1" t="s">
        <v>42</v>
      </c>
      <c r="K2432" s="1" t="s">
        <v>14101</v>
      </c>
      <c r="L2432" s="1" t="s">
        <v>14102</v>
      </c>
    </row>
    <row r="2433" spans="1:12" x14ac:dyDescent="0.25">
      <c r="A2433" s="1" t="s">
        <v>14103</v>
      </c>
      <c r="B2433" s="1" t="s">
        <v>9841</v>
      </c>
      <c r="C2433" s="1" t="s">
        <v>171</v>
      </c>
      <c r="D2433" s="1" t="s">
        <v>14104</v>
      </c>
      <c r="E2433" s="1" t="s">
        <v>9843</v>
      </c>
      <c r="F2433" s="1" t="s">
        <v>110</v>
      </c>
      <c r="G2433" s="1" t="s">
        <v>14105</v>
      </c>
      <c r="H2433" s="1" t="s">
        <v>52</v>
      </c>
      <c r="I2433" s="1" t="s">
        <v>41</v>
      </c>
      <c r="J2433" s="1" t="s">
        <v>42</v>
      </c>
      <c r="K2433" s="1" t="s">
        <v>14106</v>
      </c>
      <c r="L2433" s="1" t="s">
        <v>14107</v>
      </c>
    </row>
    <row r="2434" spans="1:12" x14ac:dyDescent="0.25">
      <c r="A2434" s="1" t="s">
        <v>14108</v>
      </c>
      <c r="B2434" s="1" t="s">
        <v>13709</v>
      </c>
      <c r="C2434" s="1" t="s">
        <v>1237</v>
      </c>
      <c r="D2434" s="1" t="s">
        <v>14109</v>
      </c>
      <c r="E2434" s="1" t="s">
        <v>13711</v>
      </c>
      <c r="F2434" s="1" t="s">
        <v>110</v>
      </c>
      <c r="G2434" s="1" t="s">
        <v>14110</v>
      </c>
      <c r="H2434" s="1" t="s">
        <v>52</v>
      </c>
      <c r="I2434" s="1" t="s">
        <v>41</v>
      </c>
      <c r="J2434" s="1" t="s">
        <v>42</v>
      </c>
      <c r="K2434" s="1" t="s">
        <v>14111</v>
      </c>
      <c r="L2434" s="1" t="s">
        <v>14112</v>
      </c>
    </row>
    <row r="2435" spans="1:12" x14ac:dyDescent="0.25">
      <c r="A2435" s="1" t="s">
        <v>14113</v>
      </c>
      <c r="B2435" s="1" t="s">
        <v>9750</v>
      </c>
      <c r="C2435" s="1" t="s">
        <v>47</v>
      </c>
      <c r="D2435" s="1" t="s">
        <v>14114</v>
      </c>
      <c r="E2435" s="1" t="s">
        <v>9752</v>
      </c>
      <c r="F2435" s="1" t="s">
        <v>13476</v>
      </c>
      <c r="G2435" s="1" t="s">
        <v>14115</v>
      </c>
      <c r="H2435" s="1" t="s">
        <v>52</v>
      </c>
      <c r="I2435" s="1" t="s">
        <v>41</v>
      </c>
      <c r="J2435" s="1" t="s">
        <v>42</v>
      </c>
      <c r="K2435" s="1" t="s">
        <v>14116</v>
      </c>
      <c r="L2435" s="1" t="s">
        <v>14117</v>
      </c>
    </row>
    <row r="2436" spans="1:12" x14ac:dyDescent="0.25">
      <c r="A2436" s="1" t="s">
        <v>14118</v>
      </c>
      <c r="B2436" s="1" t="s">
        <v>14119</v>
      </c>
      <c r="C2436" s="1" t="s">
        <v>14120</v>
      </c>
      <c r="D2436" s="1" t="s">
        <v>14121</v>
      </c>
      <c r="E2436" s="1" t="s">
        <v>14122</v>
      </c>
      <c r="F2436" s="1" t="s">
        <v>14123</v>
      </c>
      <c r="G2436" s="1" t="s">
        <v>14124</v>
      </c>
      <c r="H2436" s="1" t="s">
        <v>52</v>
      </c>
      <c r="I2436" s="1" t="s">
        <v>41</v>
      </c>
      <c r="J2436" s="1" t="s">
        <v>42</v>
      </c>
      <c r="K2436" s="1" t="s">
        <v>14125</v>
      </c>
      <c r="L2436" s="1" t="s">
        <v>14126</v>
      </c>
    </row>
    <row r="2437" spans="1:12" x14ac:dyDescent="0.25">
      <c r="A2437" s="1" t="s">
        <v>14127</v>
      </c>
      <c r="B2437" s="1" t="s">
        <v>14128</v>
      </c>
      <c r="C2437" s="1" t="s">
        <v>47</v>
      </c>
      <c r="D2437" s="1" t="s">
        <v>14129</v>
      </c>
      <c r="E2437" s="1" t="s">
        <v>14130</v>
      </c>
      <c r="F2437" s="1" t="s">
        <v>110</v>
      </c>
      <c r="G2437" s="1" t="s">
        <v>14131</v>
      </c>
      <c r="H2437" s="1" t="s">
        <v>52</v>
      </c>
      <c r="I2437" s="1" t="s">
        <v>41</v>
      </c>
      <c r="J2437" s="1" t="s">
        <v>42</v>
      </c>
      <c r="K2437" s="1" t="s">
        <v>14132</v>
      </c>
      <c r="L2437" s="1" t="s">
        <v>14133</v>
      </c>
    </row>
    <row r="2438" spans="1:12" x14ac:dyDescent="0.25">
      <c r="A2438" s="1" t="s">
        <v>14134</v>
      </c>
      <c r="B2438" s="1" t="s">
        <v>14135</v>
      </c>
      <c r="C2438" s="1" t="s">
        <v>99</v>
      </c>
      <c r="D2438" s="1" t="s">
        <v>14136</v>
      </c>
      <c r="E2438" s="1" t="s">
        <v>14137</v>
      </c>
      <c r="F2438" s="1" t="s">
        <v>14138</v>
      </c>
      <c r="G2438" s="1" t="s">
        <v>14139</v>
      </c>
      <c r="H2438" s="1" t="s">
        <v>52</v>
      </c>
      <c r="I2438" s="1" t="s">
        <v>41</v>
      </c>
      <c r="J2438" s="1" t="s">
        <v>42</v>
      </c>
      <c r="K2438" s="1" t="s">
        <v>14140</v>
      </c>
      <c r="L2438" s="1" t="s">
        <v>14141</v>
      </c>
    </row>
    <row r="2439" spans="1:12" x14ac:dyDescent="0.25">
      <c r="A2439" s="1" t="s">
        <v>14142</v>
      </c>
      <c r="B2439" s="1" t="s">
        <v>5869</v>
      </c>
      <c r="C2439" s="1" t="s">
        <v>171</v>
      </c>
      <c r="D2439" s="1" t="s">
        <v>14143</v>
      </c>
      <c r="E2439" s="1" t="s">
        <v>5871</v>
      </c>
      <c r="F2439" s="1" t="s">
        <v>14144</v>
      </c>
      <c r="G2439" s="1" t="s">
        <v>6907</v>
      </c>
      <c r="H2439" s="1" t="s">
        <v>52</v>
      </c>
      <c r="I2439" s="1" t="s">
        <v>41</v>
      </c>
      <c r="J2439" s="1" t="s">
        <v>42</v>
      </c>
      <c r="K2439" s="1" t="s">
        <v>6907</v>
      </c>
      <c r="L2439" s="1" t="s">
        <v>14145</v>
      </c>
    </row>
    <row r="2440" spans="1:12" x14ac:dyDescent="0.25">
      <c r="A2440" s="1" t="s">
        <v>14146</v>
      </c>
      <c r="B2440" s="1" t="s">
        <v>13516</v>
      </c>
      <c r="C2440" s="1" t="s">
        <v>47</v>
      </c>
      <c r="D2440" s="1" t="s">
        <v>14147</v>
      </c>
      <c r="E2440" s="1" t="s">
        <v>13518</v>
      </c>
      <c r="F2440" s="1" t="s">
        <v>110</v>
      </c>
      <c r="G2440" s="1" t="s">
        <v>749</v>
      </c>
      <c r="H2440" s="1" t="s">
        <v>52</v>
      </c>
      <c r="I2440" s="1" t="s">
        <v>41</v>
      </c>
      <c r="J2440" s="1" t="s">
        <v>42</v>
      </c>
      <c r="K2440" s="1" t="s">
        <v>14148</v>
      </c>
      <c r="L2440" s="1" t="s">
        <v>14149</v>
      </c>
    </row>
    <row r="2441" spans="1:12" x14ac:dyDescent="0.25">
      <c r="A2441" s="1" t="s">
        <v>14150</v>
      </c>
      <c r="B2441" s="1" t="s">
        <v>14151</v>
      </c>
      <c r="C2441" s="1" t="s">
        <v>47</v>
      </c>
      <c r="D2441" s="1" t="s">
        <v>14152</v>
      </c>
      <c r="E2441" s="1" t="s">
        <v>14153</v>
      </c>
      <c r="F2441" s="1" t="s">
        <v>442</v>
      </c>
      <c r="G2441" s="1" t="s">
        <v>14154</v>
      </c>
      <c r="H2441" s="1" t="s">
        <v>52</v>
      </c>
      <c r="I2441" s="1" t="s">
        <v>86</v>
      </c>
      <c r="J2441" s="1" t="s">
        <v>42</v>
      </c>
      <c r="K2441" s="1" t="s">
        <v>14155</v>
      </c>
      <c r="L2441" s="1" t="s">
        <v>14156</v>
      </c>
    </row>
    <row r="2442" spans="1:12" x14ac:dyDescent="0.25">
      <c r="A2442" s="1" t="s">
        <v>14157</v>
      </c>
      <c r="B2442" s="1" t="s">
        <v>14158</v>
      </c>
      <c r="C2442" s="1" t="s">
        <v>1237</v>
      </c>
      <c r="D2442" s="1" t="s">
        <v>14159</v>
      </c>
      <c r="E2442" s="1" t="s">
        <v>14160</v>
      </c>
      <c r="F2442" s="1" t="s">
        <v>14161</v>
      </c>
      <c r="G2442" s="1" t="s">
        <v>14162</v>
      </c>
      <c r="H2442" s="1" t="s">
        <v>52</v>
      </c>
      <c r="I2442" s="1" t="s">
        <v>41</v>
      </c>
      <c r="J2442" s="1" t="s">
        <v>42</v>
      </c>
      <c r="K2442" s="1" t="s">
        <v>14163</v>
      </c>
      <c r="L2442" s="1" t="s">
        <v>14164</v>
      </c>
    </row>
    <row r="2443" spans="1:12" x14ac:dyDescent="0.25">
      <c r="A2443" s="1" t="s">
        <v>14165</v>
      </c>
      <c r="B2443" s="1" t="s">
        <v>14166</v>
      </c>
      <c r="C2443" s="1" t="s">
        <v>487</v>
      </c>
      <c r="D2443" s="1" t="s">
        <v>14167</v>
      </c>
      <c r="E2443" s="1" t="s">
        <v>14168</v>
      </c>
      <c r="F2443" s="1" t="s">
        <v>14169</v>
      </c>
      <c r="G2443" s="1" t="s">
        <v>14170</v>
      </c>
      <c r="H2443" s="1" t="s">
        <v>52</v>
      </c>
      <c r="I2443" s="1" t="s">
        <v>41</v>
      </c>
      <c r="J2443" s="1" t="s">
        <v>42</v>
      </c>
      <c r="K2443" s="1" t="s">
        <v>14171</v>
      </c>
      <c r="L2443" s="1" t="s">
        <v>14172</v>
      </c>
    </row>
    <row r="2444" spans="1:12" x14ac:dyDescent="0.25">
      <c r="A2444" s="1" t="s">
        <v>14173</v>
      </c>
      <c r="B2444" s="1" t="s">
        <v>14174</v>
      </c>
      <c r="C2444" s="1" t="s">
        <v>608</v>
      </c>
      <c r="D2444" s="1" t="s">
        <v>14175</v>
      </c>
      <c r="E2444" s="1" t="s">
        <v>14176</v>
      </c>
      <c r="F2444" s="1" t="s">
        <v>110</v>
      </c>
      <c r="G2444" s="1" t="s">
        <v>14177</v>
      </c>
      <c r="H2444" s="1" t="s">
        <v>52</v>
      </c>
      <c r="I2444" s="1" t="s">
        <v>41</v>
      </c>
      <c r="J2444" s="1" t="s">
        <v>42</v>
      </c>
      <c r="K2444" s="1" t="s">
        <v>14178</v>
      </c>
      <c r="L2444" s="1" t="s">
        <v>14179</v>
      </c>
    </row>
    <row r="2445" spans="1:12" x14ac:dyDescent="0.25">
      <c r="A2445" s="1" t="s">
        <v>14180</v>
      </c>
      <c r="B2445" s="1" t="s">
        <v>14181</v>
      </c>
      <c r="C2445" s="1" t="s">
        <v>171</v>
      </c>
      <c r="D2445" s="1" t="s">
        <v>14182</v>
      </c>
      <c r="E2445" s="1" t="s">
        <v>14183</v>
      </c>
      <c r="F2445" s="1" t="s">
        <v>13651</v>
      </c>
      <c r="G2445" s="1" t="s">
        <v>14184</v>
      </c>
      <c r="H2445" s="1" t="s">
        <v>52</v>
      </c>
      <c r="I2445" s="1" t="s">
        <v>41</v>
      </c>
      <c r="J2445" s="1" t="s">
        <v>42</v>
      </c>
      <c r="K2445" s="1" t="s">
        <v>14185</v>
      </c>
      <c r="L2445" s="1" t="s">
        <v>14186</v>
      </c>
    </row>
    <row r="2446" spans="1:12" x14ac:dyDescent="0.25">
      <c r="A2446" s="1" t="s">
        <v>14187</v>
      </c>
      <c r="B2446" s="1" t="s">
        <v>14188</v>
      </c>
      <c r="C2446" s="1" t="s">
        <v>47</v>
      </c>
      <c r="D2446" s="1" t="s">
        <v>14189</v>
      </c>
      <c r="E2446" s="1" t="s">
        <v>14190</v>
      </c>
      <c r="F2446" s="1" t="s">
        <v>110</v>
      </c>
      <c r="G2446" s="1" t="s">
        <v>14191</v>
      </c>
      <c r="H2446" s="1" t="s">
        <v>52</v>
      </c>
      <c r="I2446" s="1" t="s">
        <v>41</v>
      </c>
      <c r="J2446" s="1" t="s">
        <v>42</v>
      </c>
      <c r="K2446" s="1" t="s">
        <v>4005</v>
      </c>
      <c r="L2446" s="1" t="s">
        <v>14192</v>
      </c>
    </row>
    <row r="2447" spans="1:12" x14ac:dyDescent="0.25">
      <c r="A2447" s="1" t="s">
        <v>14193</v>
      </c>
      <c r="B2447" s="1" t="s">
        <v>3550</v>
      </c>
      <c r="C2447" s="1" t="s">
        <v>14194</v>
      </c>
      <c r="D2447" s="1" t="s">
        <v>14195</v>
      </c>
      <c r="E2447" s="1" t="s">
        <v>3553</v>
      </c>
      <c r="F2447" s="1" t="s">
        <v>110</v>
      </c>
      <c r="G2447" s="1" t="s">
        <v>158</v>
      </c>
      <c r="H2447" s="1" t="s">
        <v>52</v>
      </c>
      <c r="I2447" s="1" t="s">
        <v>41</v>
      </c>
      <c r="J2447" s="1" t="s">
        <v>42</v>
      </c>
      <c r="K2447" s="1" t="s">
        <v>14196</v>
      </c>
      <c r="L2447" s="1" t="s">
        <v>14197</v>
      </c>
    </row>
    <row r="2448" spans="1:12" x14ac:dyDescent="0.25">
      <c r="A2448" s="1" t="s">
        <v>14198</v>
      </c>
      <c r="B2448" s="1" t="s">
        <v>3550</v>
      </c>
      <c r="C2448" s="1" t="s">
        <v>14199</v>
      </c>
      <c r="D2448" s="1" t="s">
        <v>14200</v>
      </c>
      <c r="E2448" s="1" t="s">
        <v>3553</v>
      </c>
      <c r="F2448" s="1" t="s">
        <v>788</v>
      </c>
      <c r="G2448" s="1" t="s">
        <v>14201</v>
      </c>
      <c r="H2448" s="1" t="s">
        <v>52</v>
      </c>
      <c r="I2448" s="1" t="s">
        <v>41</v>
      </c>
      <c r="J2448" s="1" t="s">
        <v>42</v>
      </c>
      <c r="K2448" s="1" t="s">
        <v>14202</v>
      </c>
      <c r="L2448" s="1" t="s">
        <v>14203</v>
      </c>
    </row>
    <row r="2449" spans="1:12" x14ac:dyDescent="0.25">
      <c r="A2449" s="1" t="s">
        <v>14204</v>
      </c>
      <c r="B2449" s="1" t="s">
        <v>230</v>
      </c>
      <c r="C2449" s="1" t="s">
        <v>47</v>
      </c>
      <c r="D2449" s="1" t="s">
        <v>14205</v>
      </c>
      <c r="E2449" s="1" t="s">
        <v>13463</v>
      </c>
      <c r="F2449" s="1" t="s">
        <v>788</v>
      </c>
      <c r="G2449" s="1" t="s">
        <v>14206</v>
      </c>
      <c r="H2449" s="1" t="s">
        <v>52</v>
      </c>
      <c r="I2449" s="1" t="s">
        <v>41</v>
      </c>
      <c r="J2449" s="1" t="s">
        <v>42</v>
      </c>
      <c r="K2449" s="1" t="s">
        <v>14207</v>
      </c>
      <c r="L2449" s="1" t="s">
        <v>14208</v>
      </c>
    </row>
    <row r="2450" spans="1:12" x14ac:dyDescent="0.25">
      <c r="A2450" s="1" t="s">
        <v>14209</v>
      </c>
      <c r="B2450" s="1" t="s">
        <v>13516</v>
      </c>
      <c r="C2450" s="1" t="s">
        <v>14210</v>
      </c>
      <c r="D2450" s="1" t="s">
        <v>14211</v>
      </c>
      <c r="E2450" s="1" t="s">
        <v>13518</v>
      </c>
      <c r="F2450" s="1" t="s">
        <v>14212</v>
      </c>
      <c r="G2450" s="1" t="s">
        <v>14213</v>
      </c>
      <c r="H2450" s="1" t="s">
        <v>52</v>
      </c>
      <c r="I2450" s="1" t="s">
        <v>41</v>
      </c>
      <c r="J2450" s="1" t="s">
        <v>42</v>
      </c>
      <c r="K2450" s="1" t="s">
        <v>14214</v>
      </c>
      <c r="L2450" s="1" t="s">
        <v>14215</v>
      </c>
    </row>
    <row r="2451" spans="1:12" x14ac:dyDescent="0.25">
      <c r="A2451" s="1" t="s">
        <v>14216</v>
      </c>
      <c r="B2451" s="1" t="s">
        <v>230</v>
      </c>
      <c r="C2451" s="1" t="s">
        <v>47</v>
      </c>
      <c r="D2451" s="1" t="s">
        <v>14217</v>
      </c>
      <c r="E2451" s="1" t="s">
        <v>13463</v>
      </c>
      <c r="F2451" s="1" t="s">
        <v>788</v>
      </c>
      <c r="G2451" s="1" t="s">
        <v>14218</v>
      </c>
      <c r="H2451" s="1" t="s">
        <v>52</v>
      </c>
      <c r="I2451" s="1" t="s">
        <v>41</v>
      </c>
      <c r="J2451" s="1" t="s">
        <v>42</v>
      </c>
      <c r="K2451" s="1" t="s">
        <v>14219</v>
      </c>
      <c r="L2451" s="1" t="s">
        <v>14220</v>
      </c>
    </row>
    <row r="2452" spans="1:12" x14ac:dyDescent="0.25">
      <c r="A2452" s="1" t="s">
        <v>14221</v>
      </c>
      <c r="B2452" s="1" t="s">
        <v>14222</v>
      </c>
      <c r="C2452" s="1" t="s">
        <v>47</v>
      </c>
      <c r="D2452" s="1" t="s">
        <v>14223</v>
      </c>
      <c r="E2452" s="1" t="s">
        <v>14224</v>
      </c>
      <c r="F2452" s="1" t="s">
        <v>110</v>
      </c>
      <c r="G2452" s="1" t="s">
        <v>14225</v>
      </c>
      <c r="H2452" s="1" t="s">
        <v>52</v>
      </c>
      <c r="I2452" s="1" t="s">
        <v>41</v>
      </c>
      <c r="J2452" s="1" t="s">
        <v>42</v>
      </c>
      <c r="K2452" s="1" t="s">
        <v>14226</v>
      </c>
      <c r="L2452" s="1" t="s">
        <v>14227</v>
      </c>
    </row>
    <row r="2453" spans="1:12" x14ac:dyDescent="0.25">
      <c r="A2453" s="1" t="s">
        <v>14228</v>
      </c>
      <c r="B2453" s="1" t="s">
        <v>6047</v>
      </c>
      <c r="C2453" s="1" t="s">
        <v>5161</v>
      </c>
      <c r="D2453" s="1" t="s">
        <v>14229</v>
      </c>
      <c r="E2453" s="1" t="s">
        <v>6049</v>
      </c>
      <c r="F2453" s="1" t="s">
        <v>2101</v>
      </c>
      <c r="G2453" s="1" t="s">
        <v>14230</v>
      </c>
      <c r="H2453" s="1" t="s">
        <v>52</v>
      </c>
      <c r="I2453" s="1" t="s">
        <v>41</v>
      </c>
      <c r="J2453" s="1" t="s">
        <v>42</v>
      </c>
      <c r="K2453" s="1" t="s">
        <v>14231</v>
      </c>
      <c r="L2453" s="1" t="s">
        <v>14232</v>
      </c>
    </row>
    <row r="2454" spans="1:12" x14ac:dyDescent="0.25">
      <c r="A2454" s="1" t="s">
        <v>14233</v>
      </c>
      <c r="B2454" s="1" t="s">
        <v>14234</v>
      </c>
      <c r="C2454" s="1" t="s">
        <v>47</v>
      </c>
      <c r="D2454" s="1" t="s">
        <v>14235</v>
      </c>
      <c r="E2454" s="1" t="s">
        <v>14236</v>
      </c>
      <c r="F2454" s="1" t="s">
        <v>110</v>
      </c>
      <c r="G2454" s="1" t="s">
        <v>14237</v>
      </c>
      <c r="H2454" s="1" t="s">
        <v>52</v>
      </c>
      <c r="I2454" s="1" t="s">
        <v>41</v>
      </c>
      <c r="J2454" s="1" t="s">
        <v>42</v>
      </c>
      <c r="K2454" s="1" t="s">
        <v>14238</v>
      </c>
      <c r="L2454" s="1" t="s">
        <v>14239</v>
      </c>
    </row>
    <row r="2455" spans="1:12" x14ac:dyDescent="0.25">
      <c r="A2455" s="1" t="s">
        <v>14240</v>
      </c>
      <c r="B2455" s="1" t="s">
        <v>3486</v>
      </c>
      <c r="C2455" s="1" t="s">
        <v>14241</v>
      </c>
      <c r="D2455" s="1" t="s">
        <v>14242</v>
      </c>
      <c r="E2455" s="1" t="s">
        <v>3489</v>
      </c>
      <c r="F2455" s="1" t="s">
        <v>14243</v>
      </c>
      <c r="G2455" s="1" t="s">
        <v>293</v>
      </c>
      <c r="H2455" s="1" t="s">
        <v>52</v>
      </c>
      <c r="I2455" s="1" t="s">
        <v>41</v>
      </c>
      <c r="J2455" s="1" t="s">
        <v>42</v>
      </c>
      <c r="K2455" s="1" t="s">
        <v>14244</v>
      </c>
      <c r="L2455" s="1" t="s">
        <v>14245</v>
      </c>
    </row>
    <row r="2456" spans="1:12" x14ac:dyDescent="0.25">
      <c r="A2456" s="1" t="s">
        <v>14246</v>
      </c>
      <c r="B2456" s="1" t="s">
        <v>2430</v>
      </c>
      <c r="C2456" s="1" t="s">
        <v>42</v>
      </c>
      <c r="D2456" s="1" t="s">
        <v>14247</v>
      </c>
      <c r="E2456" s="1" t="s">
        <v>2432</v>
      </c>
      <c r="F2456" s="1" t="s">
        <v>14248</v>
      </c>
      <c r="G2456" s="1" t="s">
        <v>14249</v>
      </c>
      <c r="H2456" s="1" t="s">
        <v>52</v>
      </c>
      <c r="I2456" s="1" t="s">
        <v>42</v>
      </c>
      <c r="J2456" s="1" t="s">
        <v>42</v>
      </c>
      <c r="K2456" s="1" t="s">
        <v>368</v>
      </c>
      <c r="L2456" s="1" t="s">
        <v>14250</v>
      </c>
    </row>
    <row r="2457" spans="1:12" x14ac:dyDescent="0.25">
      <c r="A2457" s="1" t="s">
        <v>14251</v>
      </c>
      <c r="B2457" s="1" t="s">
        <v>4605</v>
      </c>
      <c r="C2457" s="1" t="s">
        <v>99</v>
      </c>
      <c r="D2457" s="1" t="s">
        <v>14252</v>
      </c>
      <c r="E2457" s="1" t="s">
        <v>4607</v>
      </c>
      <c r="F2457" s="1" t="s">
        <v>110</v>
      </c>
      <c r="G2457" s="1" t="s">
        <v>14253</v>
      </c>
      <c r="H2457" s="1" t="s">
        <v>52</v>
      </c>
      <c r="I2457" s="1" t="s">
        <v>41</v>
      </c>
      <c r="J2457" s="1" t="s">
        <v>42</v>
      </c>
      <c r="K2457" s="1" t="s">
        <v>14254</v>
      </c>
      <c r="L2457" s="1" t="s">
        <v>14255</v>
      </c>
    </row>
    <row r="2458" spans="1:12" x14ac:dyDescent="0.25">
      <c r="A2458" s="1" t="s">
        <v>14256</v>
      </c>
      <c r="B2458" s="1" t="s">
        <v>5869</v>
      </c>
      <c r="C2458" s="1" t="s">
        <v>171</v>
      </c>
      <c r="D2458" s="1" t="s">
        <v>14257</v>
      </c>
      <c r="E2458" s="1" t="s">
        <v>5871</v>
      </c>
      <c r="F2458" s="1" t="s">
        <v>14144</v>
      </c>
      <c r="G2458" s="1" t="s">
        <v>14258</v>
      </c>
      <c r="H2458" s="1" t="s">
        <v>52</v>
      </c>
      <c r="I2458" s="1" t="s">
        <v>41</v>
      </c>
      <c r="J2458" s="1" t="s">
        <v>42</v>
      </c>
      <c r="K2458" s="1" t="s">
        <v>14259</v>
      </c>
      <c r="L2458" s="1" t="s">
        <v>14260</v>
      </c>
    </row>
    <row r="2459" spans="1:12" x14ac:dyDescent="0.25">
      <c r="A2459" s="1" t="s">
        <v>14261</v>
      </c>
      <c r="B2459" s="1" t="s">
        <v>4296</v>
      </c>
      <c r="C2459" s="1" t="s">
        <v>14262</v>
      </c>
      <c r="D2459" s="1" t="s">
        <v>14263</v>
      </c>
      <c r="E2459" s="1" t="s">
        <v>4299</v>
      </c>
      <c r="F2459" s="1" t="s">
        <v>110</v>
      </c>
      <c r="G2459" s="1" t="s">
        <v>14264</v>
      </c>
      <c r="H2459" s="1" t="s">
        <v>52</v>
      </c>
      <c r="I2459" s="1" t="s">
        <v>41</v>
      </c>
      <c r="J2459" s="1" t="s">
        <v>42</v>
      </c>
      <c r="K2459" s="1" t="s">
        <v>14265</v>
      </c>
      <c r="L2459" s="1" t="s">
        <v>14266</v>
      </c>
    </row>
    <row r="2460" spans="1:12" x14ac:dyDescent="0.25">
      <c r="A2460" s="1" t="s">
        <v>14267</v>
      </c>
      <c r="B2460" s="1" t="s">
        <v>14268</v>
      </c>
      <c r="C2460" s="1" t="s">
        <v>1856</v>
      </c>
      <c r="D2460" s="1" t="s">
        <v>14269</v>
      </c>
      <c r="E2460" s="1" t="s">
        <v>14270</v>
      </c>
      <c r="F2460" s="1" t="s">
        <v>442</v>
      </c>
      <c r="G2460" s="1" t="s">
        <v>11849</v>
      </c>
      <c r="H2460" s="1" t="s">
        <v>52</v>
      </c>
      <c r="I2460" s="1" t="s">
        <v>41</v>
      </c>
      <c r="J2460" s="1" t="s">
        <v>42</v>
      </c>
      <c r="K2460" s="1" t="s">
        <v>14271</v>
      </c>
      <c r="L2460" s="1" t="s">
        <v>14272</v>
      </c>
    </row>
    <row r="2461" spans="1:12" x14ac:dyDescent="0.25">
      <c r="A2461" s="1" t="s">
        <v>14273</v>
      </c>
      <c r="B2461" s="1" t="s">
        <v>14274</v>
      </c>
      <c r="C2461" s="1" t="s">
        <v>629</v>
      </c>
      <c r="D2461" s="1" t="s">
        <v>14275</v>
      </c>
      <c r="E2461" s="1" t="s">
        <v>14276</v>
      </c>
      <c r="F2461" s="1" t="s">
        <v>788</v>
      </c>
      <c r="G2461" s="1" t="s">
        <v>14277</v>
      </c>
      <c r="H2461" s="1" t="s">
        <v>52</v>
      </c>
      <c r="I2461" s="1" t="s">
        <v>41</v>
      </c>
      <c r="J2461" s="1" t="s">
        <v>42</v>
      </c>
      <c r="K2461" s="1" t="s">
        <v>14278</v>
      </c>
      <c r="L2461" s="1" t="s">
        <v>14279</v>
      </c>
    </row>
    <row r="2462" spans="1:12" x14ac:dyDescent="0.25">
      <c r="A2462" s="1" t="s">
        <v>14280</v>
      </c>
      <c r="B2462" s="1" t="s">
        <v>230</v>
      </c>
      <c r="C2462" s="1" t="s">
        <v>47</v>
      </c>
      <c r="D2462" s="1" t="s">
        <v>14281</v>
      </c>
      <c r="E2462" s="1" t="s">
        <v>13463</v>
      </c>
      <c r="F2462" s="1" t="s">
        <v>110</v>
      </c>
      <c r="G2462" s="1" t="s">
        <v>14282</v>
      </c>
      <c r="H2462" s="1" t="s">
        <v>52</v>
      </c>
      <c r="I2462" s="1" t="s">
        <v>41</v>
      </c>
      <c r="J2462" s="1" t="s">
        <v>42</v>
      </c>
      <c r="K2462" s="1" t="s">
        <v>14283</v>
      </c>
      <c r="L2462" s="1" t="s">
        <v>14284</v>
      </c>
    </row>
    <row r="2463" spans="1:12" x14ac:dyDescent="0.25">
      <c r="A2463" s="1" t="s">
        <v>14285</v>
      </c>
      <c r="B2463" s="1" t="s">
        <v>13516</v>
      </c>
      <c r="C2463" s="1" t="s">
        <v>47</v>
      </c>
      <c r="D2463" s="1" t="s">
        <v>14286</v>
      </c>
      <c r="E2463" s="1" t="s">
        <v>13518</v>
      </c>
      <c r="F2463" s="1" t="s">
        <v>110</v>
      </c>
      <c r="G2463" s="1" t="s">
        <v>14287</v>
      </c>
      <c r="H2463" s="1" t="s">
        <v>52</v>
      </c>
      <c r="I2463" s="1" t="s">
        <v>41</v>
      </c>
      <c r="J2463" s="1" t="s">
        <v>42</v>
      </c>
      <c r="K2463" s="1" t="s">
        <v>14288</v>
      </c>
      <c r="L2463" s="1" t="s">
        <v>14289</v>
      </c>
    </row>
    <row r="2464" spans="1:12" x14ac:dyDescent="0.25">
      <c r="A2464" s="1" t="s">
        <v>14290</v>
      </c>
      <c r="B2464" s="1" t="s">
        <v>14174</v>
      </c>
      <c r="C2464" s="1" t="s">
        <v>47</v>
      </c>
      <c r="D2464" s="1" t="s">
        <v>14291</v>
      </c>
      <c r="E2464" s="1" t="s">
        <v>14176</v>
      </c>
      <c r="F2464" s="1" t="s">
        <v>14292</v>
      </c>
      <c r="G2464" s="1" t="s">
        <v>12324</v>
      </c>
      <c r="H2464" s="1" t="s">
        <v>52</v>
      </c>
      <c r="I2464" s="1" t="s">
        <v>41</v>
      </c>
      <c r="J2464" s="1" t="s">
        <v>42</v>
      </c>
      <c r="K2464" s="1" t="s">
        <v>14293</v>
      </c>
      <c r="L2464" s="1" t="s">
        <v>14294</v>
      </c>
    </row>
    <row r="2465" spans="1:12" x14ac:dyDescent="0.25">
      <c r="A2465" s="1" t="s">
        <v>14295</v>
      </c>
      <c r="B2465" s="1" t="s">
        <v>13516</v>
      </c>
      <c r="C2465" s="1" t="s">
        <v>47</v>
      </c>
      <c r="D2465" s="1" t="s">
        <v>14296</v>
      </c>
      <c r="E2465" s="1" t="s">
        <v>13518</v>
      </c>
      <c r="F2465" s="1" t="s">
        <v>1253</v>
      </c>
      <c r="G2465" s="1" t="s">
        <v>1712</v>
      </c>
      <c r="H2465" s="1" t="s">
        <v>52</v>
      </c>
      <c r="I2465" s="1" t="s">
        <v>41</v>
      </c>
      <c r="J2465" s="1" t="s">
        <v>42</v>
      </c>
      <c r="K2465" s="1" t="s">
        <v>14297</v>
      </c>
      <c r="L2465" s="1" t="s">
        <v>14298</v>
      </c>
    </row>
    <row r="2466" spans="1:12" x14ac:dyDescent="0.25">
      <c r="A2466" s="1" t="s">
        <v>14299</v>
      </c>
      <c r="B2466" s="1" t="s">
        <v>14300</v>
      </c>
      <c r="C2466" s="1" t="s">
        <v>47</v>
      </c>
      <c r="D2466" s="1" t="s">
        <v>14301</v>
      </c>
      <c r="E2466" s="1" t="s">
        <v>14302</v>
      </c>
      <c r="F2466" s="1" t="s">
        <v>14303</v>
      </c>
      <c r="G2466" s="1" t="s">
        <v>14304</v>
      </c>
      <c r="H2466" s="1" t="s">
        <v>52</v>
      </c>
      <c r="I2466" s="1" t="s">
        <v>41</v>
      </c>
      <c r="J2466" s="1" t="s">
        <v>42</v>
      </c>
      <c r="K2466" s="1" t="s">
        <v>14305</v>
      </c>
      <c r="L2466" s="1" t="s">
        <v>14306</v>
      </c>
    </row>
    <row r="2467" spans="1:12" x14ac:dyDescent="0.25">
      <c r="A2467" s="1" t="s">
        <v>14307</v>
      </c>
      <c r="B2467" s="1" t="s">
        <v>14308</v>
      </c>
      <c r="C2467" s="1" t="s">
        <v>14309</v>
      </c>
      <c r="D2467" s="1" t="s">
        <v>14310</v>
      </c>
      <c r="E2467" s="1" t="s">
        <v>14311</v>
      </c>
      <c r="F2467" s="1" t="s">
        <v>442</v>
      </c>
      <c r="G2467" s="1" t="s">
        <v>14312</v>
      </c>
      <c r="H2467" s="1" t="s">
        <v>52</v>
      </c>
      <c r="I2467" s="1" t="s">
        <v>41</v>
      </c>
      <c r="J2467" s="1" t="s">
        <v>42</v>
      </c>
      <c r="K2467" s="1" t="s">
        <v>14313</v>
      </c>
      <c r="L2467" s="1" t="s">
        <v>14314</v>
      </c>
    </row>
    <row r="2468" spans="1:12" x14ac:dyDescent="0.25">
      <c r="A2468" s="1" t="s">
        <v>14315</v>
      </c>
      <c r="B2468" s="1" t="s">
        <v>14316</v>
      </c>
      <c r="C2468" s="1" t="s">
        <v>47</v>
      </c>
      <c r="D2468" s="1" t="s">
        <v>14317</v>
      </c>
      <c r="E2468" s="1" t="s">
        <v>14318</v>
      </c>
      <c r="F2468" s="1" t="s">
        <v>442</v>
      </c>
      <c r="G2468" s="1" t="s">
        <v>14319</v>
      </c>
      <c r="H2468" s="1" t="s">
        <v>52</v>
      </c>
      <c r="I2468" s="1" t="s">
        <v>41</v>
      </c>
      <c r="J2468" s="1" t="s">
        <v>42</v>
      </c>
      <c r="K2468" s="1" t="s">
        <v>14320</v>
      </c>
      <c r="L2468" s="1" t="s">
        <v>14321</v>
      </c>
    </row>
    <row r="2469" spans="1:12" x14ac:dyDescent="0.25">
      <c r="A2469" s="1" t="s">
        <v>14322</v>
      </c>
      <c r="B2469" s="1" t="s">
        <v>4668</v>
      </c>
      <c r="C2469" s="1" t="s">
        <v>47</v>
      </c>
      <c r="D2469" s="1" t="s">
        <v>14323</v>
      </c>
      <c r="E2469" s="1" t="s">
        <v>14324</v>
      </c>
      <c r="F2469" s="1" t="s">
        <v>14325</v>
      </c>
      <c r="G2469" s="1" t="s">
        <v>7391</v>
      </c>
      <c r="H2469" s="1" t="s">
        <v>52</v>
      </c>
      <c r="I2469" s="1" t="s">
        <v>1202</v>
      </c>
      <c r="J2469" s="1" t="s">
        <v>42</v>
      </c>
      <c r="K2469" s="1" t="s">
        <v>14326</v>
      </c>
      <c r="L2469" s="1" t="s">
        <v>14327</v>
      </c>
    </row>
    <row r="2470" spans="1:12" x14ac:dyDescent="0.25">
      <c r="A2470" s="1" t="s">
        <v>14328</v>
      </c>
      <c r="B2470" s="1" t="s">
        <v>13702</v>
      </c>
      <c r="C2470" s="1" t="s">
        <v>47</v>
      </c>
      <c r="D2470" s="1" t="s">
        <v>14329</v>
      </c>
      <c r="E2470" s="1" t="s">
        <v>13704</v>
      </c>
      <c r="F2470" s="1" t="s">
        <v>14330</v>
      </c>
      <c r="G2470" s="1" t="s">
        <v>14331</v>
      </c>
      <c r="H2470" s="1" t="s">
        <v>52</v>
      </c>
      <c r="I2470" s="1" t="s">
        <v>41</v>
      </c>
      <c r="J2470" s="1" t="s">
        <v>42</v>
      </c>
      <c r="K2470" s="1" t="s">
        <v>14332</v>
      </c>
      <c r="L2470" s="1" t="s">
        <v>14333</v>
      </c>
    </row>
    <row r="2471" spans="1:12" x14ac:dyDescent="0.25">
      <c r="A2471" s="1" t="s">
        <v>14334</v>
      </c>
      <c r="B2471" s="1" t="s">
        <v>13973</v>
      </c>
      <c r="C2471" s="1" t="s">
        <v>2459</v>
      </c>
      <c r="D2471" s="1" t="s">
        <v>14335</v>
      </c>
      <c r="E2471" s="1" t="s">
        <v>13975</v>
      </c>
      <c r="F2471" s="1" t="s">
        <v>456</v>
      </c>
      <c r="G2471" s="1" t="s">
        <v>158</v>
      </c>
      <c r="H2471" s="1" t="s">
        <v>52</v>
      </c>
      <c r="I2471" s="1" t="s">
        <v>41</v>
      </c>
      <c r="J2471" s="1" t="s">
        <v>42</v>
      </c>
      <c r="K2471" s="1" t="s">
        <v>14336</v>
      </c>
      <c r="L2471" s="1" t="s">
        <v>14337</v>
      </c>
    </row>
    <row r="2472" spans="1:12" x14ac:dyDescent="0.25">
      <c r="A2472" s="1" t="s">
        <v>14338</v>
      </c>
      <c r="B2472" s="1" t="s">
        <v>230</v>
      </c>
      <c r="C2472" s="1" t="s">
        <v>47</v>
      </c>
      <c r="D2472" s="1" t="s">
        <v>14339</v>
      </c>
      <c r="E2472" s="1" t="s">
        <v>13463</v>
      </c>
      <c r="F2472" s="1" t="s">
        <v>110</v>
      </c>
      <c r="G2472" s="1" t="s">
        <v>14340</v>
      </c>
      <c r="H2472" s="1" t="s">
        <v>52</v>
      </c>
      <c r="I2472" s="1" t="s">
        <v>41</v>
      </c>
      <c r="J2472" s="1" t="s">
        <v>42</v>
      </c>
      <c r="K2472" s="1" t="s">
        <v>14341</v>
      </c>
      <c r="L2472" s="1" t="s">
        <v>14342</v>
      </c>
    </row>
    <row r="2473" spans="1:12" x14ac:dyDescent="0.25">
      <c r="A2473" s="1" t="s">
        <v>14343</v>
      </c>
      <c r="B2473" s="1" t="s">
        <v>4636</v>
      </c>
      <c r="C2473" s="1" t="s">
        <v>47</v>
      </c>
      <c r="D2473" s="1" t="s">
        <v>14344</v>
      </c>
      <c r="E2473" s="1" t="s">
        <v>4638</v>
      </c>
      <c r="F2473" s="1" t="s">
        <v>269</v>
      </c>
      <c r="G2473" s="1" t="s">
        <v>14345</v>
      </c>
      <c r="H2473" s="1" t="s">
        <v>52</v>
      </c>
      <c r="I2473" s="1" t="s">
        <v>1125</v>
      </c>
      <c r="J2473" s="1" t="s">
        <v>42</v>
      </c>
      <c r="K2473" s="1" t="s">
        <v>14346</v>
      </c>
      <c r="L2473" s="1" t="s">
        <v>14347</v>
      </c>
    </row>
    <row r="2474" spans="1:12" x14ac:dyDescent="0.25">
      <c r="A2474" s="1" t="s">
        <v>14348</v>
      </c>
      <c r="B2474" s="1" t="s">
        <v>13535</v>
      </c>
      <c r="C2474" s="1" t="s">
        <v>14349</v>
      </c>
      <c r="D2474" s="1" t="s">
        <v>14350</v>
      </c>
      <c r="E2474" s="1" t="s">
        <v>13537</v>
      </c>
      <c r="F2474" s="1" t="s">
        <v>110</v>
      </c>
      <c r="G2474" s="1" t="s">
        <v>3910</v>
      </c>
      <c r="H2474" s="1" t="s">
        <v>52</v>
      </c>
      <c r="I2474" s="1" t="s">
        <v>41</v>
      </c>
      <c r="J2474" s="1" t="s">
        <v>42</v>
      </c>
      <c r="K2474" s="1" t="s">
        <v>14351</v>
      </c>
      <c r="L2474" s="1" t="s">
        <v>14352</v>
      </c>
    </row>
    <row r="2475" spans="1:12" x14ac:dyDescent="0.25">
      <c r="A2475" s="1" t="s">
        <v>14353</v>
      </c>
      <c r="B2475" s="1" t="s">
        <v>230</v>
      </c>
      <c r="C2475" s="1" t="s">
        <v>47</v>
      </c>
      <c r="D2475" s="1" t="s">
        <v>14354</v>
      </c>
      <c r="E2475" s="1" t="s">
        <v>13463</v>
      </c>
      <c r="F2475" s="1" t="s">
        <v>110</v>
      </c>
      <c r="G2475" s="1" t="s">
        <v>4032</v>
      </c>
      <c r="H2475" s="1" t="s">
        <v>52</v>
      </c>
      <c r="I2475" s="1" t="s">
        <v>41</v>
      </c>
      <c r="J2475" s="1" t="s">
        <v>42</v>
      </c>
      <c r="K2475" s="1" t="s">
        <v>14355</v>
      </c>
      <c r="L2475" s="1" t="s">
        <v>14356</v>
      </c>
    </row>
    <row r="2476" spans="1:12" x14ac:dyDescent="0.25">
      <c r="A2476" s="1" t="s">
        <v>14357</v>
      </c>
      <c r="B2476" s="1" t="s">
        <v>3550</v>
      </c>
      <c r="C2476" s="1" t="s">
        <v>14358</v>
      </c>
      <c r="D2476" s="1" t="s">
        <v>14359</v>
      </c>
      <c r="E2476" s="1" t="s">
        <v>3553</v>
      </c>
      <c r="F2476" s="1" t="s">
        <v>269</v>
      </c>
      <c r="G2476" s="1" t="s">
        <v>5977</v>
      </c>
      <c r="H2476" s="1" t="s">
        <v>52</v>
      </c>
      <c r="I2476" s="1" t="s">
        <v>41</v>
      </c>
      <c r="J2476" s="1" t="s">
        <v>42</v>
      </c>
      <c r="K2476" s="1" t="s">
        <v>14360</v>
      </c>
      <c r="L2476" s="1" t="s">
        <v>14361</v>
      </c>
    </row>
    <row r="2477" spans="1:12" x14ac:dyDescent="0.25">
      <c r="A2477" s="1" t="s">
        <v>14362</v>
      </c>
      <c r="B2477" s="1" t="s">
        <v>14363</v>
      </c>
      <c r="C2477" s="1" t="s">
        <v>171</v>
      </c>
      <c r="D2477" s="1" t="s">
        <v>14364</v>
      </c>
      <c r="E2477" s="1" t="s">
        <v>14365</v>
      </c>
      <c r="F2477" s="1" t="s">
        <v>14366</v>
      </c>
      <c r="G2477" s="1" t="s">
        <v>14367</v>
      </c>
      <c r="H2477" s="1" t="s">
        <v>52</v>
      </c>
      <c r="I2477" s="1" t="s">
        <v>41</v>
      </c>
      <c r="J2477" s="1" t="s">
        <v>42</v>
      </c>
      <c r="K2477" s="1" t="s">
        <v>14368</v>
      </c>
      <c r="L2477" s="1" t="s">
        <v>14369</v>
      </c>
    </row>
    <row r="2478" spans="1:12" x14ac:dyDescent="0.25">
      <c r="A2478" s="1" t="s">
        <v>14370</v>
      </c>
      <c r="B2478" s="1" t="s">
        <v>230</v>
      </c>
      <c r="C2478" s="1" t="s">
        <v>47</v>
      </c>
      <c r="D2478" s="1" t="s">
        <v>14371</v>
      </c>
      <c r="E2478" s="1" t="s">
        <v>13463</v>
      </c>
      <c r="F2478" s="1" t="s">
        <v>788</v>
      </c>
      <c r="G2478" s="1" t="s">
        <v>14372</v>
      </c>
      <c r="H2478" s="1" t="s">
        <v>52</v>
      </c>
      <c r="I2478" s="1" t="s">
        <v>41</v>
      </c>
      <c r="J2478" s="1" t="s">
        <v>42</v>
      </c>
      <c r="K2478" s="1" t="s">
        <v>14373</v>
      </c>
      <c r="L2478" s="1" t="s">
        <v>14374</v>
      </c>
    </row>
    <row r="2479" spans="1:12" x14ac:dyDescent="0.25">
      <c r="A2479" s="1" t="s">
        <v>14375</v>
      </c>
      <c r="B2479" s="1" t="s">
        <v>14128</v>
      </c>
      <c r="C2479" s="1" t="s">
        <v>47</v>
      </c>
      <c r="D2479" s="1" t="s">
        <v>14376</v>
      </c>
      <c r="E2479" s="1" t="s">
        <v>14130</v>
      </c>
      <c r="F2479" s="1" t="s">
        <v>14377</v>
      </c>
      <c r="G2479" s="1" t="s">
        <v>14378</v>
      </c>
      <c r="H2479" s="1" t="s">
        <v>52</v>
      </c>
      <c r="I2479" s="1" t="s">
        <v>41</v>
      </c>
      <c r="J2479" s="1" t="s">
        <v>42</v>
      </c>
      <c r="K2479" s="1" t="s">
        <v>14379</v>
      </c>
      <c r="L2479" s="1" t="s">
        <v>14380</v>
      </c>
    </row>
    <row r="2480" spans="1:12" x14ac:dyDescent="0.25">
      <c r="A2480" s="1" t="s">
        <v>14381</v>
      </c>
      <c r="B2480" s="1" t="s">
        <v>3550</v>
      </c>
      <c r="C2480" s="1" t="s">
        <v>1495</v>
      </c>
      <c r="D2480" s="1" t="s">
        <v>14382</v>
      </c>
      <c r="E2480" s="1" t="s">
        <v>3553</v>
      </c>
      <c r="F2480" s="1" t="s">
        <v>110</v>
      </c>
      <c r="G2480" s="1" t="s">
        <v>14383</v>
      </c>
      <c r="H2480" s="1" t="s">
        <v>52</v>
      </c>
      <c r="I2480" s="1" t="s">
        <v>41</v>
      </c>
      <c r="J2480" s="1" t="s">
        <v>42</v>
      </c>
      <c r="K2480" s="1" t="s">
        <v>14384</v>
      </c>
      <c r="L2480" s="1" t="s">
        <v>14385</v>
      </c>
    </row>
    <row r="2481" spans="1:12" x14ac:dyDescent="0.25">
      <c r="A2481" s="1" t="s">
        <v>14386</v>
      </c>
      <c r="B2481" s="1" t="s">
        <v>14387</v>
      </c>
      <c r="C2481" s="1" t="s">
        <v>3466</v>
      </c>
      <c r="D2481" s="1" t="s">
        <v>14388</v>
      </c>
      <c r="E2481" s="1" t="s">
        <v>14389</v>
      </c>
      <c r="F2481" s="1" t="s">
        <v>110</v>
      </c>
      <c r="G2481" s="1" t="s">
        <v>13781</v>
      </c>
      <c r="H2481" s="1" t="s">
        <v>52</v>
      </c>
      <c r="I2481" s="1" t="s">
        <v>41</v>
      </c>
      <c r="J2481" s="1" t="s">
        <v>42</v>
      </c>
      <c r="K2481" s="1" t="s">
        <v>14390</v>
      </c>
      <c r="L2481" s="1" t="s">
        <v>14391</v>
      </c>
    </row>
    <row r="2482" spans="1:12" x14ac:dyDescent="0.25">
      <c r="A2482" s="1" t="s">
        <v>14392</v>
      </c>
      <c r="B2482" s="1" t="s">
        <v>14393</v>
      </c>
      <c r="C2482" s="1" t="s">
        <v>47</v>
      </c>
      <c r="D2482" s="1" t="s">
        <v>14394</v>
      </c>
      <c r="E2482" s="1" t="s">
        <v>14395</v>
      </c>
      <c r="F2482" s="1" t="s">
        <v>14396</v>
      </c>
      <c r="G2482" s="1" t="s">
        <v>14397</v>
      </c>
      <c r="H2482" s="1" t="s">
        <v>13257</v>
      </c>
      <c r="I2482" s="1" t="s">
        <v>1202</v>
      </c>
      <c r="J2482" s="1" t="s">
        <v>42</v>
      </c>
      <c r="K2482" s="1" t="s">
        <v>14398</v>
      </c>
      <c r="L2482" s="1" t="s">
        <v>14399</v>
      </c>
    </row>
    <row r="2483" spans="1:12" x14ac:dyDescent="0.25">
      <c r="A2483" s="1" t="s">
        <v>14400</v>
      </c>
      <c r="B2483" s="1" t="s">
        <v>5402</v>
      </c>
      <c r="C2483" s="1" t="s">
        <v>5403</v>
      </c>
      <c r="D2483" s="1" t="s">
        <v>14401</v>
      </c>
      <c r="E2483" s="1" t="s">
        <v>5405</v>
      </c>
      <c r="F2483" s="1" t="s">
        <v>2101</v>
      </c>
      <c r="G2483" s="1" t="s">
        <v>14191</v>
      </c>
      <c r="H2483" s="1" t="s">
        <v>52</v>
      </c>
      <c r="I2483" s="1" t="s">
        <v>41</v>
      </c>
      <c r="J2483" s="1" t="s">
        <v>42</v>
      </c>
      <c r="K2483" s="1" t="s">
        <v>14402</v>
      </c>
      <c r="L2483" s="1" t="s">
        <v>14403</v>
      </c>
    </row>
    <row r="2484" spans="1:12" x14ac:dyDescent="0.25">
      <c r="A2484" s="1" t="s">
        <v>14404</v>
      </c>
      <c r="B2484" s="1" t="s">
        <v>230</v>
      </c>
      <c r="C2484" s="1" t="s">
        <v>47</v>
      </c>
      <c r="D2484" s="1" t="s">
        <v>14405</v>
      </c>
      <c r="E2484" s="1" t="s">
        <v>13463</v>
      </c>
      <c r="F2484" s="1" t="s">
        <v>110</v>
      </c>
      <c r="G2484" s="1" t="s">
        <v>631</v>
      </c>
      <c r="H2484" s="1" t="s">
        <v>52</v>
      </c>
      <c r="I2484" s="1" t="s">
        <v>41</v>
      </c>
      <c r="J2484" s="1" t="s">
        <v>42</v>
      </c>
      <c r="K2484" s="1" t="s">
        <v>14406</v>
      </c>
      <c r="L2484" s="1" t="s">
        <v>14407</v>
      </c>
    </row>
    <row r="2485" spans="1:12" x14ac:dyDescent="0.25">
      <c r="A2485" s="1" t="s">
        <v>14408</v>
      </c>
      <c r="B2485" s="1" t="s">
        <v>5869</v>
      </c>
      <c r="C2485" s="1" t="s">
        <v>171</v>
      </c>
      <c r="D2485" s="1" t="s">
        <v>14409</v>
      </c>
      <c r="E2485" s="1" t="s">
        <v>5871</v>
      </c>
      <c r="F2485" s="1" t="s">
        <v>14144</v>
      </c>
      <c r="G2485" s="1" t="s">
        <v>14410</v>
      </c>
      <c r="H2485" s="1" t="s">
        <v>52</v>
      </c>
      <c r="I2485" s="1" t="s">
        <v>41</v>
      </c>
      <c r="J2485" s="1" t="s">
        <v>42</v>
      </c>
      <c r="K2485" s="1" t="s">
        <v>14411</v>
      </c>
      <c r="L2485" s="1" t="s">
        <v>14412</v>
      </c>
    </row>
    <row r="2486" spans="1:12" x14ac:dyDescent="0.25">
      <c r="A2486" s="1" t="s">
        <v>14413</v>
      </c>
      <c r="B2486" s="1" t="s">
        <v>13965</v>
      </c>
      <c r="C2486" s="1" t="s">
        <v>47</v>
      </c>
      <c r="D2486" s="1" t="s">
        <v>14414</v>
      </c>
      <c r="E2486" s="1" t="s">
        <v>13967</v>
      </c>
      <c r="F2486" s="1" t="s">
        <v>13968</v>
      </c>
      <c r="G2486" s="1" t="s">
        <v>14415</v>
      </c>
      <c r="H2486" s="1" t="s">
        <v>52</v>
      </c>
      <c r="I2486" s="1" t="s">
        <v>41</v>
      </c>
      <c r="J2486" s="1" t="s">
        <v>42</v>
      </c>
      <c r="K2486" s="1" t="s">
        <v>14416</v>
      </c>
      <c r="L2486" s="1" t="s">
        <v>14417</v>
      </c>
    </row>
    <row r="2487" spans="1:12" x14ac:dyDescent="0.25">
      <c r="A2487" s="1" t="s">
        <v>14418</v>
      </c>
      <c r="B2487" s="1" t="s">
        <v>230</v>
      </c>
      <c r="C2487" s="1" t="s">
        <v>47</v>
      </c>
      <c r="D2487" s="1" t="s">
        <v>14419</v>
      </c>
      <c r="E2487" s="1" t="s">
        <v>13463</v>
      </c>
      <c r="F2487" s="1" t="s">
        <v>110</v>
      </c>
      <c r="G2487" s="1" t="s">
        <v>631</v>
      </c>
      <c r="H2487" s="1" t="s">
        <v>52</v>
      </c>
      <c r="I2487" s="1" t="s">
        <v>41</v>
      </c>
      <c r="J2487" s="1" t="s">
        <v>42</v>
      </c>
      <c r="K2487" s="1" t="s">
        <v>14420</v>
      </c>
      <c r="L2487" s="1" t="s">
        <v>14421</v>
      </c>
    </row>
    <row r="2488" spans="1:12" x14ac:dyDescent="0.25">
      <c r="A2488" s="1" t="s">
        <v>14422</v>
      </c>
      <c r="B2488" s="1" t="s">
        <v>230</v>
      </c>
      <c r="C2488" s="1" t="s">
        <v>13474</v>
      </c>
      <c r="D2488" s="1" t="s">
        <v>14423</v>
      </c>
      <c r="E2488" s="1" t="s">
        <v>13463</v>
      </c>
      <c r="F2488" s="1" t="s">
        <v>13476</v>
      </c>
      <c r="G2488" s="1" t="s">
        <v>14424</v>
      </c>
      <c r="H2488" s="1" t="s">
        <v>52</v>
      </c>
      <c r="I2488" s="1" t="s">
        <v>41</v>
      </c>
      <c r="J2488" s="1" t="s">
        <v>42</v>
      </c>
      <c r="K2488" s="1" t="s">
        <v>14425</v>
      </c>
      <c r="L2488" s="1" t="s">
        <v>14426</v>
      </c>
    </row>
    <row r="2489" spans="1:12" x14ac:dyDescent="0.25">
      <c r="A2489" s="1" t="s">
        <v>14427</v>
      </c>
      <c r="B2489" s="1" t="s">
        <v>13516</v>
      </c>
      <c r="C2489" s="1" t="s">
        <v>47</v>
      </c>
      <c r="D2489" s="1" t="s">
        <v>14428</v>
      </c>
      <c r="E2489" s="1" t="s">
        <v>13518</v>
      </c>
      <c r="F2489" s="1" t="s">
        <v>110</v>
      </c>
      <c r="G2489" s="1" t="s">
        <v>14429</v>
      </c>
      <c r="H2489" s="1" t="s">
        <v>52</v>
      </c>
      <c r="I2489" s="1" t="s">
        <v>41</v>
      </c>
      <c r="J2489" s="1" t="s">
        <v>42</v>
      </c>
      <c r="K2489" s="1" t="s">
        <v>14430</v>
      </c>
      <c r="L2489" s="1" t="s">
        <v>14431</v>
      </c>
    </row>
    <row r="2490" spans="1:12" x14ac:dyDescent="0.25">
      <c r="A2490" s="1" t="s">
        <v>14432</v>
      </c>
      <c r="B2490" s="1" t="s">
        <v>14433</v>
      </c>
      <c r="C2490" s="1" t="s">
        <v>47</v>
      </c>
      <c r="D2490" s="1" t="s">
        <v>14434</v>
      </c>
      <c r="E2490" s="1" t="s">
        <v>14435</v>
      </c>
      <c r="F2490" s="1" t="s">
        <v>14436</v>
      </c>
      <c r="G2490" s="1" t="s">
        <v>7391</v>
      </c>
      <c r="H2490" s="1" t="s">
        <v>52</v>
      </c>
      <c r="I2490" s="1" t="s">
        <v>41</v>
      </c>
      <c r="J2490" s="1" t="s">
        <v>42</v>
      </c>
      <c r="K2490" s="1" t="s">
        <v>14437</v>
      </c>
      <c r="L2490" s="1" t="s">
        <v>14438</v>
      </c>
    </row>
    <row r="2491" spans="1:12" x14ac:dyDescent="0.25">
      <c r="A2491" s="1" t="s">
        <v>14439</v>
      </c>
      <c r="B2491" s="1" t="s">
        <v>6456</v>
      </c>
      <c r="C2491" s="1" t="s">
        <v>14440</v>
      </c>
      <c r="D2491" s="1" t="s">
        <v>14441</v>
      </c>
      <c r="E2491" s="1" t="s">
        <v>6458</v>
      </c>
      <c r="F2491" s="1" t="s">
        <v>442</v>
      </c>
      <c r="G2491" s="1" t="s">
        <v>14442</v>
      </c>
      <c r="H2491" s="1" t="s">
        <v>52</v>
      </c>
      <c r="I2491" s="1" t="s">
        <v>41</v>
      </c>
      <c r="J2491" s="1" t="s">
        <v>42</v>
      </c>
      <c r="K2491" s="1" t="s">
        <v>14443</v>
      </c>
      <c r="L2491" s="1" t="s">
        <v>14444</v>
      </c>
    </row>
    <row r="2492" spans="1:12" x14ac:dyDescent="0.25">
      <c r="A2492" s="1" t="s">
        <v>14445</v>
      </c>
      <c r="B2492" s="1" t="s">
        <v>14446</v>
      </c>
      <c r="C2492" s="1" t="s">
        <v>47</v>
      </c>
      <c r="D2492" s="1" t="s">
        <v>14447</v>
      </c>
      <c r="E2492" s="1" t="s">
        <v>14448</v>
      </c>
      <c r="F2492" s="1" t="s">
        <v>14449</v>
      </c>
      <c r="G2492" s="1" t="s">
        <v>14450</v>
      </c>
      <c r="H2492" s="1" t="s">
        <v>52</v>
      </c>
      <c r="I2492" s="1" t="s">
        <v>41</v>
      </c>
      <c r="J2492" s="1" t="s">
        <v>42</v>
      </c>
      <c r="K2492" s="1" t="s">
        <v>14450</v>
      </c>
      <c r="L2492" s="1" t="s">
        <v>14451</v>
      </c>
    </row>
    <row r="2493" spans="1:12" x14ac:dyDescent="0.25">
      <c r="A2493" s="1" t="s">
        <v>14452</v>
      </c>
      <c r="B2493" s="1" t="s">
        <v>14453</v>
      </c>
      <c r="C2493" s="1" t="s">
        <v>14454</v>
      </c>
      <c r="D2493" s="1" t="s">
        <v>14455</v>
      </c>
      <c r="E2493" s="1" t="s">
        <v>14456</v>
      </c>
      <c r="F2493" s="1" t="s">
        <v>788</v>
      </c>
      <c r="G2493" s="1" t="s">
        <v>14457</v>
      </c>
      <c r="H2493" s="1" t="s">
        <v>52</v>
      </c>
      <c r="I2493" s="1" t="s">
        <v>41</v>
      </c>
      <c r="J2493" s="1" t="s">
        <v>42</v>
      </c>
      <c r="K2493" s="1" t="s">
        <v>14458</v>
      </c>
      <c r="L2493" s="1" t="s">
        <v>14459</v>
      </c>
    </row>
    <row r="2494" spans="1:12" x14ac:dyDescent="0.25">
      <c r="A2494" s="1" t="s">
        <v>14460</v>
      </c>
      <c r="B2494" s="1" t="s">
        <v>14461</v>
      </c>
      <c r="C2494" s="1" t="s">
        <v>323</v>
      </c>
      <c r="D2494" s="1" t="s">
        <v>14462</v>
      </c>
      <c r="E2494" s="1" t="s">
        <v>14463</v>
      </c>
      <c r="F2494" s="1" t="s">
        <v>573</v>
      </c>
      <c r="G2494" s="1" t="s">
        <v>14464</v>
      </c>
      <c r="H2494" s="1" t="s">
        <v>52</v>
      </c>
      <c r="I2494" s="1" t="s">
        <v>41</v>
      </c>
      <c r="J2494" s="1" t="s">
        <v>42</v>
      </c>
      <c r="K2494" s="1" t="s">
        <v>14465</v>
      </c>
      <c r="L2494" s="1" t="s">
        <v>14466</v>
      </c>
    </row>
    <row r="2495" spans="1:12" x14ac:dyDescent="0.25">
      <c r="A2495" s="1" t="s">
        <v>14467</v>
      </c>
      <c r="B2495" s="1" t="s">
        <v>14468</v>
      </c>
      <c r="C2495" s="1" t="s">
        <v>47</v>
      </c>
      <c r="D2495" s="1" t="s">
        <v>14469</v>
      </c>
      <c r="E2495" s="1" t="s">
        <v>14470</v>
      </c>
      <c r="F2495" s="1" t="s">
        <v>110</v>
      </c>
      <c r="G2495" s="1" t="s">
        <v>14471</v>
      </c>
      <c r="H2495" s="1" t="s">
        <v>52</v>
      </c>
      <c r="I2495" s="1" t="s">
        <v>41</v>
      </c>
      <c r="J2495" s="1" t="s">
        <v>42</v>
      </c>
      <c r="K2495" s="1" t="s">
        <v>14472</v>
      </c>
      <c r="L2495" s="1" t="s">
        <v>14473</v>
      </c>
    </row>
    <row r="2496" spans="1:12" x14ac:dyDescent="0.25">
      <c r="A2496" s="1" t="s">
        <v>14474</v>
      </c>
      <c r="B2496" s="1" t="s">
        <v>4668</v>
      </c>
      <c r="C2496" s="1" t="s">
        <v>47</v>
      </c>
      <c r="D2496" s="1" t="s">
        <v>14475</v>
      </c>
      <c r="E2496" s="1" t="s">
        <v>14476</v>
      </c>
      <c r="F2496" s="1" t="s">
        <v>788</v>
      </c>
      <c r="G2496" s="1" t="s">
        <v>94</v>
      </c>
      <c r="H2496" s="1" t="s">
        <v>52</v>
      </c>
      <c r="I2496" s="1" t="s">
        <v>41</v>
      </c>
      <c r="J2496" s="1" t="s">
        <v>42</v>
      </c>
      <c r="K2496" s="1" t="s">
        <v>14477</v>
      </c>
      <c r="L2496" s="1" t="s">
        <v>14478</v>
      </c>
    </row>
    <row r="2497" spans="1:12" x14ac:dyDescent="0.25">
      <c r="A2497" s="1" t="s">
        <v>14479</v>
      </c>
      <c r="B2497" s="1" t="s">
        <v>4883</v>
      </c>
      <c r="C2497" s="1" t="s">
        <v>14480</v>
      </c>
      <c r="D2497" s="1" t="s">
        <v>14481</v>
      </c>
      <c r="E2497" s="1" t="s">
        <v>4886</v>
      </c>
      <c r="F2497" s="1" t="s">
        <v>110</v>
      </c>
      <c r="G2497" s="1" t="s">
        <v>14482</v>
      </c>
      <c r="H2497" s="1" t="s">
        <v>52</v>
      </c>
      <c r="I2497" s="1" t="s">
        <v>41</v>
      </c>
      <c r="J2497" s="1" t="s">
        <v>42</v>
      </c>
      <c r="K2497" s="1" t="s">
        <v>14483</v>
      </c>
      <c r="L2497" s="1" t="s">
        <v>14484</v>
      </c>
    </row>
    <row r="2498" spans="1:12" x14ac:dyDescent="0.25">
      <c r="A2498" s="1" t="s">
        <v>14485</v>
      </c>
      <c r="B2498" s="1" t="s">
        <v>13973</v>
      </c>
      <c r="C2498" s="1" t="s">
        <v>346</v>
      </c>
      <c r="D2498" s="1" t="s">
        <v>14486</v>
      </c>
      <c r="E2498" s="1" t="s">
        <v>13975</v>
      </c>
      <c r="F2498" s="1" t="s">
        <v>14161</v>
      </c>
      <c r="G2498" s="1" t="s">
        <v>14487</v>
      </c>
      <c r="H2498" s="1" t="s">
        <v>52</v>
      </c>
      <c r="I2498" s="1" t="s">
        <v>41</v>
      </c>
      <c r="J2498" s="1" t="s">
        <v>42</v>
      </c>
      <c r="K2498" s="1" t="s">
        <v>14487</v>
      </c>
      <c r="L2498" s="1" t="s">
        <v>14488</v>
      </c>
    </row>
    <row r="2499" spans="1:12" x14ac:dyDescent="0.25">
      <c r="A2499" s="1" t="s">
        <v>14489</v>
      </c>
      <c r="B2499" s="1" t="s">
        <v>3550</v>
      </c>
      <c r="C2499" s="1" t="s">
        <v>4513</v>
      </c>
      <c r="D2499" s="1" t="s">
        <v>14490</v>
      </c>
      <c r="E2499" s="1" t="s">
        <v>3553</v>
      </c>
      <c r="F2499" s="1" t="s">
        <v>110</v>
      </c>
      <c r="G2499" s="1" t="s">
        <v>14491</v>
      </c>
      <c r="H2499" s="1" t="s">
        <v>52</v>
      </c>
      <c r="I2499" s="1" t="s">
        <v>41</v>
      </c>
      <c r="J2499" s="1" t="s">
        <v>42</v>
      </c>
      <c r="K2499" s="1" t="s">
        <v>14492</v>
      </c>
      <c r="L2499" s="1" t="s">
        <v>14493</v>
      </c>
    </row>
    <row r="2500" spans="1:12" x14ac:dyDescent="0.25">
      <c r="A2500" s="1" t="s">
        <v>14494</v>
      </c>
      <c r="B2500" s="1" t="s">
        <v>14495</v>
      </c>
      <c r="C2500" s="1" t="s">
        <v>608</v>
      </c>
      <c r="D2500" s="1" t="s">
        <v>14496</v>
      </c>
      <c r="E2500" s="1" t="s">
        <v>14497</v>
      </c>
      <c r="F2500" s="1" t="s">
        <v>110</v>
      </c>
      <c r="G2500" s="1" t="s">
        <v>111</v>
      </c>
      <c r="H2500" s="1" t="s">
        <v>52</v>
      </c>
      <c r="I2500" s="1" t="s">
        <v>41</v>
      </c>
      <c r="J2500" s="1" t="s">
        <v>42</v>
      </c>
      <c r="K2500" s="1" t="s">
        <v>14498</v>
      </c>
      <c r="L2500" s="1" t="s">
        <v>14499</v>
      </c>
    </row>
    <row r="2501" spans="1:12" x14ac:dyDescent="0.25">
      <c r="A2501" s="1" t="s">
        <v>14500</v>
      </c>
      <c r="B2501" s="1" t="s">
        <v>14501</v>
      </c>
      <c r="C2501" s="1" t="s">
        <v>1693</v>
      </c>
      <c r="D2501" s="1" t="s">
        <v>14502</v>
      </c>
      <c r="E2501" s="1" t="s">
        <v>14503</v>
      </c>
      <c r="F2501" s="1" t="s">
        <v>14161</v>
      </c>
      <c r="G2501" s="1" t="s">
        <v>14504</v>
      </c>
      <c r="H2501" s="1" t="s">
        <v>52</v>
      </c>
      <c r="I2501" s="1" t="s">
        <v>41</v>
      </c>
      <c r="J2501" s="1" t="s">
        <v>42</v>
      </c>
      <c r="K2501" s="1" t="s">
        <v>14505</v>
      </c>
      <c r="L2501" s="1" t="s">
        <v>14506</v>
      </c>
    </row>
    <row r="2502" spans="1:12" x14ac:dyDescent="0.25">
      <c r="A2502" s="1" t="s">
        <v>14507</v>
      </c>
      <c r="B2502" s="1" t="s">
        <v>14508</v>
      </c>
      <c r="C2502" s="1" t="s">
        <v>47</v>
      </c>
      <c r="D2502" s="1" t="s">
        <v>14509</v>
      </c>
      <c r="E2502" s="1" t="s">
        <v>14510</v>
      </c>
      <c r="F2502" s="1" t="s">
        <v>14511</v>
      </c>
      <c r="G2502" s="1" t="s">
        <v>14512</v>
      </c>
      <c r="H2502" s="1" t="s">
        <v>52</v>
      </c>
      <c r="I2502" s="1" t="s">
        <v>41</v>
      </c>
      <c r="J2502" s="1" t="s">
        <v>42</v>
      </c>
      <c r="K2502" s="1" t="s">
        <v>14513</v>
      </c>
      <c r="L2502" s="1" t="s">
        <v>14514</v>
      </c>
    </row>
    <row r="2503" spans="1:12" x14ac:dyDescent="0.25">
      <c r="A2503" s="1" t="s">
        <v>14515</v>
      </c>
      <c r="B2503" s="1" t="s">
        <v>2760</v>
      </c>
      <c r="C2503" s="1" t="s">
        <v>608</v>
      </c>
      <c r="D2503" s="1" t="s">
        <v>14516</v>
      </c>
      <c r="E2503" s="1" t="s">
        <v>2762</v>
      </c>
      <c r="F2503" s="1" t="s">
        <v>110</v>
      </c>
      <c r="G2503" s="1" t="s">
        <v>14517</v>
      </c>
      <c r="H2503" s="1" t="s">
        <v>52</v>
      </c>
      <c r="I2503" s="1" t="s">
        <v>41</v>
      </c>
      <c r="J2503" s="1" t="s">
        <v>42</v>
      </c>
      <c r="K2503" s="1" t="s">
        <v>14518</v>
      </c>
      <c r="L2503" s="1" t="s">
        <v>14519</v>
      </c>
    </row>
    <row r="2504" spans="1:12" x14ac:dyDescent="0.25">
      <c r="A2504" s="1" t="s">
        <v>14520</v>
      </c>
      <c r="B2504" s="1" t="s">
        <v>14308</v>
      </c>
      <c r="C2504" s="1" t="s">
        <v>14521</v>
      </c>
      <c r="D2504" s="1" t="s">
        <v>14310</v>
      </c>
      <c r="E2504" s="1" t="s">
        <v>14311</v>
      </c>
      <c r="F2504" s="1" t="s">
        <v>269</v>
      </c>
      <c r="G2504" s="1" t="s">
        <v>14312</v>
      </c>
      <c r="H2504" s="1" t="s">
        <v>52</v>
      </c>
      <c r="I2504" s="1" t="s">
        <v>41</v>
      </c>
      <c r="J2504" s="1" t="s">
        <v>42</v>
      </c>
      <c r="K2504" s="1" t="s">
        <v>14313</v>
      </c>
      <c r="L2504" s="1" t="s">
        <v>14522</v>
      </c>
    </row>
    <row r="2505" spans="1:12" x14ac:dyDescent="0.25">
      <c r="A2505" s="1" t="s">
        <v>14523</v>
      </c>
      <c r="B2505" s="1" t="s">
        <v>13563</v>
      </c>
      <c r="C2505" s="1" t="s">
        <v>14524</v>
      </c>
      <c r="D2505" s="1" t="s">
        <v>14525</v>
      </c>
      <c r="E2505" s="1" t="s">
        <v>13565</v>
      </c>
      <c r="F2505" s="1" t="s">
        <v>14526</v>
      </c>
      <c r="G2505" s="1" t="s">
        <v>6619</v>
      </c>
      <c r="H2505" s="1" t="s">
        <v>52</v>
      </c>
      <c r="I2505" s="1" t="s">
        <v>41</v>
      </c>
      <c r="J2505" s="1" t="s">
        <v>42</v>
      </c>
      <c r="K2505" s="1" t="s">
        <v>14527</v>
      </c>
      <c r="L2505" s="1" t="s">
        <v>14528</v>
      </c>
    </row>
    <row r="2506" spans="1:12" x14ac:dyDescent="0.25">
      <c r="A2506" s="1" t="s">
        <v>14529</v>
      </c>
      <c r="B2506" s="1" t="s">
        <v>4202</v>
      </c>
      <c r="C2506" s="1" t="s">
        <v>14530</v>
      </c>
      <c r="D2506" s="1" t="s">
        <v>14531</v>
      </c>
      <c r="E2506" s="1" t="s">
        <v>4205</v>
      </c>
      <c r="F2506" s="1" t="s">
        <v>14532</v>
      </c>
      <c r="G2506" s="1" t="s">
        <v>14533</v>
      </c>
      <c r="H2506" s="1" t="s">
        <v>52</v>
      </c>
      <c r="I2506" s="1" t="s">
        <v>41</v>
      </c>
      <c r="J2506" s="1" t="s">
        <v>42</v>
      </c>
      <c r="K2506" s="1" t="s">
        <v>14534</v>
      </c>
      <c r="L2506" s="1" t="s">
        <v>14535</v>
      </c>
    </row>
    <row r="2507" spans="1:12" x14ac:dyDescent="0.25">
      <c r="A2507" s="1" t="s">
        <v>14536</v>
      </c>
      <c r="B2507" s="1" t="s">
        <v>14537</v>
      </c>
      <c r="C2507" s="1" t="s">
        <v>14538</v>
      </c>
      <c r="D2507" s="1" t="s">
        <v>14539</v>
      </c>
      <c r="E2507" s="1" t="s">
        <v>14540</v>
      </c>
      <c r="F2507" s="1" t="s">
        <v>14248</v>
      </c>
      <c r="G2507" s="1" t="s">
        <v>1003</v>
      </c>
      <c r="H2507" s="1" t="s">
        <v>52</v>
      </c>
      <c r="I2507" s="1" t="s">
        <v>41</v>
      </c>
      <c r="J2507" s="1" t="s">
        <v>42</v>
      </c>
      <c r="K2507" s="1" t="s">
        <v>14541</v>
      </c>
      <c r="L2507" s="1" t="s">
        <v>14542</v>
      </c>
    </row>
    <row r="2508" spans="1:12" x14ac:dyDescent="0.25">
      <c r="A2508" s="1" t="s">
        <v>14543</v>
      </c>
      <c r="B2508" s="1" t="s">
        <v>14544</v>
      </c>
      <c r="C2508" s="1" t="s">
        <v>47</v>
      </c>
      <c r="D2508" s="1" t="s">
        <v>14545</v>
      </c>
      <c r="E2508" s="1" t="s">
        <v>14546</v>
      </c>
      <c r="F2508" s="1" t="s">
        <v>788</v>
      </c>
      <c r="G2508" s="1" t="s">
        <v>14547</v>
      </c>
      <c r="H2508" s="1" t="s">
        <v>52</v>
      </c>
      <c r="I2508" s="1" t="s">
        <v>41</v>
      </c>
      <c r="J2508" s="1" t="s">
        <v>42</v>
      </c>
      <c r="K2508" s="1" t="s">
        <v>14548</v>
      </c>
      <c r="L2508" s="1" t="s">
        <v>14549</v>
      </c>
    </row>
    <row r="2509" spans="1:12" x14ac:dyDescent="0.25">
      <c r="A2509" s="1" t="s">
        <v>14550</v>
      </c>
      <c r="B2509" s="1" t="s">
        <v>14119</v>
      </c>
      <c r="C2509" s="1" t="s">
        <v>14551</v>
      </c>
      <c r="D2509" s="1" t="s">
        <v>14552</v>
      </c>
      <c r="E2509" s="1" t="s">
        <v>14122</v>
      </c>
      <c r="F2509" s="1" t="s">
        <v>14123</v>
      </c>
      <c r="G2509" s="1" t="s">
        <v>14553</v>
      </c>
      <c r="H2509" s="1" t="s">
        <v>52</v>
      </c>
      <c r="I2509" s="1" t="s">
        <v>41</v>
      </c>
      <c r="J2509" s="1" t="s">
        <v>42</v>
      </c>
      <c r="K2509" s="1" t="s">
        <v>14554</v>
      </c>
      <c r="L2509" s="1" t="s">
        <v>14555</v>
      </c>
    </row>
    <row r="2510" spans="1:12" x14ac:dyDescent="0.25">
      <c r="A2510" s="1" t="s">
        <v>14556</v>
      </c>
      <c r="B2510" s="1" t="s">
        <v>230</v>
      </c>
      <c r="C2510" s="1" t="s">
        <v>47</v>
      </c>
      <c r="D2510" s="1" t="s">
        <v>14557</v>
      </c>
      <c r="E2510" s="1" t="s">
        <v>13463</v>
      </c>
      <c r="F2510" s="1" t="s">
        <v>788</v>
      </c>
      <c r="G2510" s="1" t="s">
        <v>14558</v>
      </c>
      <c r="H2510" s="1" t="s">
        <v>52</v>
      </c>
      <c r="I2510" s="1" t="s">
        <v>41</v>
      </c>
      <c r="J2510" s="1" t="s">
        <v>42</v>
      </c>
      <c r="K2510" s="1" t="s">
        <v>14559</v>
      </c>
      <c r="L2510" s="1" t="s">
        <v>14560</v>
      </c>
    </row>
    <row r="2511" spans="1:12" x14ac:dyDescent="0.25">
      <c r="A2511" s="1" t="s">
        <v>14561</v>
      </c>
      <c r="B2511" s="1" t="s">
        <v>14562</v>
      </c>
      <c r="C2511" s="1" t="s">
        <v>14563</v>
      </c>
      <c r="D2511" s="1" t="s">
        <v>14564</v>
      </c>
      <c r="E2511" s="1" t="s">
        <v>14565</v>
      </c>
      <c r="F2511" s="1" t="s">
        <v>110</v>
      </c>
      <c r="G2511" s="1" t="s">
        <v>14566</v>
      </c>
      <c r="H2511" s="1" t="s">
        <v>52</v>
      </c>
      <c r="I2511" s="1" t="s">
        <v>41</v>
      </c>
      <c r="J2511" s="1" t="s">
        <v>42</v>
      </c>
      <c r="K2511" s="1" t="s">
        <v>14567</v>
      </c>
      <c r="L2511" s="1" t="s">
        <v>14568</v>
      </c>
    </row>
    <row r="2512" spans="1:12" x14ac:dyDescent="0.25">
      <c r="A2512" s="1" t="s">
        <v>14569</v>
      </c>
      <c r="B2512" s="1" t="s">
        <v>230</v>
      </c>
      <c r="C2512" s="1" t="s">
        <v>13474</v>
      </c>
      <c r="D2512" s="1" t="s">
        <v>14570</v>
      </c>
      <c r="E2512" s="1" t="s">
        <v>13463</v>
      </c>
      <c r="F2512" s="1" t="s">
        <v>13476</v>
      </c>
      <c r="G2512" s="1" t="s">
        <v>14571</v>
      </c>
      <c r="H2512" s="1" t="s">
        <v>52</v>
      </c>
      <c r="I2512" s="1" t="s">
        <v>41</v>
      </c>
      <c r="J2512" s="1" t="s">
        <v>42</v>
      </c>
      <c r="K2512" s="1" t="s">
        <v>14572</v>
      </c>
      <c r="L2512" s="1" t="s">
        <v>14573</v>
      </c>
    </row>
    <row r="2513" spans="1:12" x14ac:dyDescent="0.25">
      <c r="A2513" s="1" t="s">
        <v>14574</v>
      </c>
      <c r="B2513" s="1" t="s">
        <v>14575</v>
      </c>
      <c r="C2513" s="1" t="s">
        <v>14576</v>
      </c>
      <c r="D2513" s="1" t="s">
        <v>14577</v>
      </c>
      <c r="E2513" s="1" t="s">
        <v>14578</v>
      </c>
      <c r="F2513" s="1" t="s">
        <v>14579</v>
      </c>
      <c r="G2513" s="1" t="s">
        <v>14580</v>
      </c>
      <c r="H2513" s="1" t="s">
        <v>52</v>
      </c>
      <c r="I2513" s="1" t="s">
        <v>41</v>
      </c>
      <c r="J2513" s="1" t="s">
        <v>42</v>
      </c>
      <c r="K2513" s="1" t="s">
        <v>14581</v>
      </c>
      <c r="L2513" s="1" t="s">
        <v>14582</v>
      </c>
    </row>
    <row r="2514" spans="1:12" x14ac:dyDescent="0.25">
      <c r="A2514" s="1" t="s">
        <v>14583</v>
      </c>
      <c r="B2514" s="1" t="s">
        <v>14584</v>
      </c>
      <c r="C2514" s="1" t="s">
        <v>171</v>
      </c>
      <c r="D2514" s="1" t="s">
        <v>14585</v>
      </c>
      <c r="E2514" s="1" t="s">
        <v>14586</v>
      </c>
      <c r="F2514" s="1" t="s">
        <v>442</v>
      </c>
      <c r="G2514" s="1" t="s">
        <v>5565</v>
      </c>
      <c r="H2514" s="1" t="s">
        <v>52</v>
      </c>
      <c r="I2514" s="1" t="s">
        <v>814</v>
      </c>
      <c r="J2514" s="1" t="s">
        <v>42</v>
      </c>
      <c r="K2514" s="1" t="s">
        <v>14587</v>
      </c>
      <c r="L2514" s="1" t="s">
        <v>14588</v>
      </c>
    </row>
    <row r="2515" spans="1:12" x14ac:dyDescent="0.25">
      <c r="A2515" s="1" t="s">
        <v>14589</v>
      </c>
      <c r="B2515" s="1" t="s">
        <v>230</v>
      </c>
      <c r="C2515" s="1" t="s">
        <v>47</v>
      </c>
      <c r="D2515" s="1" t="s">
        <v>14590</v>
      </c>
      <c r="E2515" s="1" t="s">
        <v>13463</v>
      </c>
      <c r="F2515" s="1" t="s">
        <v>788</v>
      </c>
      <c r="G2515" s="1" t="s">
        <v>14591</v>
      </c>
      <c r="H2515" s="1" t="s">
        <v>52</v>
      </c>
      <c r="I2515" s="1" t="s">
        <v>41</v>
      </c>
      <c r="J2515" s="1" t="s">
        <v>42</v>
      </c>
      <c r="K2515" s="1" t="s">
        <v>14592</v>
      </c>
      <c r="L2515" s="1" t="s">
        <v>14593</v>
      </c>
    </row>
    <row r="2516" spans="1:12" x14ac:dyDescent="0.25">
      <c r="A2516" s="1" t="s">
        <v>14594</v>
      </c>
      <c r="B2516" s="1" t="s">
        <v>14595</v>
      </c>
      <c r="C2516" s="1" t="s">
        <v>47</v>
      </c>
      <c r="D2516" s="1" t="s">
        <v>14596</v>
      </c>
      <c r="E2516" s="1" t="s">
        <v>14597</v>
      </c>
      <c r="F2516" s="1" t="s">
        <v>14598</v>
      </c>
      <c r="G2516" s="1" t="s">
        <v>14599</v>
      </c>
      <c r="H2516" s="1" t="s">
        <v>52</v>
      </c>
      <c r="I2516" s="1" t="s">
        <v>41</v>
      </c>
      <c r="J2516" s="1" t="s">
        <v>42</v>
      </c>
      <c r="K2516" s="1" t="s">
        <v>14600</v>
      </c>
      <c r="L2516" s="1" t="s">
        <v>14601</v>
      </c>
    </row>
    <row r="2517" spans="1:12" x14ac:dyDescent="0.25">
      <c r="A2517" s="1" t="s">
        <v>14602</v>
      </c>
      <c r="B2517" s="1" t="s">
        <v>13516</v>
      </c>
      <c r="C2517" s="1" t="s">
        <v>47</v>
      </c>
      <c r="D2517" s="1" t="s">
        <v>14603</v>
      </c>
      <c r="E2517" s="1" t="s">
        <v>13518</v>
      </c>
      <c r="F2517" s="1" t="s">
        <v>14604</v>
      </c>
      <c r="G2517" s="1" t="s">
        <v>14605</v>
      </c>
      <c r="H2517" s="1" t="s">
        <v>52</v>
      </c>
      <c r="I2517" s="1" t="s">
        <v>41</v>
      </c>
      <c r="J2517" s="1" t="s">
        <v>42</v>
      </c>
      <c r="K2517" s="1" t="s">
        <v>14606</v>
      </c>
      <c r="L2517" s="1" t="s">
        <v>14607</v>
      </c>
    </row>
    <row r="2518" spans="1:12" x14ac:dyDescent="0.25">
      <c r="A2518" s="1" t="s">
        <v>14608</v>
      </c>
      <c r="B2518" s="1" t="s">
        <v>14609</v>
      </c>
      <c r="C2518" s="1" t="s">
        <v>47</v>
      </c>
      <c r="D2518" s="1" t="s">
        <v>14610</v>
      </c>
      <c r="E2518" s="1" t="s">
        <v>14611</v>
      </c>
      <c r="F2518" s="1" t="s">
        <v>788</v>
      </c>
      <c r="G2518" s="1" t="s">
        <v>14612</v>
      </c>
      <c r="H2518" s="1" t="s">
        <v>52</v>
      </c>
      <c r="I2518" s="1" t="s">
        <v>41</v>
      </c>
      <c r="J2518" s="1" t="s">
        <v>42</v>
      </c>
      <c r="K2518" s="1" t="s">
        <v>14613</v>
      </c>
      <c r="L2518" s="1" t="s">
        <v>14614</v>
      </c>
    </row>
    <row r="2519" spans="1:12" x14ac:dyDescent="0.25">
      <c r="A2519" s="1" t="s">
        <v>14615</v>
      </c>
      <c r="B2519" s="1" t="s">
        <v>4165</v>
      </c>
      <c r="C2519" s="1" t="s">
        <v>608</v>
      </c>
      <c r="D2519" s="1" t="s">
        <v>14616</v>
      </c>
      <c r="E2519" s="1" t="s">
        <v>4167</v>
      </c>
      <c r="F2519" s="1" t="s">
        <v>442</v>
      </c>
      <c r="G2519" s="1" t="s">
        <v>14617</v>
      </c>
      <c r="H2519" s="1" t="s">
        <v>52</v>
      </c>
      <c r="I2519" s="1" t="s">
        <v>41</v>
      </c>
      <c r="J2519" s="1" t="s">
        <v>42</v>
      </c>
      <c r="K2519" s="1" t="s">
        <v>14618</v>
      </c>
      <c r="L2519" s="1" t="s">
        <v>14619</v>
      </c>
    </row>
    <row r="2520" spans="1:12" x14ac:dyDescent="0.25">
      <c r="A2520" s="1" t="s">
        <v>14620</v>
      </c>
      <c r="B2520" s="1" t="s">
        <v>5869</v>
      </c>
      <c r="C2520" s="1" t="s">
        <v>171</v>
      </c>
      <c r="D2520" s="1" t="s">
        <v>14621</v>
      </c>
      <c r="E2520" s="1" t="s">
        <v>5871</v>
      </c>
      <c r="F2520" s="1" t="s">
        <v>14144</v>
      </c>
      <c r="G2520" s="1" t="s">
        <v>6907</v>
      </c>
      <c r="H2520" s="1" t="s">
        <v>52</v>
      </c>
      <c r="I2520" s="1" t="s">
        <v>41</v>
      </c>
      <c r="J2520" s="1" t="s">
        <v>42</v>
      </c>
      <c r="K2520" s="1" t="s">
        <v>6907</v>
      </c>
      <c r="L2520" s="1" t="s">
        <v>14622</v>
      </c>
    </row>
    <row r="2521" spans="1:12" x14ac:dyDescent="0.25">
      <c r="A2521" s="1" t="s">
        <v>14623</v>
      </c>
      <c r="B2521" s="1" t="s">
        <v>14624</v>
      </c>
      <c r="C2521" s="1" t="s">
        <v>14625</v>
      </c>
      <c r="D2521" s="1" t="s">
        <v>14626</v>
      </c>
      <c r="E2521" s="1" t="s">
        <v>14627</v>
      </c>
      <c r="F2521" s="1" t="s">
        <v>14628</v>
      </c>
      <c r="G2521" s="1" t="s">
        <v>14629</v>
      </c>
      <c r="H2521" s="1" t="s">
        <v>52</v>
      </c>
      <c r="I2521" s="1" t="s">
        <v>41</v>
      </c>
      <c r="J2521" s="1" t="s">
        <v>42</v>
      </c>
      <c r="K2521" s="1" t="s">
        <v>14630</v>
      </c>
      <c r="L2521" s="1" t="s">
        <v>14631</v>
      </c>
    </row>
    <row r="2522" spans="1:12" x14ac:dyDescent="0.25">
      <c r="A2522" s="1" t="s">
        <v>14632</v>
      </c>
      <c r="B2522" s="1" t="s">
        <v>230</v>
      </c>
      <c r="C2522" s="1" t="s">
        <v>47</v>
      </c>
      <c r="D2522" s="1" t="s">
        <v>14633</v>
      </c>
      <c r="E2522" s="1" t="s">
        <v>13463</v>
      </c>
      <c r="F2522" s="1" t="s">
        <v>110</v>
      </c>
      <c r="G2522" s="1" t="s">
        <v>631</v>
      </c>
      <c r="H2522" s="1" t="s">
        <v>52</v>
      </c>
      <c r="I2522" s="1" t="s">
        <v>41</v>
      </c>
      <c r="J2522" s="1" t="s">
        <v>42</v>
      </c>
      <c r="K2522" s="1" t="s">
        <v>14634</v>
      </c>
      <c r="L2522" s="1" t="s">
        <v>14635</v>
      </c>
    </row>
    <row r="2523" spans="1:12" x14ac:dyDescent="0.25">
      <c r="A2523" s="1" t="s">
        <v>14636</v>
      </c>
      <c r="B2523" s="1" t="s">
        <v>34</v>
      </c>
      <c r="C2523" s="1" t="s">
        <v>47</v>
      </c>
      <c r="D2523" s="1" t="s">
        <v>14637</v>
      </c>
      <c r="E2523" s="1" t="s">
        <v>37</v>
      </c>
      <c r="F2523" s="1" t="s">
        <v>14243</v>
      </c>
      <c r="G2523" s="1" t="s">
        <v>14638</v>
      </c>
      <c r="H2523" s="1" t="s">
        <v>52</v>
      </c>
      <c r="I2523" s="1" t="s">
        <v>41</v>
      </c>
      <c r="J2523" s="1" t="s">
        <v>42</v>
      </c>
      <c r="K2523" s="1" t="s">
        <v>14639</v>
      </c>
      <c r="L2523" s="1" t="s">
        <v>14640</v>
      </c>
    </row>
    <row r="2524" spans="1:12" x14ac:dyDescent="0.25">
      <c r="A2524" s="1" t="s">
        <v>14641</v>
      </c>
      <c r="B2524" s="1" t="s">
        <v>14642</v>
      </c>
      <c r="C2524" s="1" t="s">
        <v>47</v>
      </c>
      <c r="D2524" s="1" t="s">
        <v>14643</v>
      </c>
      <c r="E2524" s="1" t="s">
        <v>14644</v>
      </c>
      <c r="F2524" s="1" t="s">
        <v>110</v>
      </c>
      <c r="G2524" s="1" t="s">
        <v>14547</v>
      </c>
      <c r="H2524" s="1" t="s">
        <v>52</v>
      </c>
      <c r="I2524" s="1" t="s">
        <v>41</v>
      </c>
      <c r="J2524" s="1" t="s">
        <v>42</v>
      </c>
      <c r="K2524" s="1" t="s">
        <v>14547</v>
      </c>
      <c r="L2524" s="1" t="s">
        <v>14645</v>
      </c>
    </row>
    <row r="2525" spans="1:12" x14ac:dyDescent="0.25">
      <c r="A2525" s="1" t="s">
        <v>14646</v>
      </c>
      <c r="B2525" s="1" t="s">
        <v>7606</v>
      </c>
      <c r="C2525" s="1" t="s">
        <v>14647</v>
      </c>
      <c r="D2525" s="1" t="s">
        <v>14648</v>
      </c>
      <c r="E2525" s="1" t="s">
        <v>14649</v>
      </c>
      <c r="F2525" s="1" t="s">
        <v>110</v>
      </c>
      <c r="G2525" s="1" t="s">
        <v>14650</v>
      </c>
      <c r="H2525" s="1" t="s">
        <v>52</v>
      </c>
      <c r="I2525" s="1" t="s">
        <v>41</v>
      </c>
      <c r="J2525" s="1" t="s">
        <v>42</v>
      </c>
      <c r="K2525" s="1" t="s">
        <v>14651</v>
      </c>
      <c r="L2525" s="1" t="s">
        <v>14652</v>
      </c>
    </row>
    <row r="2526" spans="1:12" x14ac:dyDescent="0.25">
      <c r="A2526" s="1" t="s">
        <v>14653</v>
      </c>
      <c r="B2526" s="1" t="s">
        <v>5869</v>
      </c>
      <c r="C2526" s="1" t="s">
        <v>14654</v>
      </c>
      <c r="D2526" s="1" t="s">
        <v>14655</v>
      </c>
      <c r="E2526" s="1" t="s">
        <v>5871</v>
      </c>
      <c r="F2526" s="1" t="s">
        <v>14656</v>
      </c>
      <c r="G2526" s="1" t="s">
        <v>14657</v>
      </c>
      <c r="H2526" s="1" t="s">
        <v>52</v>
      </c>
      <c r="I2526" s="1" t="s">
        <v>41</v>
      </c>
      <c r="J2526" s="1" t="s">
        <v>42</v>
      </c>
      <c r="K2526" s="1" t="s">
        <v>14658</v>
      </c>
      <c r="L2526" s="1" t="s">
        <v>14659</v>
      </c>
    </row>
    <row r="2527" spans="1:12" x14ac:dyDescent="0.25">
      <c r="A2527" s="1" t="s">
        <v>14660</v>
      </c>
      <c r="B2527" s="1" t="s">
        <v>3550</v>
      </c>
      <c r="C2527" s="1" t="s">
        <v>1495</v>
      </c>
      <c r="D2527" s="1" t="s">
        <v>14661</v>
      </c>
      <c r="E2527" s="1" t="s">
        <v>3553</v>
      </c>
      <c r="F2527" s="1" t="s">
        <v>269</v>
      </c>
      <c r="G2527" s="1" t="s">
        <v>14662</v>
      </c>
      <c r="H2527" s="1" t="s">
        <v>52</v>
      </c>
      <c r="I2527" s="1" t="s">
        <v>41</v>
      </c>
      <c r="J2527" s="1" t="s">
        <v>42</v>
      </c>
      <c r="K2527" s="1" t="s">
        <v>14663</v>
      </c>
      <c r="L2527" s="1" t="s">
        <v>14664</v>
      </c>
    </row>
    <row r="2528" spans="1:12" x14ac:dyDescent="0.25">
      <c r="A2528" s="1" t="s">
        <v>14665</v>
      </c>
      <c r="B2528" s="1" t="s">
        <v>230</v>
      </c>
      <c r="C2528" s="1" t="s">
        <v>47</v>
      </c>
      <c r="D2528" s="1" t="s">
        <v>14666</v>
      </c>
      <c r="E2528" s="1" t="s">
        <v>13463</v>
      </c>
      <c r="F2528" s="1" t="s">
        <v>110</v>
      </c>
      <c r="G2528" s="1" t="s">
        <v>14049</v>
      </c>
      <c r="H2528" s="1" t="s">
        <v>52</v>
      </c>
      <c r="I2528" s="1" t="s">
        <v>41</v>
      </c>
      <c r="J2528" s="1" t="s">
        <v>42</v>
      </c>
      <c r="K2528" s="1" t="s">
        <v>14667</v>
      </c>
      <c r="L2528" s="1" t="s">
        <v>14668</v>
      </c>
    </row>
    <row r="2529" spans="1:12" x14ac:dyDescent="0.25">
      <c r="A2529" s="1" t="s">
        <v>14669</v>
      </c>
      <c r="B2529" s="1" t="s">
        <v>14670</v>
      </c>
      <c r="C2529" s="1" t="s">
        <v>47</v>
      </c>
      <c r="D2529" s="1" t="s">
        <v>14671</v>
      </c>
      <c r="E2529" s="1" t="s">
        <v>14672</v>
      </c>
      <c r="F2529" s="1" t="s">
        <v>14673</v>
      </c>
      <c r="G2529" s="1" t="s">
        <v>14674</v>
      </c>
      <c r="H2529" s="1" t="s">
        <v>52</v>
      </c>
      <c r="I2529" s="1" t="s">
        <v>41</v>
      </c>
      <c r="J2529" s="1" t="s">
        <v>42</v>
      </c>
      <c r="K2529" s="1" t="s">
        <v>14675</v>
      </c>
      <c r="L2529" s="1" t="s">
        <v>14676</v>
      </c>
    </row>
    <row r="2530" spans="1:12" x14ac:dyDescent="0.25">
      <c r="A2530" s="1" t="s">
        <v>14677</v>
      </c>
      <c r="B2530" s="1" t="s">
        <v>4296</v>
      </c>
      <c r="C2530" s="1" t="s">
        <v>14678</v>
      </c>
      <c r="D2530" s="1" t="s">
        <v>14679</v>
      </c>
      <c r="E2530" s="1" t="s">
        <v>4299</v>
      </c>
      <c r="F2530" s="1" t="s">
        <v>110</v>
      </c>
      <c r="G2530" s="1" t="s">
        <v>14680</v>
      </c>
      <c r="H2530" s="1" t="s">
        <v>52</v>
      </c>
      <c r="I2530" s="1" t="s">
        <v>41</v>
      </c>
      <c r="J2530" s="1" t="s">
        <v>42</v>
      </c>
      <c r="K2530" s="1" t="s">
        <v>14681</v>
      </c>
      <c r="L2530" s="1" t="s">
        <v>14682</v>
      </c>
    </row>
    <row r="2531" spans="1:12" x14ac:dyDescent="0.25">
      <c r="A2531" s="1" t="s">
        <v>14683</v>
      </c>
      <c r="B2531" s="1" t="s">
        <v>230</v>
      </c>
      <c r="C2531" s="1" t="s">
        <v>47</v>
      </c>
      <c r="D2531" s="1" t="s">
        <v>14684</v>
      </c>
      <c r="E2531" s="1" t="s">
        <v>13463</v>
      </c>
      <c r="F2531" s="1" t="s">
        <v>110</v>
      </c>
      <c r="G2531" s="1" t="s">
        <v>14685</v>
      </c>
      <c r="H2531" s="1" t="s">
        <v>52</v>
      </c>
      <c r="I2531" s="1" t="s">
        <v>41</v>
      </c>
      <c r="J2531" s="1" t="s">
        <v>42</v>
      </c>
      <c r="K2531" s="1" t="s">
        <v>14686</v>
      </c>
      <c r="L2531" s="1" t="s">
        <v>14687</v>
      </c>
    </row>
    <row r="2532" spans="1:12" x14ac:dyDescent="0.25">
      <c r="A2532" s="1" t="s">
        <v>14688</v>
      </c>
      <c r="B2532" s="1" t="s">
        <v>14689</v>
      </c>
      <c r="C2532" s="1" t="s">
        <v>171</v>
      </c>
      <c r="D2532" s="1" t="s">
        <v>14690</v>
      </c>
      <c r="E2532" s="1" t="s">
        <v>14691</v>
      </c>
      <c r="F2532" s="1" t="s">
        <v>13491</v>
      </c>
      <c r="G2532" s="1" t="s">
        <v>14692</v>
      </c>
      <c r="H2532" s="1" t="s">
        <v>52</v>
      </c>
      <c r="I2532" s="1" t="s">
        <v>41</v>
      </c>
      <c r="J2532" s="1" t="s">
        <v>42</v>
      </c>
      <c r="K2532" s="1" t="s">
        <v>14693</v>
      </c>
      <c r="L2532" s="1" t="s">
        <v>14694</v>
      </c>
    </row>
    <row r="2533" spans="1:12" x14ac:dyDescent="0.25">
      <c r="A2533" s="1" t="s">
        <v>14695</v>
      </c>
      <c r="B2533" s="1" t="s">
        <v>13516</v>
      </c>
      <c r="C2533" s="1" t="s">
        <v>14696</v>
      </c>
      <c r="D2533" s="1" t="s">
        <v>14697</v>
      </c>
      <c r="E2533" s="1" t="s">
        <v>13518</v>
      </c>
      <c r="F2533" s="1" t="s">
        <v>14698</v>
      </c>
      <c r="G2533" s="1" t="s">
        <v>14699</v>
      </c>
      <c r="H2533" s="1" t="s">
        <v>52</v>
      </c>
      <c r="I2533" s="1" t="s">
        <v>41</v>
      </c>
      <c r="J2533" s="1" t="s">
        <v>42</v>
      </c>
      <c r="K2533" s="1" t="s">
        <v>14700</v>
      </c>
      <c r="L2533" s="1" t="s">
        <v>14701</v>
      </c>
    </row>
    <row r="2534" spans="1:12" x14ac:dyDescent="0.25">
      <c r="A2534" s="1" t="s">
        <v>14702</v>
      </c>
      <c r="B2534" s="1" t="s">
        <v>14703</v>
      </c>
      <c r="C2534" s="1" t="s">
        <v>171</v>
      </c>
      <c r="D2534" s="1" t="s">
        <v>14704</v>
      </c>
      <c r="E2534" s="1" t="s">
        <v>14705</v>
      </c>
      <c r="F2534" s="1" t="s">
        <v>13697</v>
      </c>
      <c r="G2534" s="1" t="s">
        <v>2461</v>
      </c>
      <c r="H2534" s="1" t="s">
        <v>52</v>
      </c>
      <c r="I2534" s="1" t="s">
        <v>41</v>
      </c>
      <c r="J2534" s="1" t="s">
        <v>42</v>
      </c>
      <c r="K2534" s="1" t="s">
        <v>14706</v>
      </c>
      <c r="L2534" s="1" t="s">
        <v>14707</v>
      </c>
    </row>
    <row r="2535" spans="1:12" x14ac:dyDescent="0.25">
      <c r="A2535" s="1" t="s">
        <v>14708</v>
      </c>
      <c r="B2535" s="1" t="s">
        <v>14709</v>
      </c>
      <c r="C2535" s="1" t="s">
        <v>47</v>
      </c>
      <c r="D2535" s="1" t="s">
        <v>14710</v>
      </c>
      <c r="E2535" s="1" t="s">
        <v>14711</v>
      </c>
      <c r="F2535" s="1" t="s">
        <v>110</v>
      </c>
      <c r="G2535" s="1" t="s">
        <v>14712</v>
      </c>
      <c r="H2535" s="1" t="s">
        <v>52</v>
      </c>
      <c r="I2535" s="1" t="s">
        <v>41</v>
      </c>
      <c r="J2535" s="1" t="s">
        <v>42</v>
      </c>
      <c r="K2535" s="1" t="s">
        <v>14713</v>
      </c>
      <c r="L2535" s="1" t="s">
        <v>14714</v>
      </c>
    </row>
    <row r="2536" spans="1:12" x14ac:dyDescent="0.25">
      <c r="A2536" s="1" t="s">
        <v>14715</v>
      </c>
      <c r="B2536" s="1" t="s">
        <v>14716</v>
      </c>
      <c r="C2536" s="1" t="s">
        <v>2127</v>
      </c>
      <c r="D2536" s="1" t="s">
        <v>14717</v>
      </c>
      <c r="E2536" s="1" t="s">
        <v>14718</v>
      </c>
      <c r="F2536" s="1" t="s">
        <v>110</v>
      </c>
      <c r="G2536" s="1" t="s">
        <v>14719</v>
      </c>
      <c r="H2536" s="1" t="s">
        <v>52</v>
      </c>
      <c r="I2536" s="1" t="s">
        <v>41</v>
      </c>
      <c r="J2536" s="1" t="s">
        <v>42</v>
      </c>
      <c r="K2536" s="1" t="s">
        <v>14720</v>
      </c>
      <c r="L2536" s="1" t="s">
        <v>14721</v>
      </c>
    </row>
    <row r="2537" spans="1:12" x14ac:dyDescent="0.25">
      <c r="A2537" s="1" t="s">
        <v>14722</v>
      </c>
      <c r="B2537" s="1" t="s">
        <v>8398</v>
      </c>
      <c r="C2537" s="1" t="s">
        <v>7029</v>
      </c>
      <c r="D2537" s="1" t="s">
        <v>14723</v>
      </c>
      <c r="E2537" s="1" t="s">
        <v>8401</v>
      </c>
      <c r="F2537" s="1" t="s">
        <v>1432</v>
      </c>
      <c r="G2537" s="1" t="s">
        <v>14724</v>
      </c>
      <c r="H2537" s="1" t="s">
        <v>52</v>
      </c>
      <c r="I2537" s="1" t="s">
        <v>41</v>
      </c>
      <c r="J2537" s="1" t="s">
        <v>42</v>
      </c>
      <c r="K2537" s="1" t="s">
        <v>14725</v>
      </c>
      <c r="L2537" s="1" t="s">
        <v>14726</v>
      </c>
    </row>
    <row r="2538" spans="1:12" x14ac:dyDescent="0.25">
      <c r="A2538" s="1" t="s">
        <v>14727</v>
      </c>
      <c r="B2538" s="1" t="s">
        <v>2266</v>
      </c>
      <c r="C2538" s="1" t="s">
        <v>47</v>
      </c>
      <c r="D2538" s="1" t="s">
        <v>14728</v>
      </c>
      <c r="E2538" s="1" t="s">
        <v>2268</v>
      </c>
      <c r="F2538" s="1" t="s">
        <v>14598</v>
      </c>
      <c r="G2538" s="1" t="s">
        <v>14729</v>
      </c>
      <c r="H2538" s="1" t="s">
        <v>52</v>
      </c>
      <c r="I2538" s="1" t="s">
        <v>41</v>
      </c>
      <c r="J2538" s="1" t="s">
        <v>42</v>
      </c>
      <c r="K2538" s="1" t="s">
        <v>14730</v>
      </c>
      <c r="L2538" s="1" t="s">
        <v>14731</v>
      </c>
    </row>
    <row r="2539" spans="1:12" x14ac:dyDescent="0.25">
      <c r="A2539" s="1" t="s">
        <v>14732</v>
      </c>
      <c r="B2539" s="1" t="s">
        <v>5869</v>
      </c>
      <c r="C2539" s="1" t="s">
        <v>1487</v>
      </c>
      <c r="D2539" s="1" t="s">
        <v>14733</v>
      </c>
      <c r="E2539" s="1" t="s">
        <v>5871</v>
      </c>
      <c r="F2539" s="1" t="s">
        <v>13613</v>
      </c>
      <c r="G2539" s="1" t="s">
        <v>14734</v>
      </c>
      <c r="H2539" s="1" t="s">
        <v>52</v>
      </c>
      <c r="I2539" s="1" t="s">
        <v>41</v>
      </c>
      <c r="J2539" s="1" t="s">
        <v>42</v>
      </c>
      <c r="K2539" s="1" t="s">
        <v>14735</v>
      </c>
      <c r="L2539" s="1" t="s">
        <v>14736</v>
      </c>
    </row>
    <row r="2540" spans="1:12" x14ac:dyDescent="0.25">
      <c r="A2540" s="1" t="s">
        <v>14737</v>
      </c>
      <c r="B2540" s="1" t="s">
        <v>3550</v>
      </c>
      <c r="C2540" s="1" t="s">
        <v>7151</v>
      </c>
      <c r="D2540" s="1" t="s">
        <v>14738</v>
      </c>
      <c r="E2540" s="1" t="s">
        <v>3553</v>
      </c>
      <c r="F2540" s="1" t="s">
        <v>269</v>
      </c>
      <c r="G2540" s="1" t="s">
        <v>14739</v>
      </c>
      <c r="H2540" s="1" t="s">
        <v>52</v>
      </c>
      <c r="I2540" s="1" t="s">
        <v>41</v>
      </c>
      <c r="J2540" s="1" t="s">
        <v>42</v>
      </c>
      <c r="K2540" s="1" t="s">
        <v>14740</v>
      </c>
      <c r="L2540" s="1" t="s">
        <v>14741</v>
      </c>
    </row>
    <row r="2541" spans="1:12" x14ac:dyDescent="0.25">
      <c r="A2541" s="1" t="s">
        <v>14742</v>
      </c>
      <c r="B2541" s="1" t="s">
        <v>14743</v>
      </c>
      <c r="C2541" s="1" t="s">
        <v>171</v>
      </c>
      <c r="D2541" s="1" t="s">
        <v>14744</v>
      </c>
      <c r="E2541" s="1" t="s">
        <v>14745</v>
      </c>
      <c r="F2541" s="1" t="s">
        <v>14087</v>
      </c>
      <c r="G2541" s="1" t="s">
        <v>14746</v>
      </c>
      <c r="H2541" s="1" t="s">
        <v>52</v>
      </c>
      <c r="I2541" s="1" t="s">
        <v>41</v>
      </c>
      <c r="J2541" s="1" t="s">
        <v>42</v>
      </c>
      <c r="K2541" s="1" t="s">
        <v>14747</v>
      </c>
      <c r="L2541" s="1" t="s">
        <v>14748</v>
      </c>
    </row>
    <row r="2542" spans="1:12" x14ac:dyDescent="0.25">
      <c r="A2542" s="1" t="s">
        <v>14749</v>
      </c>
      <c r="B2542" s="1" t="s">
        <v>14750</v>
      </c>
      <c r="C2542" s="1" t="s">
        <v>47</v>
      </c>
      <c r="D2542" s="1" t="s">
        <v>14751</v>
      </c>
      <c r="E2542" s="1" t="s">
        <v>14752</v>
      </c>
      <c r="F2542" s="1" t="s">
        <v>14753</v>
      </c>
      <c r="G2542" s="1" t="s">
        <v>14754</v>
      </c>
      <c r="H2542" s="1" t="s">
        <v>52</v>
      </c>
      <c r="I2542" s="1" t="s">
        <v>41</v>
      </c>
      <c r="J2542" s="1" t="s">
        <v>42</v>
      </c>
      <c r="K2542" s="1" t="s">
        <v>14755</v>
      </c>
      <c r="L2542" s="1" t="s">
        <v>14756</v>
      </c>
    </row>
    <row r="2543" spans="1:12" x14ac:dyDescent="0.25">
      <c r="A2543" s="1" t="s">
        <v>14757</v>
      </c>
      <c r="B2543" s="1" t="s">
        <v>14758</v>
      </c>
      <c r="C2543" s="1" t="s">
        <v>47</v>
      </c>
      <c r="D2543" s="1" t="s">
        <v>14759</v>
      </c>
      <c r="E2543" s="1" t="s">
        <v>14760</v>
      </c>
      <c r="F2543" s="1" t="s">
        <v>110</v>
      </c>
      <c r="G2543" s="1" t="s">
        <v>14761</v>
      </c>
      <c r="H2543" s="1" t="s">
        <v>52</v>
      </c>
      <c r="I2543" s="1" t="s">
        <v>41</v>
      </c>
      <c r="J2543" s="1" t="s">
        <v>42</v>
      </c>
      <c r="K2543" s="1" t="s">
        <v>14762</v>
      </c>
      <c r="L2543" s="1" t="s">
        <v>14763</v>
      </c>
    </row>
    <row r="2544" spans="1:12" x14ac:dyDescent="0.25">
      <c r="A2544" s="1" t="s">
        <v>14764</v>
      </c>
      <c r="B2544" s="1" t="s">
        <v>230</v>
      </c>
      <c r="C2544" s="1" t="s">
        <v>47</v>
      </c>
      <c r="D2544" s="1" t="s">
        <v>14765</v>
      </c>
      <c r="E2544" s="1" t="s">
        <v>13463</v>
      </c>
      <c r="F2544" s="1" t="s">
        <v>110</v>
      </c>
      <c r="G2544" s="1" t="s">
        <v>14766</v>
      </c>
      <c r="H2544" s="1" t="s">
        <v>52</v>
      </c>
      <c r="I2544" s="1" t="s">
        <v>41</v>
      </c>
      <c r="J2544" s="1" t="s">
        <v>42</v>
      </c>
      <c r="K2544" s="1" t="s">
        <v>14767</v>
      </c>
      <c r="L2544" s="1" t="s">
        <v>14768</v>
      </c>
    </row>
    <row r="2545" spans="1:12" x14ac:dyDescent="0.25">
      <c r="A2545" s="1" t="s">
        <v>14769</v>
      </c>
      <c r="B2545" s="1" t="s">
        <v>230</v>
      </c>
      <c r="C2545" s="1" t="s">
        <v>13474</v>
      </c>
      <c r="D2545" s="1" t="s">
        <v>14770</v>
      </c>
      <c r="E2545" s="1" t="s">
        <v>13463</v>
      </c>
      <c r="F2545" s="1" t="s">
        <v>13476</v>
      </c>
      <c r="G2545" s="1" t="s">
        <v>14771</v>
      </c>
      <c r="H2545" s="1" t="s">
        <v>52</v>
      </c>
      <c r="I2545" s="1" t="s">
        <v>41</v>
      </c>
      <c r="J2545" s="1" t="s">
        <v>42</v>
      </c>
      <c r="K2545" s="1" t="s">
        <v>14772</v>
      </c>
      <c r="L2545" s="1" t="s">
        <v>14773</v>
      </c>
    </row>
    <row r="2546" spans="1:12" x14ac:dyDescent="0.25">
      <c r="A2546" s="1" t="s">
        <v>14774</v>
      </c>
      <c r="B2546" s="1" t="s">
        <v>14775</v>
      </c>
      <c r="C2546" s="1" t="s">
        <v>1157</v>
      </c>
      <c r="D2546" s="1" t="s">
        <v>14776</v>
      </c>
      <c r="E2546" s="1" t="s">
        <v>14777</v>
      </c>
      <c r="F2546" s="1" t="s">
        <v>14161</v>
      </c>
      <c r="G2546" s="1" t="s">
        <v>14778</v>
      </c>
      <c r="H2546" s="1" t="s">
        <v>11949</v>
      </c>
      <c r="I2546" s="1" t="s">
        <v>1202</v>
      </c>
      <c r="J2546" s="1" t="s">
        <v>42</v>
      </c>
      <c r="K2546" s="1" t="s">
        <v>14779</v>
      </c>
      <c r="L2546" s="1" t="s">
        <v>14780</v>
      </c>
    </row>
    <row r="2547" spans="1:12" x14ac:dyDescent="0.25">
      <c r="A2547" s="1" t="s">
        <v>14781</v>
      </c>
      <c r="B2547" s="1" t="s">
        <v>14782</v>
      </c>
      <c r="C2547" s="1" t="s">
        <v>14783</v>
      </c>
      <c r="D2547" s="1" t="s">
        <v>14784</v>
      </c>
      <c r="E2547" s="1" t="s">
        <v>14785</v>
      </c>
      <c r="F2547" s="1" t="s">
        <v>1377</v>
      </c>
      <c r="G2547" s="1" t="s">
        <v>14786</v>
      </c>
      <c r="H2547" s="1" t="s">
        <v>52</v>
      </c>
      <c r="I2547" s="1" t="s">
        <v>41</v>
      </c>
      <c r="J2547" s="1" t="s">
        <v>42</v>
      </c>
      <c r="K2547" s="1" t="s">
        <v>14787</v>
      </c>
      <c r="L2547" s="1" t="s">
        <v>14788</v>
      </c>
    </row>
    <row r="2548" spans="1:12" x14ac:dyDescent="0.25">
      <c r="A2548" s="1" t="s">
        <v>14789</v>
      </c>
      <c r="B2548" s="1" t="s">
        <v>14609</v>
      </c>
      <c r="C2548" s="1" t="s">
        <v>47</v>
      </c>
      <c r="D2548" s="1" t="s">
        <v>14790</v>
      </c>
      <c r="E2548" s="1" t="s">
        <v>14611</v>
      </c>
      <c r="F2548" s="1" t="s">
        <v>788</v>
      </c>
      <c r="G2548" s="1" t="s">
        <v>2235</v>
      </c>
      <c r="H2548" s="1" t="s">
        <v>52</v>
      </c>
      <c r="I2548" s="1" t="s">
        <v>41</v>
      </c>
      <c r="J2548" s="1" t="s">
        <v>42</v>
      </c>
      <c r="K2548" s="1" t="s">
        <v>14791</v>
      </c>
      <c r="L2548" s="1" t="s">
        <v>14792</v>
      </c>
    </row>
    <row r="2549" spans="1:12" x14ac:dyDescent="0.25">
      <c r="A2549" s="1" t="s">
        <v>14793</v>
      </c>
      <c r="B2549" s="1" t="s">
        <v>4383</v>
      </c>
      <c r="C2549" s="1" t="s">
        <v>47</v>
      </c>
      <c r="D2549" s="1" t="s">
        <v>14794</v>
      </c>
      <c r="E2549" s="1" t="s">
        <v>4385</v>
      </c>
      <c r="F2549" s="1" t="s">
        <v>110</v>
      </c>
      <c r="G2549" s="1" t="s">
        <v>14795</v>
      </c>
      <c r="H2549" s="1" t="s">
        <v>52</v>
      </c>
      <c r="I2549" s="1" t="s">
        <v>41</v>
      </c>
      <c r="J2549" s="1" t="s">
        <v>42</v>
      </c>
      <c r="K2549" s="1" t="s">
        <v>14796</v>
      </c>
      <c r="L2549" s="1" t="s">
        <v>14797</v>
      </c>
    </row>
    <row r="2550" spans="1:12" x14ac:dyDescent="0.25">
      <c r="A2550" s="1" t="s">
        <v>14798</v>
      </c>
      <c r="B2550" s="1" t="s">
        <v>13879</v>
      </c>
      <c r="C2550" s="1" t="s">
        <v>608</v>
      </c>
      <c r="D2550" s="1" t="s">
        <v>14799</v>
      </c>
      <c r="E2550" s="1" t="s">
        <v>13881</v>
      </c>
      <c r="F2550" s="1" t="s">
        <v>13538</v>
      </c>
      <c r="G2550" s="1" t="s">
        <v>14800</v>
      </c>
      <c r="H2550" s="1" t="s">
        <v>52</v>
      </c>
      <c r="I2550" s="1" t="s">
        <v>41</v>
      </c>
      <c r="J2550" s="1" t="s">
        <v>42</v>
      </c>
      <c r="K2550" s="1" t="s">
        <v>14801</v>
      </c>
      <c r="L2550" s="1" t="s">
        <v>14802</v>
      </c>
    </row>
    <row r="2551" spans="1:12" x14ac:dyDescent="0.25">
      <c r="A2551" s="1" t="s">
        <v>14803</v>
      </c>
      <c r="B2551" s="1" t="s">
        <v>230</v>
      </c>
      <c r="C2551" s="1" t="s">
        <v>47</v>
      </c>
      <c r="D2551" s="1" t="s">
        <v>14804</v>
      </c>
      <c r="E2551" s="1" t="s">
        <v>13463</v>
      </c>
      <c r="F2551" s="1" t="s">
        <v>110</v>
      </c>
      <c r="G2551" s="1" t="s">
        <v>631</v>
      </c>
      <c r="H2551" s="1" t="s">
        <v>52</v>
      </c>
      <c r="I2551" s="1" t="s">
        <v>41</v>
      </c>
      <c r="J2551" s="1" t="s">
        <v>42</v>
      </c>
      <c r="K2551" s="1" t="s">
        <v>14805</v>
      </c>
      <c r="L2551" s="1" t="s">
        <v>14806</v>
      </c>
    </row>
    <row r="2552" spans="1:12" x14ac:dyDescent="0.25">
      <c r="A2552" s="1" t="s">
        <v>14807</v>
      </c>
      <c r="B2552" s="1" t="s">
        <v>3843</v>
      </c>
      <c r="C2552" s="1" t="s">
        <v>376</v>
      </c>
      <c r="D2552" s="1" t="s">
        <v>14808</v>
      </c>
      <c r="E2552" s="1" t="s">
        <v>3846</v>
      </c>
      <c r="F2552" s="1" t="s">
        <v>14809</v>
      </c>
      <c r="G2552" s="1" t="s">
        <v>14810</v>
      </c>
      <c r="H2552" s="1" t="s">
        <v>52</v>
      </c>
      <c r="I2552" s="1" t="s">
        <v>41</v>
      </c>
      <c r="J2552" s="1" t="s">
        <v>42</v>
      </c>
      <c r="K2552" s="1" t="s">
        <v>14811</v>
      </c>
      <c r="L2552" s="1" t="s">
        <v>14812</v>
      </c>
    </row>
    <row r="2553" spans="1:12" x14ac:dyDescent="0.25">
      <c r="A2553" s="1" t="s">
        <v>14813</v>
      </c>
      <c r="B2553" s="1" t="s">
        <v>230</v>
      </c>
      <c r="C2553" s="1" t="s">
        <v>13474</v>
      </c>
      <c r="D2553" s="1" t="s">
        <v>14814</v>
      </c>
      <c r="E2553" s="1" t="s">
        <v>13463</v>
      </c>
      <c r="F2553" s="1" t="s">
        <v>13476</v>
      </c>
      <c r="G2553" s="1" t="s">
        <v>14815</v>
      </c>
      <c r="H2553" s="1" t="s">
        <v>52</v>
      </c>
      <c r="I2553" s="1" t="s">
        <v>41</v>
      </c>
      <c r="J2553" s="1" t="s">
        <v>42</v>
      </c>
      <c r="K2553" s="1" t="s">
        <v>14816</v>
      </c>
      <c r="L2553" s="1" t="s">
        <v>14817</v>
      </c>
    </row>
    <row r="2554" spans="1:12" x14ac:dyDescent="0.25">
      <c r="A2554" s="1" t="s">
        <v>14818</v>
      </c>
      <c r="B2554" s="1" t="s">
        <v>6054</v>
      </c>
      <c r="C2554" s="1" t="s">
        <v>14819</v>
      </c>
      <c r="D2554" s="1" t="s">
        <v>14820</v>
      </c>
      <c r="E2554" s="1" t="s">
        <v>6057</v>
      </c>
      <c r="F2554" s="1" t="s">
        <v>269</v>
      </c>
      <c r="G2554" s="1" t="s">
        <v>14821</v>
      </c>
      <c r="H2554" s="1" t="s">
        <v>52</v>
      </c>
      <c r="I2554" s="1" t="s">
        <v>41</v>
      </c>
      <c r="J2554" s="1" t="s">
        <v>42</v>
      </c>
      <c r="K2554" s="1" t="s">
        <v>14822</v>
      </c>
      <c r="L2554" s="1" t="s">
        <v>14823</v>
      </c>
    </row>
    <row r="2555" spans="1:12" x14ac:dyDescent="0.25">
      <c r="A2555" s="1" t="s">
        <v>14824</v>
      </c>
      <c r="B2555" s="1" t="s">
        <v>14562</v>
      </c>
      <c r="C2555" s="1" t="s">
        <v>14825</v>
      </c>
      <c r="D2555" s="1" t="s">
        <v>14826</v>
      </c>
      <c r="E2555" s="1" t="s">
        <v>14565</v>
      </c>
      <c r="F2555" s="1" t="s">
        <v>788</v>
      </c>
      <c r="G2555" s="1" t="s">
        <v>14827</v>
      </c>
      <c r="H2555" s="1" t="s">
        <v>52</v>
      </c>
      <c r="I2555" s="1" t="s">
        <v>41</v>
      </c>
      <c r="J2555" s="1" t="s">
        <v>42</v>
      </c>
      <c r="K2555" s="1" t="s">
        <v>14828</v>
      </c>
      <c r="L2555" s="1" t="s">
        <v>14829</v>
      </c>
    </row>
    <row r="2556" spans="1:12" x14ac:dyDescent="0.25">
      <c r="A2556" s="1" t="s">
        <v>14830</v>
      </c>
      <c r="B2556" s="1" t="s">
        <v>14128</v>
      </c>
      <c r="C2556" s="1" t="s">
        <v>47</v>
      </c>
      <c r="D2556" s="1" t="s">
        <v>14831</v>
      </c>
      <c r="E2556" s="1" t="s">
        <v>14130</v>
      </c>
      <c r="F2556" s="1" t="s">
        <v>110</v>
      </c>
      <c r="G2556" s="1" t="s">
        <v>14832</v>
      </c>
      <c r="H2556" s="1" t="s">
        <v>52</v>
      </c>
      <c r="I2556" s="1" t="s">
        <v>41</v>
      </c>
      <c r="J2556" s="1" t="s">
        <v>42</v>
      </c>
      <c r="K2556" s="1" t="s">
        <v>14833</v>
      </c>
      <c r="L2556" s="1" t="s">
        <v>14834</v>
      </c>
    </row>
    <row r="2557" spans="1:12" x14ac:dyDescent="0.25">
      <c r="A2557" s="1" t="s">
        <v>14835</v>
      </c>
      <c r="B2557" s="1" t="s">
        <v>5869</v>
      </c>
      <c r="C2557" s="1" t="s">
        <v>171</v>
      </c>
      <c r="D2557" s="1" t="s">
        <v>14836</v>
      </c>
      <c r="E2557" s="1" t="s">
        <v>5871</v>
      </c>
      <c r="F2557" s="1" t="s">
        <v>13613</v>
      </c>
      <c r="G2557" s="1" t="s">
        <v>483</v>
      </c>
      <c r="H2557" s="1" t="s">
        <v>52</v>
      </c>
      <c r="I2557" s="1" t="s">
        <v>41</v>
      </c>
      <c r="J2557" s="1" t="s">
        <v>42</v>
      </c>
      <c r="K2557" s="1" t="s">
        <v>14837</v>
      </c>
      <c r="L2557" s="1" t="s">
        <v>14838</v>
      </c>
    </row>
    <row r="2558" spans="1:12" x14ac:dyDescent="0.25">
      <c r="A2558" s="1" t="s">
        <v>14839</v>
      </c>
      <c r="B2558" s="1" t="s">
        <v>14642</v>
      </c>
      <c r="C2558" s="1" t="s">
        <v>14840</v>
      </c>
      <c r="D2558" s="1" t="s">
        <v>14841</v>
      </c>
      <c r="E2558" s="1" t="s">
        <v>14644</v>
      </c>
      <c r="F2558" s="1" t="s">
        <v>110</v>
      </c>
      <c r="G2558" s="1" t="s">
        <v>14842</v>
      </c>
      <c r="H2558" s="1" t="s">
        <v>52</v>
      </c>
      <c r="I2558" s="1" t="s">
        <v>41</v>
      </c>
      <c r="J2558" s="1" t="s">
        <v>42</v>
      </c>
      <c r="K2558" s="1" t="s">
        <v>14843</v>
      </c>
      <c r="L2558" s="1" t="s">
        <v>14844</v>
      </c>
    </row>
    <row r="2559" spans="1:12" x14ac:dyDescent="0.25">
      <c r="A2559" s="1" t="s">
        <v>14845</v>
      </c>
      <c r="B2559" s="1" t="s">
        <v>14846</v>
      </c>
      <c r="C2559" s="1" t="s">
        <v>47</v>
      </c>
      <c r="D2559" s="1" t="s">
        <v>14847</v>
      </c>
      <c r="E2559" s="1" t="s">
        <v>14848</v>
      </c>
      <c r="F2559" s="1" t="s">
        <v>14161</v>
      </c>
      <c r="G2559" s="1" t="s">
        <v>14849</v>
      </c>
      <c r="H2559" s="1" t="s">
        <v>52</v>
      </c>
      <c r="I2559" s="1" t="s">
        <v>41</v>
      </c>
      <c r="J2559" s="1" t="s">
        <v>42</v>
      </c>
      <c r="K2559" s="1" t="s">
        <v>14849</v>
      </c>
      <c r="L2559" s="1" t="s">
        <v>14850</v>
      </c>
    </row>
    <row r="2560" spans="1:12" x14ac:dyDescent="0.25">
      <c r="A2560" s="1" t="s">
        <v>14851</v>
      </c>
      <c r="B2560" s="1" t="s">
        <v>230</v>
      </c>
      <c r="C2560" s="1" t="s">
        <v>13474</v>
      </c>
      <c r="D2560" s="1" t="s">
        <v>14852</v>
      </c>
      <c r="E2560" s="1" t="s">
        <v>13463</v>
      </c>
      <c r="F2560" s="1" t="s">
        <v>13476</v>
      </c>
      <c r="G2560" s="1" t="s">
        <v>14853</v>
      </c>
      <c r="H2560" s="1" t="s">
        <v>52</v>
      </c>
      <c r="I2560" s="1" t="s">
        <v>41</v>
      </c>
      <c r="J2560" s="1" t="s">
        <v>42</v>
      </c>
      <c r="K2560" s="1" t="s">
        <v>14854</v>
      </c>
      <c r="L2560" s="1" t="s">
        <v>14855</v>
      </c>
    </row>
    <row r="2561" spans="1:12" x14ac:dyDescent="0.25">
      <c r="A2561" s="1" t="s">
        <v>14856</v>
      </c>
      <c r="B2561" s="1" t="s">
        <v>2513</v>
      </c>
      <c r="C2561" s="1" t="s">
        <v>14857</v>
      </c>
      <c r="D2561" s="1" t="s">
        <v>14858</v>
      </c>
      <c r="E2561" s="1" t="s">
        <v>14859</v>
      </c>
      <c r="F2561" s="1" t="s">
        <v>14511</v>
      </c>
      <c r="G2561" s="1" t="s">
        <v>14860</v>
      </c>
      <c r="H2561" s="1" t="s">
        <v>52</v>
      </c>
      <c r="I2561" s="1" t="s">
        <v>41</v>
      </c>
      <c r="J2561" s="1" t="s">
        <v>42</v>
      </c>
      <c r="K2561" s="1" t="s">
        <v>14861</v>
      </c>
      <c r="L2561" s="1" t="s">
        <v>14862</v>
      </c>
    </row>
    <row r="2562" spans="1:12" x14ac:dyDescent="0.25">
      <c r="A2562" s="1" t="s">
        <v>14863</v>
      </c>
      <c r="B2562" s="1" t="s">
        <v>13516</v>
      </c>
      <c r="C2562" s="1" t="s">
        <v>14210</v>
      </c>
      <c r="D2562" s="1" t="s">
        <v>14864</v>
      </c>
      <c r="E2562" s="1" t="s">
        <v>13518</v>
      </c>
      <c r="F2562" s="1" t="s">
        <v>14212</v>
      </c>
      <c r="G2562" s="1" t="s">
        <v>14865</v>
      </c>
      <c r="H2562" s="1" t="s">
        <v>52</v>
      </c>
      <c r="I2562" s="1" t="s">
        <v>41</v>
      </c>
      <c r="J2562" s="1" t="s">
        <v>42</v>
      </c>
      <c r="K2562" s="1" t="s">
        <v>14866</v>
      </c>
      <c r="L2562" s="1" t="s">
        <v>14867</v>
      </c>
    </row>
    <row r="2563" spans="1:12" x14ac:dyDescent="0.25">
      <c r="A2563" s="1" t="s">
        <v>14868</v>
      </c>
      <c r="B2563" s="1" t="s">
        <v>230</v>
      </c>
      <c r="C2563" s="1" t="s">
        <v>47</v>
      </c>
      <c r="D2563" s="1" t="s">
        <v>14869</v>
      </c>
      <c r="E2563" s="1" t="s">
        <v>13463</v>
      </c>
      <c r="F2563" s="1" t="s">
        <v>110</v>
      </c>
      <c r="G2563" s="1" t="s">
        <v>14870</v>
      </c>
      <c r="H2563" s="1" t="s">
        <v>52</v>
      </c>
      <c r="I2563" s="1" t="s">
        <v>41</v>
      </c>
      <c r="J2563" s="1" t="s">
        <v>42</v>
      </c>
      <c r="K2563" s="1" t="s">
        <v>14871</v>
      </c>
      <c r="L2563" s="1" t="s">
        <v>14872</v>
      </c>
    </row>
    <row r="2564" spans="1:12" x14ac:dyDescent="0.25">
      <c r="A2564" s="1" t="s">
        <v>14873</v>
      </c>
      <c r="B2564" s="1" t="s">
        <v>3550</v>
      </c>
      <c r="C2564" s="1" t="s">
        <v>7151</v>
      </c>
      <c r="D2564" s="1" t="s">
        <v>14874</v>
      </c>
      <c r="E2564" s="1" t="s">
        <v>3553</v>
      </c>
      <c r="F2564" s="1" t="s">
        <v>4676</v>
      </c>
      <c r="G2564" s="1" t="s">
        <v>14875</v>
      </c>
      <c r="H2564" s="1" t="s">
        <v>52</v>
      </c>
      <c r="I2564" s="1" t="s">
        <v>41</v>
      </c>
      <c r="J2564" s="1" t="s">
        <v>42</v>
      </c>
      <c r="K2564" s="1" t="s">
        <v>14876</v>
      </c>
      <c r="L2564" s="1" t="s">
        <v>14877</v>
      </c>
    </row>
    <row r="2565" spans="1:12" x14ac:dyDescent="0.25">
      <c r="A2565" s="1" t="s">
        <v>14878</v>
      </c>
      <c r="B2565" s="1" t="s">
        <v>14879</v>
      </c>
      <c r="C2565" s="1" t="s">
        <v>47</v>
      </c>
      <c r="D2565" s="1" t="s">
        <v>14880</v>
      </c>
      <c r="E2565" s="1" t="s">
        <v>14881</v>
      </c>
      <c r="F2565" s="1" t="s">
        <v>14882</v>
      </c>
      <c r="G2565" s="1" t="s">
        <v>94</v>
      </c>
      <c r="H2565" s="1" t="s">
        <v>52</v>
      </c>
      <c r="I2565" s="1" t="s">
        <v>41</v>
      </c>
      <c r="J2565" s="1" t="s">
        <v>42</v>
      </c>
      <c r="K2565" s="1" t="s">
        <v>14883</v>
      </c>
      <c r="L2565" s="1" t="s">
        <v>14884</v>
      </c>
    </row>
    <row r="2566" spans="1:12" x14ac:dyDescent="0.25">
      <c r="A2566" s="1" t="s">
        <v>14885</v>
      </c>
      <c r="B2566" s="1" t="s">
        <v>4592</v>
      </c>
      <c r="C2566" s="1" t="s">
        <v>1157</v>
      </c>
      <c r="D2566" s="1" t="s">
        <v>14886</v>
      </c>
      <c r="E2566" s="1" t="s">
        <v>4594</v>
      </c>
      <c r="F2566" s="1" t="s">
        <v>788</v>
      </c>
      <c r="G2566" s="1" t="s">
        <v>14887</v>
      </c>
      <c r="H2566" s="1" t="s">
        <v>52</v>
      </c>
      <c r="I2566" s="1" t="s">
        <v>41</v>
      </c>
      <c r="J2566" s="1" t="s">
        <v>42</v>
      </c>
      <c r="K2566" s="1" t="s">
        <v>14888</v>
      </c>
      <c r="L2566" s="1" t="s">
        <v>14889</v>
      </c>
    </row>
    <row r="2567" spans="1:12" x14ac:dyDescent="0.25">
      <c r="A2567" s="1" t="s">
        <v>14890</v>
      </c>
      <c r="B2567" s="1" t="s">
        <v>14891</v>
      </c>
      <c r="C2567" s="1" t="s">
        <v>2127</v>
      </c>
      <c r="D2567" s="1" t="s">
        <v>14892</v>
      </c>
      <c r="E2567" s="1" t="s">
        <v>14893</v>
      </c>
      <c r="F2567" s="1" t="s">
        <v>110</v>
      </c>
      <c r="G2567" s="1" t="s">
        <v>14894</v>
      </c>
      <c r="H2567" s="1" t="s">
        <v>52</v>
      </c>
      <c r="I2567" s="1" t="s">
        <v>41</v>
      </c>
      <c r="J2567" s="1" t="s">
        <v>42</v>
      </c>
      <c r="K2567" s="1" t="s">
        <v>14895</v>
      </c>
      <c r="L2567" s="1" t="s">
        <v>14896</v>
      </c>
    </row>
    <row r="2568" spans="1:12" x14ac:dyDescent="0.25">
      <c r="A2568" s="1" t="s">
        <v>14897</v>
      </c>
      <c r="B2568" s="1" t="s">
        <v>14898</v>
      </c>
      <c r="C2568" s="1" t="s">
        <v>47</v>
      </c>
      <c r="D2568" s="1" t="s">
        <v>14899</v>
      </c>
      <c r="E2568" s="1" t="s">
        <v>14900</v>
      </c>
      <c r="F2568" s="1" t="s">
        <v>442</v>
      </c>
      <c r="G2568" s="1" t="s">
        <v>14901</v>
      </c>
      <c r="H2568" s="1" t="s">
        <v>52</v>
      </c>
      <c r="I2568" s="1" t="s">
        <v>41</v>
      </c>
      <c r="J2568" s="1" t="s">
        <v>42</v>
      </c>
      <c r="K2568" s="1" t="s">
        <v>14902</v>
      </c>
      <c r="L2568" s="1" t="s">
        <v>14903</v>
      </c>
    </row>
    <row r="2569" spans="1:12" x14ac:dyDescent="0.25">
      <c r="A2569" s="1" t="s">
        <v>14904</v>
      </c>
      <c r="B2569" s="1" t="s">
        <v>3550</v>
      </c>
      <c r="C2569" s="1" t="s">
        <v>3551</v>
      </c>
      <c r="D2569" s="1" t="s">
        <v>14905</v>
      </c>
      <c r="E2569" s="1" t="s">
        <v>3553</v>
      </c>
      <c r="F2569" s="1" t="s">
        <v>4676</v>
      </c>
      <c r="G2569" s="1" t="s">
        <v>1124</v>
      </c>
      <c r="H2569" s="1" t="s">
        <v>52</v>
      </c>
      <c r="I2569" s="1" t="s">
        <v>41</v>
      </c>
      <c r="J2569" s="1" t="s">
        <v>42</v>
      </c>
      <c r="K2569" s="1" t="s">
        <v>14906</v>
      </c>
      <c r="L2569" s="1" t="s">
        <v>14907</v>
      </c>
    </row>
    <row r="2570" spans="1:12" x14ac:dyDescent="0.25">
      <c r="A2570" s="1" t="s">
        <v>14908</v>
      </c>
      <c r="B2570" s="1" t="s">
        <v>14544</v>
      </c>
      <c r="C2570" s="1" t="s">
        <v>47</v>
      </c>
      <c r="D2570" s="1" t="s">
        <v>14909</v>
      </c>
      <c r="E2570" s="1" t="s">
        <v>14546</v>
      </c>
      <c r="F2570" s="1" t="s">
        <v>788</v>
      </c>
      <c r="G2570" s="1" t="s">
        <v>14910</v>
      </c>
      <c r="H2570" s="1" t="s">
        <v>52</v>
      </c>
      <c r="I2570" s="1" t="s">
        <v>41</v>
      </c>
      <c r="J2570" s="1" t="s">
        <v>42</v>
      </c>
      <c r="K2570" s="1" t="s">
        <v>14911</v>
      </c>
      <c r="L2570" s="1" t="s">
        <v>14912</v>
      </c>
    </row>
    <row r="2571" spans="1:12" x14ac:dyDescent="0.25">
      <c r="A2571" s="1" t="s">
        <v>14913</v>
      </c>
      <c r="B2571" s="1" t="s">
        <v>13735</v>
      </c>
      <c r="C2571" s="1" t="s">
        <v>99</v>
      </c>
      <c r="D2571" s="1" t="s">
        <v>14914</v>
      </c>
      <c r="E2571" s="1" t="s">
        <v>13737</v>
      </c>
      <c r="F2571" s="1" t="s">
        <v>788</v>
      </c>
      <c r="G2571" s="1" t="s">
        <v>14915</v>
      </c>
      <c r="H2571" s="1" t="s">
        <v>52</v>
      </c>
      <c r="I2571" s="1" t="s">
        <v>41</v>
      </c>
      <c r="J2571" s="1" t="s">
        <v>42</v>
      </c>
      <c r="K2571" s="1" t="s">
        <v>14916</v>
      </c>
      <c r="L2571" s="1" t="s">
        <v>14917</v>
      </c>
    </row>
    <row r="2572" spans="1:12" x14ac:dyDescent="0.25">
      <c r="A2572" s="1" t="s">
        <v>14918</v>
      </c>
      <c r="B2572" s="1" t="s">
        <v>3550</v>
      </c>
      <c r="C2572" s="1" t="s">
        <v>3551</v>
      </c>
      <c r="D2572" s="1" t="s">
        <v>14919</v>
      </c>
      <c r="E2572" s="1" t="s">
        <v>3553</v>
      </c>
      <c r="F2572" s="1" t="s">
        <v>110</v>
      </c>
      <c r="G2572" s="1" t="s">
        <v>4564</v>
      </c>
      <c r="H2572" s="1" t="s">
        <v>52</v>
      </c>
      <c r="I2572" s="1" t="s">
        <v>41</v>
      </c>
      <c r="J2572" s="1" t="s">
        <v>42</v>
      </c>
      <c r="K2572" s="1" t="s">
        <v>14920</v>
      </c>
      <c r="L2572" s="1" t="s">
        <v>14921</v>
      </c>
    </row>
    <row r="2573" spans="1:12" x14ac:dyDescent="0.25">
      <c r="A2573" s="1" t="s">
        <v>14922</v>
      </c>
      <c r="B2573" s="1" t="s">
        <v>14097</v>
      </c>
      <c r="C2573" s="1" t="s">
        <v>608</v>
      </c>
      <c r="D2573" s="1" t="s">
        <v>14923</v>
      </c>
      <c r="E2573" s="1" t="s">
        <v>14099</v>
      </c>
      <c r="F2573" s="1" t="s">
        <v>110</v>
      </c>
      <c r="G2573" s="1" t="s">
        <v>14924</v>
      </c>
      <c r="H2573" s="1" t="s">
        <v>52</v>
      </c>
      <c r="I2573" s="1" t="s">
        <v>41</v>
      </c>
      <c r="J2573" s="1" t="s">
        <v>42</v>
      </c>
      <c r="K2573" s="1" t="s">
        <v>14925</v>
      </c>
      <c r="L2573" s="1" t="s">
        <v>14926</v>
      </c>
    </row>
    <row r="2574" spans="1:12" x14ac:dyDescent="0.25">
      <c r="A2574" s="1" t="s">
        <v>14927</v>
      </c>
      <c r="B2574" s="1" t="s">
        <v>13623</v>
      </c>
      <c r="C2574" s="1" t="s">
        <v>47</v>
      </c>
      <c r="D2574" s="1" t="s">
        <v>14928</v>
      </c>
      <c r="E2574" s="1" t="s">
        <v>13625</v>
      </c>
      <c r="F2574" s="1" t="s">
        <v>110</v>
      </c>
      <c r="G2574" s="1" t="s">
        <v>14929</v>
      </c>
      <c r="H2574" s="1" t="s">
        <v>52</v>
      </c>
      <c r="I2574" s="1" t="s">
        <v>41</v>
      </c>
      <c r="J2574" s="1" t="s">
        <v>42</v>
      </c>
      <c r="K2574" s="1" t="s">
        <v>14930</v>
      </c>
      <c r="L2574" s="1" t="s">
        <v>14931</v>
      </c>
    </row>
    <row r="2575" spans="1:12" x14ac:dyDescent="0.25">
      <c r="A2575" s="1" t="s">
        <v>14932</v>
      </c>
      <c r="B2575" s="1" t="s">
        <v>14933</v>
      </c>
      <c r="C2575" s="1" t="s">
        <v>47</v>
      </c>
      <c r="D2575" s="1" t="s">
        <v>14934</v>
      </c>
      <c r="E2575" s="1" t="s">
        <v>14935</v>
      </c>
      <c r="F2575" s="1" t="s">
        <v>14936</v>
      </c>
      <c r="G2575" s="1" t="s">
        <v>14937</v>
      </c>
      <c r="H2575" s="1" t="s">
        <v>52</v>
      </c>
      <c r="I2575" s="1" t="s">
        <v>41</v>
      </c>
      <c r="J2575" s="1" t="s">
        <v>42</v>
      </c>
      <c r="K2575" s="1" t="s">
        <v>14938</v>
      </c>
      <c r="L2575" s="1" t="s">
        <v>14939</v>
      </c>
    </row>
    <row r="2576" spans="1:12" x14ac:dyDescent="0.25">
      <c r="A2576" s="1" t="s">
        <v>14940</v>
      </c>
      <c r="B2576" s="1" t="s">
        <v>1692</v>
      </c>
      <c r="C2576" s="1" t="s">
        <v>7057</v>
      </c>
      <c r="D2576" s="1" t="s">
        <v>14941</v>
      </c>
      <c r="E2576" s="1" t="s">
        <v>1695</v>
      </c>
      <c r="F2576" s="1" t="s">
        <v>14942</v>
      </c>
      <c r="G2576" s="1" t="s">
        <v>14943</v>
      </c>
      <c r="H2576" s="1" t="s">
        <v>52</v>
      </c>
      <c r="I2576" s="1" t="s">
        <v>41</v>
      </c>
      <c r="J2576" s="1" t="s">
        <v>42</v>
      </c>
      <c r="K2576" s="1" t="s">
        <v>14944</v>
      </c>
      <c r="L2576" s="1" t="s">
        <v>14945</v>
      </c>
    </row>
    <row r="2577" spans="1:12" x14ac:dyDescent="0.25">
      <c r="A2577" s="1" t="s">
        <v>14946</v>
      </c>
      <c r="B2577" s="1" t="s">
        <v>13641</v>
      </c>
      <c r="C2577" s="1" t="s">
        <v>14947</v>
      </c>
      <c r="D2577" s="1" t="s">
        <v>14948</v>
      </c>
      <c r="E2577" s="1" t="s">
        <v>13644</v>
      </c>
      <c r="F2577" s="1" t="s">
        <v>13645</v>
      </c>
      <c r="G2577" s="1" t="s">
        <v>14949</v>
      </c>
      <c r="H2577" s="1" t="s">
        <v>52</v>
      </c>
      <c r="I2577" s="1" t="s">
        <v>41</v>
      </c>
      <c r="J2577" s="1" t="s">
        <v>42</v>
      </c>
      <c r="K2577" s="1" t="s">
        <v>14950</v>
      </c>
      <c r="L2577" s="1" t="s">
        <v>14951</v>
      </c>
    </row>
    <row r="2578" spans="1:12" x14ac:dyDescent="0.25">
      <c r="A2578" s="1" t="s">
        <v>14952</v>
      </c>
      <c r="B2578" s="1" t="s">
        <v>14953</v>
      </c>
      <c r="C2578" s="1" t="s">
        <v>14954</v>
      </c>
      <c r="D2578" s="1" t="s">
        <v>14955</v>
      </c>
      <c r="E2578" s="1" t="s">
        <v>14956</v>
      </c>
      <c r="F2578" s="1" t="s">
        <v>442</v>
      </c>
      <c r="G2578" s="1" t="s">
        <v>14957</v>
      </c>
      <c r="H2578" s="1" t="s">
        <v>52</v>
      </c>
      <c r="I2578" s="1" t="s">
        <v>41</v>
      </c>
      <c r="J2578" s="1" t="s">
        <v>42</v>
      </c>
      <c r="K2578" s="1" t="s">
        <v>14958</v>
      </c>
      <c r="L2578" s="1" t="s">
        <v>14959</v>
      </c>
    </row>
    <row r="2579" spans="1:12" x14ac:dyDescent="0.25">
      <c r="A2579" s="1" t="s">
        <v>14960</v>
      </c>
      <c r="B2579" s="1" t="s">
        <v>14961</v>
      </c>
      <c r="C2579" s="1" t="s">
        <v>14962</v>
      </c>
      <c r="D2579" s="1" t="s">
        <v>14963</v>
      </c>
      <c r="E2579" s="1" t="s">
        <v>14964</v>
      </c>
      <c r="F2579" s="1" t="s">
        <v>14965</v>
      </c>
      <c r="G2579" s="1" t="s">
        <v>1329</v>
      </c>
      <c r="H2579" s="1" t="s">
        <v>52</v>
      </c>
      <c r="I2579" s="1" t="s">
        <v>41</v>
      </c>
      <c r="J2579" s="1" t="s">
        <v>42</v>
      </c>
      <c r="K2579" s="1" t="s">
        <v>14966</v>
      </c>
      <c r="L2579" s="1" t="s">
        <v>14967</v>
      </c>
    </row>
    <row r="2580" spans="1:12" x14ac:dyDescent="0.25">
      <c r="A2580" s="1" t="s">
        <v>14968</v>
      </c>
      <c r="B2580" s="1" t="s">
        <v>230</v>
      </c>
      <c r="C2580" s="1" t="s">
        <v>47</v>
      </c>
      <c r="D2580" s="1" t="s">
        <v>14969</v>
      </c>
      <c r="E2580" s="1" t="s">
        <v>13463</v>
      </c>
      <c r="F2580" s="1" t="s">
        <v>110</v>
      </c>
      <c r="G2580" s="1" t="s">
        <v>631</v>
      </c>
      <c r="H2580" s="1" t="s">
        <v>52</v>
      </c>
      <c r="I2580" s="1" t="s">
        <v>41</v>
      </c>
      <c r="J2580" s="1" t="s">
        <v>42</v>
      </c>
      <c r="K2580" s="1" t="s">
        <v>14970</v>
      </c>
      <c r="L2580" s="1" t="s">
        <v>14971</v>
      </c>
    </row>
    <row r="2581" spans="1:12" x14ac:dyDescent="0.25">
      <c r="A2581" s="1" t="s">
        <v>14972</v>
      </c>
      <c r="B2581" s="1" t="s">
        <v>230</v>
      </c>
      <c r="C2581" s="1" t="s">
        <v>47</v>
      </c>
      <c r="D2581" s="1" t="s">
        <v>14973</v>
      </c>
      <c r="E2581" s="1" t="s">
        <v>13463</v>
      </c>
      <c r="F2581" s="1" t="s">
        <v>110</v>
      </c>
      <c r="G2581" s="1" t="s">
        <v>14974</v>
      </c>
      <c r="H2581" s="1" t="s">
        <v>52</v>
      </c>
      <c r="I2581" s="1" t="s">
        <v>41</v>
      </c>
      <c r="J2581" s="1" t="s">
        <v>42</v>
      </c>
      <c r="K2581" s="1" t="s">
        <v>14975</v>
      </c>
      <c r="L2581" s="1" t="s">
        <v>14976</v>
      </c>
    </row>
    <row r="2582" spans="1:12" x14ac:dyDescent="0.25">
      <c r="A2582" s="1" t="s">
        <v>14977</v>
      </c>
      <c r="B2582" s="1" t="s">
        <v>14978</v>
      </c>
      <c r="C2582" s="1" t="s">
        <v>47</v>
      </c>
      <c r="D2582" s="1" t="s">
        <v>14979</v>
      </c>
      <c r="E2582" s="1" t="s">
        <v>14980</v>
      </c>
      <c r="F2582" s="1" t="s">
        <v>14981</v>
      </c>
      <c r="G2582" s="1" t="s">
        <v>4398</v>
      </c>
      <c r="H2582" s="1" t="s">
        <v>52</v>
      </c>
      <c r="I2582" s="1" t="s">
        <v>41</v>
      </c>
      <c r="J2582" s="1" t="s">
        <v>42</v>
      </c>
      <c r="K2582" s="1" t="s">
        <v>14982</v>
      </c>
      <c r="L2582" s="1" t="s">
        <v>14983</v>
      </c>
    </row>
    <row r="2583" spans="1:12" x14ac:dyDescent="0.25">
      <c r="A2583" s="1" t="s">
        <v>14984</v>
      </c>
      <c r="B2583" s="1" t="s">
        <v>5869</v>
      </c>
      <c r="C2583" s="1" t="s">
        <v>14985</v>
      </c>
      <c r="D2583" s="1" t="s">
        <v>14986</v>
      </c>
      <c r="E2583" s="1" t="s">
        <v>5871</v>
      </c>
      <c r="F2583" s="1" t="s">
        <v>14144</v>
      </c>
      <c r="G2583" s="1" t="s">
        <v>1494</v>
      </c>
      <c r="H2583" s="1" t="s">
        <v>52</v>
      </c>
      <c r="I2583" s="1" t="s">
        <v>41</v>
      </c>
      <c r="J2583" s="1" t="s">
        <v>42</v>
      </c>
      <c r="K2583" s="1" t="s">
        <v>14987</v>
      </c>
      <c r="L2583" s="1" t="s">
        <v>14988</v>
      </c>
    </row>
    <row r="2584" spans="1:12" x14ac:dyDescent="0.25">
      <c r="A2584" s="1" t="s">
        <v>14989</v>
      </c>
      <c r="B2584" s="1" t="s">
        <v>7425</v>
      </c>
      <c r="C2584" s="1" t="s">
        <v>171</v>
      </c>
      <c r="D2584" s="1" t="s">
        <v>14990</v>
      </c>
      <c r="E2584" s="1" t="s">
        <v>7427</v>
      </c>
      <c r="F2584" s="1" t="s">
        <v>2101</v>
      </c>
      <c r="G2584" s="1" t="s">
        <v>14991</v>
      </c>
      <c r="H2584" s="1" t="s">
        <v>52</v>
      </c>
      <c r="I2584" s="1" t="s">
        <v>41</v>
      </c>
      <c r="J2584" s="1" t="s">
        <v>42</v>
      </c>
      <c r="K2584" s="1" t="s">
        <v>176</v>
      </c>
      <c r="L2584" s="1" t="s">
        <v>14992</v>
      </c>
    </row>
    <row r="2585" spans="1:12" x14ac:dyDescent="0.25">
      <c r="A2585" s="1" t="s">
        <v>14993</v>
      </c>
      <c r="B2585" s="1" t="s">
        <v>3294</v>
      </c>
      <c r="C2585" s="1" t="s">
        <v>1842</v>
      </c>
      <c r="D2585" s="1" t="s">
        <v>14994</v>
      </c>
      <c r="E2585" s="1" t="s">
        <v>3296</v>
      </c>
      <c r="F2585" s="1" t="s">
        <v>14995</v>
      </c>
      <c r="G2585" s="1" t="s">
        <v>14996</v>
      </c>
      <c r="H2585" s="1" t="s">
        <v>52</v>
      </c>
      <c r="I2585" s="1" t="s">
        <v>41</v>
      </c>
      <c r="J2585" s="1" t="s">
        <v>42</v>
      </c>
      <c r="K2585" s="1" t="s">
        <v>14997</v>
      </c>
      <c r="L2585" s="1" t="s">
        <v>14998</v>
      </c>
    </row>
    <row r="2586" spans="1:12" x14ac:dyDescent="0.25">
      <c r="A2586" s="1" t="s">
        <v>14999</v>
      </c>
      <c r="B2586" s="1" t="s">
        <v>13516</v>
      </c>
      <c r="C2586" s="1" t="s">
        <v>47</v>
      </c>
      <c r="D2586" s="1" t="s">
        <v>15000</v>
      </c>
      <c r="E2586" s="1" t="s">
        <v>13518</v>
      </c>
      <c r="F2586" s="1" t="s">
        <v>13761</v>
      </c>
      <c r="G2586" s="1" t="s">
        <v>15001</v>
      </c>
      <c r="H2586" s="1" t="s">
        <v>52</v>
      </c>
      <c r="I2586" s="1" t="s">
        <v>41</v>
      </c>
      <c r="J2586" s="1" t="s">
        <v>42</v>
      </c>
      <c r="K2586" s="1" t="s">
        <v>15002</v>
      </c>
      <c r="L2586" s="1" t="s">
        <v>15003</v>
      </c>
    </row>
    <row r="2587" spans="1:12" x14ac:dyDescent="0.25">
      <c r="A2587" s="1" t="s">
        <v>15004</v>
      </c>
      <c r="B2587" s="1" t="s">
        <v>15005</v>
      </c>
      <c r="C2587" s="1" t="s">
        <v>15006</v>
      </c>
      <c r="D2587" s="1" t="s">
        <v>15007</v>
      </c>
      <c r="E2587" s="1" t="s">
        <v>15008</v>
      </c>
      <c r="F2587" s="1" t="s">
        <v>13491</v>
      </c>
      <c r="G2587" s="1" t="s">
        <v>15009</v>
      </c>
      <c r="H2587" s="1" t="s">
        <v>52</v>
      </c>
      <c r="I2587" s="1" t="s">
        <v>41</v>
      </c>
      <c r="J2587" s="1" t="s">
        <v>42</v>
      </c>
      <c r="K2587" s="1" t="s">
        <v>15010</v>
      </c>
      <c r="L2587" s="1" t="s">
        <v>15011</v>
      </c>
    </row>
    <row r="2588" spans="1:12" x14ac:dyDescent="0.25">
      <c r="A2588" s="1" t="s">
        <v>15012</v>
      </c>
      <c r="B2588" s="1" t="s">
        <v>7083</v>
      </c>
      <c r="C2588" s="1" t="s">
        <v>15013</v>
      </c>
      <c r="D2588" s="1" t="s">
        <v>15014</v>
      </c>
      <c r="E2588" s="1" t="s">
        <v>7085</v>
      </c>
      <c r="F2588" s="1" t="s">
        <v>14161</v>
      </c>
      <c r="G2588" s="1" t="s">
        <v>15015</v>
      </c>
      <c r="H2588" s="1" t="s">
        <v>52</v>
      </c>
      <c r="I2588" s="1" t="s">
        <v>41</v>
      </c>
      <c r="J2588" s="1" t="s">
        <v>42</v>
      </c>
      <c r="K2588" s="1" t="s">
        <v>15016</v>
      </c>
      <c r="L2588" s="1" t="s">
        <v>15017</v>
      </c>
    </row>
    <row r="2589" spans="1:12" x14ac:dyDescent="0.25">
      <c r="A2589" s="1" t="s">
        <v>15018</v>
      </c>
      <c r="B2589" s="1" t="s">
        <v>230</v>
      </c>
      <c r="C2589" s="1" t="s">
        <v>47</v>
      </c>
      <c r="D2589" s="1" t="s">
        <v>15019</v>
      </c>
      <c r="E2589" s="1" t="s">
        <v>13463</v>
      </c>
      <c r="F2589" s="1" t="s">
        <v>110</v>
      </c>
      <c r="G2589" s="1" t="s">
        <v>14685</v>
      </c>
      <c r="H2589" s="1" t="s">
        <v>52</v>
      </c>
      <c r="I2589" s="1" t="s">
        <v>41</v>
      </c>
      <c r="J2589" s="1" t="s">
        <v>42</v>
      </c>
      <c r="K2589" s="1" t="s">
        <v>14686</v>
      </c>
      <c r="L2589" s="1" t="s">
        <v>15020</v>
      </c>
    </row>
    <row r="2590" spans="1:12" x14ac:dyDescent="0.25">
      <c r="A2590" s="1" t="s">
        <v>15021</v>
      </c>
      <c r="B2590" s="1" t="s">
        <v>7425</v>
      </c>
      <c r="C2590" s="1" t="s">
        <v>171</v>
      </c>
      <c r="D2590" s="1" t="s">
        <v>15022</v>
      </c>
      <c r="E2590" s="1" t="s">
        <v>7427</v>
      </c>
      <c r="F2590" s="1" t="s">
        <v>2101</v>
      </c>
      <c r="G2590" s="1" t="s">
        <v>15023</v>
      </c>
      <c r="H2590" s="1" t="s">
        <v>52</v>
      </c>
      <c r="I2590" s="1" t="s">
        <v>41</v>
      </c>
      <c r="J2590" s="1" t="s">
        <v>42</v>
      </c>
      <c r="K2590" s="1" t="s">
        <v>15024</v>
      </c>
      <c r="L2590" s="1" t="s">
        <v>15025</v>
      </c>
    </row>
    <row r="2591" spans="1:12" x14ac:dyDescent="0.25">
      <c r="A2591" s="1" t="s">
        <v>15026</v>
      </c>
      <c r="B2591" s="1" t="s">
        <v>15027</v>
      </c>
      <c r="C2591" s="1" t="s">
        <v>1157</v>
      </c>
      <c r="D2591" s="1" t="s">
        <v>15028</v>
      </c>
      <c r="E2591" s="1" t="s">
        <v>15029</v>
      </c>
      <c r="F2591" s="1" t="s">
        <v>14243</v>
      </c>
      <c r="G2591" s="1" t="s">
        <v>15030</v>
      </c>
      <c r="H2591" s="1" t="s">
        <v>52</v>
      </c>
      <c r="I2591" s="1" t="s">
        <v>41</v>
      </c>
      <c r="J2591" s="1" t="s">
        <v>42</v>
      </c>
      <c r="K2591" s="1" t="s">
        <v>15031</v>
      </c>
      <c r="L2591" s="1" t="s">
        <v>15032</v>
      </c>
    </row>
    <row r="2592" spans="1:12" x14ac:dyDescent="0.25">
      <c r="A2592" s="1" t="s">
        <v>15033</v>
      </c>
      <c r="B2592" s="1" t="s">
        <v>42</v>
      </c>
      <c r="C2592" s="1" t="s">
        <v>5820</v>
      </c>
      <c r="D2592" s="1" t="s">
        <v>15034</v>
      </c>
      <c r="E2592" s="1" t="s">
        <v>15035</v>
      </c>
      <c r="F2592" s="1" t="s">
        <v>110</v>
      </c>
      <c r="G2592" s="1" t="s">
        <v>15036</v>
      </c>
      <c r="H2592" s="1" t="s">
        <v>52</v>
      </c>
      <c r="I2592" s="1" t="s">
        <v>41</v>
      </c>
      <c r="J2592" s="1" t="s">
        <v>42</v>
      </c>
      <c r="K2592" s="1" t="s">
        <v>15037</v>
      </c>
      <c r="L2592" s="1" t="s">
        <v>15038</v>
      </c>
    </row>
    <row r="2593" spans="1:12" x14ac:dyDescent="0.25">
      <c r="A2593" s="1" t="s">
        <v>15039</v>
      </c>
      <c r="B2593" s="1" t="s">
        <v>15040</v>
      </c>
      <c r="C2593" s="1" t="s">
        <v>1945</v>
      </c>
      <c r="D2593" s="1" t="s">
        <v>15041</v>
      </c>
      <c r="E2593" s="1" t="s">
        <v>15042</v>
      </c>
      <c r="F2593" s="1" t="s">
        <v>269</v>
      </c>
      <c r="G2593" s="1" t="s">
        <v>15043</v>
      </c>
      <c r="H2593" s="1" t="s">
        <v>52</v>
      </c>
      <c r="I2593" s="1" t="s">
        <v>41</v>
      </c>
      <c r="J2593" s="1" t="s">
        <v>42</v>
      </c>
      <c r="K2593" s="1" t="s">
        <v>15044</v>
      </c>
      <c r="L2593" s="1" t="s">
        <v>15045</v>
      </c>
    </row>
    <row r="2594" spans="1:12" x14ac:dyDescent="0.25">
      <c r="A2594" s="1" t="s">
        <v>15046</v>
      </c>
      <c r="B2594" s="1" t="s">
        <v>824</v>
      </c>
      <c r="C2594" s="1" t="s">
        <v>15047</v>
      </c>
      <c r="D2594" s="1" t="s">
        <v>15048</v>
      </c>
      <c r="E2594" s="1" t="s">
        <v>827</v>
      </c>
      <c r="F2594" s="1" t="s">
        <v>788</v>
      </c>
      <c r="G2594" s="1" t="s">
        <v>3049</v>
      </c>
      <c r="H2594" s="1" t="s">
        <v>52</v>
      </c>
      <c r="I2594" s="1" t="s">
        <v>41</v>
      </c>
      <c r="J2594" s="1" t="s">
        <v>42</v>
      </c>
      <c r="K2594" s="1" t="s">
        <v>13203</v>
      </c>
      <c r="L2594" s="1" t="s">
        <v>15049</v>
      </c>
    </row>
    <row r="2595" spans="1:12" x14ac:dyDescent="0.25">
      <c r="A2595" s="1" t="s">
        <v>15050</v>
      </c>
      <c r="B2595" s="1" t="s">
        <v>2513</v>
      </c>
      <c r="C2595" s="1" t="s">
        <v>754</v>
      </c>
      <c r="D2595" s="1" t="s">
        <v>15051</v>
      </c>
      <c r="E2595" s="1" t="s">
        <v>2515</v>
      </c>
      <c r="F2595" s="1" t="s">
        <v>110</v>
      </c>
      <c r="G2595" s="1" t="s">
        <v>158</v>
      </c>
      <c r="H2595" s="1" t="s">
        <v>52</v>
      </c>
      <c r="I2595" s="1" t="s">
        <v>41</v>
      </c>
      <c r="J2595" s="1" t="s">
        <v>42</v>
      </c>
      <c r="K2595" s="1" t="s">
        <v>483</v>
      </c>
      <c r="L2595" s="1" t="s">
        <v>15052</v>
      </c>
    </row>
    <row r="2596" spans="1:12" x14ac:dyDescent="0.25">
      <c r="A2596" s="1" t="s">
        <v>15053</v>
      </c>
      <c r="B2596" s="1" t="s">
        <v>3115</v>
      </c>
      <c r="C2596" s="1" t="s">
        <v>7366</v>
      </c>
      <c r="D2596" s="1" t="s">
        <v>15054</v>
      </c>
      <c r="E2596" s="1" t="s">
        <v>3118</v>
      </c>
      <c r="F2596" s="1" t="s">
        <v>15055</v>
      </c>
      <c r="G2596" s="1" t="s">
        <v>15056</v>
      </c>
      <c r="H2596" s="1" t="s">
        <v>52</v>
      </c>
      <c r="I2596" s="1" t="s">
        <v>41</v>
      </c>
      <c r="J2596" s="1" t="s">
        <v>42</v>
      </c>
      <c r="K2596" s="1" t="s">
        <v>15057</v>
      </c>
      <c r="L2596" s="1" t="s">
        <v>15058</v>
      </c>
    </row>
    <row r="2597" spans="1:12" x14ac:dyDescent="0.25">
      <c r="A2597" s="1" t="s">
        <v>15059</v>
      </c>
      <c r="B2597" s="1" t="s">
        <v>15060</v>
      </c>
      <c r="C2597" s="1" t="s">
        <v>15061</v>
      </c>
      <c r="D2597" s="1" t="s">
        <v>15062</v>
      </c>
      <c r="E2597" s="1" t="s">
        <v>15063</v>
      </c>
      <c r="F2597" s="1" t="s">
        <v>1432</v>
      </c>
      <c r="G2597" s="1" t="s">
        <v>15064</v>
      </c>
      <c r="H2597" s="1" t="s">
        <v>52</v>
      </c>
      <c r="I2597" s="1" t="s">
        <v>41</v>
      </c>
      <c r="J2597" s="1" t="s">
        <v>42</v>
      </c>
      <c r="K2597" s="1" t="s">
        <v>15065</v>
      </c>
      <c r="L2597" s="1" t="s">
        <v>15066</v>
      </c>
    </row>
    <row r="2598" spans="1:12" x14ac:dyDescent="0.25">
      <c r="A2598" s="1" t="s">
        <v>15067</v>
      </c>
      <c r="B2598" s="1" t="s">
        <v>3550</v>
      </c>
      <c r="C2598" s="1" t="s">
        <v>4513</v>
      </c>
      <c r="D2598" s="1" t="s">
        <v>15068</v>
      </c>
      <c r="E2598" s="1" t="s">
        <v>3553</v>
      </c>
      <c r="F2598" s="1" t="s">
        <v>788</v>
      </c>
      <c r="G2598" s="1" t="s">
        <v>15069</v>
      </c>
      <c r="H2598" s="1" t="s">
        <v>52</v>
      </c>
      <c r="I2598" s="1" t="s">
        <v>41</v>
      </c>
      <c r="J2598" s="1" t="s">
        <v>42</v>
      </c>
      <c r="K2598" s="1" t="s">
        <v>15070</v>
      </c>
      <c r="L2598" s="1" t="s">
        <v>15071</v>
      </c>
    </row>
    <row r="2599" spans="1:12" x14ac:dyDescent="0.25">
      <c r="A2599" s="1" t="s">
        <v>15072</v>
      </c>
      <c r="B2599" s="1" t="s">
        <v>14642</v>
      </c>
      <c r="C2599" s="1" t="s">
        <v>2767</v>
      </c>
      <c r="D2599" s="1" t="s">
        <v>15073</v>
      </c>
      <c r="E2599" s="1" t="s">
        <v>14644</v>
      </c>
      <c r="F2599" s="1" t="s">
        <v>13574</v>
      </c>
      <c r="G2599" s="1" t="s">
        <v>15074</v>
      </c>
      <c r="H2599" s="1" t="s">
        <v>52</v>
      </c>
      <c r="I2599" s="1" t="s">
        <v>41</v>
      </c>
      <c r="J2599" s="1" t="s">
        <v>42</v>
      </c>
      <c r="K2599" s="1" t="s">
        <v>15075</v>
      </c>
      <c r="L2599" s="1" t="s">
        <v>15076</v>
      </c>
    </row>
    <row r="2600" spans="1:12" x14ac:dyDescent="0.25">
      <c r="A2600" s="1" t="s">
        <v>15077</v>
      </c>
      <c r="B2600" s="1" t="s">
        <v>13516</v>
      </c>
      <c r="C2600" s="1" t="s">
        <v>47</v>
      </c>
      <c r="D2600" s="1" t="s">
        <v>15078</v>
      </c>
      <c r="E2600" s="1" t="s">
        <v>13518</v>
      </c>
      <c r="F2600" s="1" t="s">
        <v>110</v>
      </c>
      <c r="G2600" s="1" t="s">
        <v>15079</v>
      </c>
      <c r="H2600" s="1" t="s">
        <v>52</v>
      </c>
      <c r="I2600" s="1" t="s">
        <v>41</v>
      </c>
      <c r="J2600" s="1" t="s">
        <v>42</v>
      </c>
      <c r="K2600" s="1" t="s">
        <v>15080</v>
      </c>
      <c r="L2600" s="1" t="s">
        <v>15081</v>
      </c>
    </row>
    <row r="2601" spans="1:12" x14ac:dyDescent="0.25">
      <c r="A2601" s="1" t="s">
        <v>15082</v>
      </c>
      <c r="B2601" s="1" t="s">
        <v>230</v>
      </c>
      <c r="C2601" s="1" t="s">
        <v>47</v>
      </c>
      <c r="D2601" s="1" t="s">
        <v>15083</v>
      </c>
      <c r="E2601" s="1" t="s">
        <v>13463</v>
      </c>
      <c r="F2601" s="1" t="s">
        <v>788</v>
      </c>
      <c r="G2601" s="1" t="s">
        <v>15084</v>
      </c>
      <c r="H2601" s="1" t="s">
        <v>52</v>
      </c>
      <c r="I2601" s="1" t="s">
        <v>41</v>
      </c>
      <c r="J2601" s="1" t="s">
        <v>42</v>
      </c>
      <c r="K2601" s="1" t="s">
        <v>15085</v>
      </c>
      <c r="L2601" s="1" t="s">
        <v>15086</v>
      </c>
    </row>
    <row r="2602" spans="1:12" x14ac:dyDescent="0.25">
      <c r="A2602" s="1" t="s">
        <v>15087</v>
      </c>
      <c r="B2602" s="1" t="s">
        <v>4909</v>
      </c>
      <c r="C2602" s="1" t="s">
        <v>47</v>
      </c>
      <c r="D2602" s="1" t="s">
        <v>15088</v>
      </c>
      <c r="E2602" s="1" t="s">
        <v>15089</v>
      </c>
      <c r="F2602" s="1" t="s">
        <v>1781</v>
      </c>
      <c r="G2602" s="1" t="s">
        <v>15090</v>
      </c>
      <c r="H2602" s="1" t="s">
        <v>52</v>
      </c>
      <c r="I2602" s="1" t="s">
        <v>6038</v>
      </c>
      <c r="J2602" s="1" t="s">
        <v>42</v>
      </c>
      <c r="K2602" s="1" t="s">
        <v>15091</v>
      </c>
      <c r="L2602" s="1" t="s">
        <v>15092</v>
      </c>
    </row>
    <row r="2603" spans="1:12" x14ac:dyDescent="0.25">
      <c r="A2603" s="1" t="s">
        <v>15093</v>
      </c>
      <c r="B2603" s="1" t="s">
        <v>14274</v>
      </c>
      <c r="C2603" s="1" t="s">
        <v>629</v>
      </c>
      <c r="D2603" s="1" t="s">
        <v>15094</v>
      </c>
      <c r="E2603" s="1" t="s">
        <v>14276</v>
      </c>
      <c r="F2603" s="1" t="s">
        <v>788</v>
      </c>
      <c r="G2603" s="1" t="s">
        <v>15095</v>
      </c>
      <c r="H2603" s="1" t="s">
        <v>52</v>
      </c>
      <c r="I2603" s="1" t="s">
        <v>41</v>
      </c>
      <c r="J2603" s="1" t="s">
        <v>42</v>
      </c>
      <c r="K2603" s="1" t="s">
        <v>15096</v>
      </c>
      <c r="L2603" s="1" t="s">
        <v>15097</v>
      </c>
    </row>
    <row r="2604" spans="1:12" x14ac:dyDescent="0.25">
      <c r="A2604" s="1" t="s">
        <v>15098</v>
      </c>
      <c r="B2604" s="1" t="s">
        <v>15099</v>
      </c>
      <c r="C2604" s="1" t="s">
        <v>47</v>
      </c>
      <c r="D2604" s="1" t="s">
        <v>15100</v>
      </c>
      <c r="E2604" s="1" t="s">
        <v>15101</v>
      </c>
      <c r="F2604" s="1" t="s">
        <v>110</v>
      </c>
      <c r="G2604" s="1" t="s">
        <v>15102</v>
      </c>
      <c r="H2604" s="1" t="s">
        <v>52</v>
      </c>
      <c r="I2604" s="1" t="s">
        <v>41</v>
      </c>
      <c r="J2604" s="1" t="s">
        <v>42</v>
      </c>
      <c r="K2604" s="1" t="s">
        <v>15103</v>
      </c>
      <c r="L2604" s="1" t="s">
        <v>15104</v>
      </c>
    </row>
    <row r="2605" spans="1:12" x14ac:dyDescent="0.25">
      <c r="A2605" s="1" t="s">
        <v>15105</v>
      </c>
      <c r="B2605" s="1" t="s">
        <v>230</v>
      </c>
      <c r="C2605" s="1" t="s">
        <v>13474</v>
      </c>
      <c r="D2605" s="1" t="s">
        <v>15106</v>
      </c>
      <c r="E2605" s="1" t="s">
        <v>13463</v>
      </c>
      <c r="F2605" s="1" t="s">
        <v>13476</v>
      </c>
      <c r="G2605" s="1" t="s">
        <v>5048</v>
      </c>
      <c r="H2605" s="1" t="s">
        <v>52</v>
      </c>
      <c r="I2605" s="1" t="s">
        <v>41</v>
      </c>
      <c r="J2605" s="1" t="s">
        <v>42</v>
      </c>
      <c r="K2605" s="1" t="s">
        <v>15107</v>
      </c>
      <c r="L2605" s="1" t="s">
        <v>15108</v>
      </c>
    </row>
    <row r="2606" spans="1:12" x14ac:dyDescent="0.25">
      <c r="A2606" s="1" t="s">
        <v>15109</v>
      </c>
      <c r="B2606" s="1" t="s">
        <v>5366</v>
      </c>
      <c r="C2606" s="1" t="s">
        <v>1157</v>
      </c>
      <c r="D2606" s="1" t="s">
        <v>15110</v>
      </c>
      <c r="E2606" s="1" t="s">
        <v>5368</v>
      </c>
      <c r="F2606" s="1" t="s">
        <v>1253</v>
      </c>
      <c r="G2606" s="1" t="s">
        <v>15111</v>
      </c>
      <c r="H2606" s="1" t="s">
        <v>52</v>
      </c>
      <c r="I2606" s="1" t="s">
        <v>41</v>
      </c>
      <c r="J2606" s="1" t="s">
        <v>42</v>
      </c>
      <c r="K2606" s="1" t="s">
        <v>15112</v>
      </c>
      <c r="L2606" s="1" t="s">
        <v>15113</v>
      </c>
    </row>
    <row r="2607" spans="1:12" x14ac:dyDescent="0.25">
      <c r="A2607" s="1" t="s">
        <v>15114</v>
      </c>
      <c r="B2607" s="1" t="s">
        <v>14097</v>
      </c>
      <c r="C2607" s="1" t="s">
        <v>47</v>
      </c>
      <c r="D2607" s="1" t="s">
        <v>15115</v>
      </c>
      <c r="E2607" s="1" t="s">
        <v>14099</v>
      </c>
      <c r="F2607" s="1" t="s">
        <v>788</v>
      </c>
      <c r="G2607" s="1" t="s">
        <v>5759</v>
      </c>
      <c r="H2607" s="1" t="s">
        <v>52</v>
      </c>
      <c r="I2607" s="1" t="s">
        <v>41</v>
      </c>
      <c r="J2607" s="1" t="s">
        <v>42</v>
      </c>
      <c r="K2607" s="1" t="s">
        <v>15116</v>
      </c>
      <c r="L2607" s="1" t="s">
        <v>15117</v>
      </c>
    </row>
    <row r="2608" spans="1:12" x14ac:dyDescent="0.25">
      <c r="A2608" s="1" t="s">
        <v>15118</v>
      </c>
      <c r="B2608" s="1" t="s">
        <v>14891</v>
      </c>
      <c r="C2608" s="1" t="s">
        <v>47</v>
      </c>
      <c r="D2608" s="1" t="s">
        <v>15119</v>
      </c>
      <c r="E2608" s="1" t="s">
        <v>14893</v>
      </c>
      <c r="F2608" s="1" t="s">
        <v>1106</v>
      </c>
      <c r="G2608" s="1" t="s">
        <v>15120</v>
      </c>
      <c r="H2608" s="1" t="s">
        <v>52</v>
      </c>
      <c r="I2608" s="1" t="s">
        <v>86</v>
      </c>
      <c r="J2608" s="1" t="s">
        <v>42</v>
      </c>
      <c r="K2608" s="1" t="s">
        <v>15121</v>
      </c>
      <c r="L2608" s="1" t="s">
        <v>15122</v>
      </c>
    </row>
    <row r="2609" spans="1:12" x14ac:dyDescent="0.25">
      <c r="A2609" s="1" t="s">
        <v>15123</v>
      </c>
      <c r="B2609" s="1" t="s">
        <v>15124</v>
      </c>
      <c r="C2609" s="1" t="s">
        <v>13368</v>
      </c>
      <c r="D2609" s="1" t="s">
        <v>15125</v>
      </c>
      <c r="E2609" s="1" t="s">
        <v>15126</v>
      </c>
      <c r="F2609" s="1" t="s">
        <v>269</v>
      </c>
      <c r="G2609" s="1" t="s">
        <v>15127</v>
      </c>
      <c r="H2609" s="1" t="s">
        <v>52</v>
      </c>
      <c r="I2609" s="1" t="s">
        <v>41</v>
      </c>
      <c r="J2609" s="1" t="s">
        <v>42</v>
      </c>
      <c r="K2609" s="1" t="s">
        <v>15128</v>
      </c>
      <c r="L2609" s="1" t="s">
        <v>15129</v>
      </c>
    </row>
    <row r="2610" spans="1:12" x14ac:dyDescent="0.25">
      <c r="A2610" s="1" t="s">
        <v>15130</v>
      </c>
      <c r="B2610" s="1" t="s">
        <v>13765</v>
      </c>
      <c r="C2610" s="1" t="s">
        <v>15131</v>
      </c>
      <c r="D2610" s="1" t="s">
        <v>15132</v>
      </c>
      <c r="E2610" s="1" t="s">
        <v>13768</v>
      </c>
      <c r="F2610" s="1" t="s">
        <v>110</v>
      </c>
      <c r="G2610" s="1" t="s">
        <v>15133</v>
      </c>
      <c r="H2610" s="1" t="s">
        <v>52</v>
      </c>
      <c r="I2610" s="1" t="s">
        <v>41</v>
      </c>
      <c r="J2610" s="1" t="s">
        <v>42</v>
      </c>
      <c r="K2610" s="1" t="s">
        <v>15134</v>
      </c>
      <c r="L2610" s="1" t="s">
        <v>15135</v>
      </c>
    </row>
    <row r="2611" spans="1:12" x14ac:dyDescent="0.25">
      <c r="A2611" s="1" t="s">
        <v>15136</v>
      </c>
      <c r="B2611" s="1" t="s">
        <v>3531</v>
      </c>
      <c r="C2611" s="1" t="s">
        <v>5161</v>
      </c>
      <c r="D2611" s="1" t="s">
        <v>15137</v>
      </c>
      <c r="E2611" s="1" t="s">
        <v>3534</v>
      </c>
      <c r="F2611" s="1" t="s">
        <v>15138</v>
      </c>
      <c r="G2611" s="1" t="s">
        <v>6477</v>
      </c>
      <c r="H2611" s="1" t="s">
        <v>52</v>
      </c>
      <c r="I2611" s="1" t="s">
        <v>41</v>
      </c>
      <c r="J2611" s="1" t="s">
        <v>42</v>
      </c>
      <c r="K2611" s="1" t="s">
        <v>15139</v>
      </c>
      <c r="L2611" s="1" t="s">
        <v>15140</v>
      </c>
    </row>
    <row r="2612" spans="1:12" x14ac:dyDescent="0.25">
      <c r="A2612" s="1" t="s">
        <v>15141</v>
      </c>
      <c r="B2612" s="1" t="s">
        <v>15142</v>
      </c>
      <c r="C2612" s="1" t="s">
        <v>9232</v>
      </c>
      <c r="D2612" s="1" t="s">
        <v>15143</v>
      </c>
      <c r="E2612" s="1" t="s">
        <v>15144</v>
      </c>
      <c r="F2612" s="1" t="s">
        <v>442</v>
      </c>
      <c r="G2612" s="1" t="s">
        <v>6182</v>
      </c>
      <c r="H2612" s="1" t="s">
        <v>52</v>
      </c>
      <c r="I2612" s="1" t="s">
        <v>41</v>
      </c>
      <c r="J2612" s="1" t="s">
        <v>42</v>
      </c>
      <c r="K2612" s="1" t="s">
        <v>15145</v>
      </c>
      <c r="L2612" s="1" t="s">
        <v>15146</v>
      </c>
    </row>
    <row r="2613" spans="1:12" x14ac:dyDescent="0.25">
      <c r="A2613" s="1" t="s">
        <v>15147</v>
      </c>
      <c r="B2613" s="1" t="s">
        <v>15148</v>
      </c>
      <c r="C2613" s="1" t="s">
        <v>99</v>
      </c>
      <c r="D2613" s="1" t="s">
        <v>15149</v>
      </c>
      <c r="E2613" s="1" t="s">
        <v>15150</v>
      </c>
      <c r="F2613" s="1" t="s">
        <v>15151</v>
      </c>
      <c r="G2613" s="1" t="s">
        <v>15152</v>
      </c>
      <c r="H2613" s="1" t="s">
        <v>52</v>
      </c>
      <c r="I2613" s="1" t="s">
        <v>41</v>
      </c>
      <c r="J2613" s="1" t="s">
        <v>42</v>
      </c>
      <c r="K2613" s="1" t="s">
        <v>15153</v>
      </c>
      <c r="L2613" s="1" t="s">
        <v>15154</v>
      </c>
    </row>
    <row r="2614" spans="1:12" x14ac:dyDescent="0.25">
      <c r="A2614" s="1" t="s">
        <v>15155</v>
      </c>
      <c r="B2614" s="1" t="s">
        <v>230</v>
      </c>
      <c r="C2614" s="1" t="s">
        <v>47</v>
      </c>
      <c r="D2614" s="1" t="s">
        <v>15156</v>
      </c>
      <c r="E2614" s="1" t="s">
        <v>13463</v>
      </c>
      <c r="F2614" s="1" t="s">
        <v>788</v>
      </c>
      <c r="G2614" s="1" t="s">
        <v>15157</v>
      </c>
      <c r="H2614" s="1" t="s">
        <v>52</v>
      </c>
      <c r="I2614" s="1" t="s">
        <v>41</v>
      </c>
      <c r="J2614" s="1" t="s">
        <v>42</v>
      </c>
      <c r="K2614" s="1" t="s">
        <v>15158</v>
      </c>
      <c r="L2614" s="1" t="s">
        <v>15159</v>
      </c>
    </row>
    <row r="2615" spans="1:12" x14ac:dyDescent="0.25">
      <c r="A2615" s="1" t="s">
        <v>15160</v>
      </c>
      <c r="B2615" s="1" t="s">
        <v>170</v>
      </c>
      <c r="C2615" s="1" t="s">
        <v>15161</v>
      </c>
      <c r="D2615" s="1" t="s">
        <v>15162</v>
      </c>
      <c r="E2615" s="1" t="s">
        <v>15163</v>
      </c>
      <c r="F2615" s="1" t="s">
        <v>15164</v>
      </c>
      <c r="G2615" s="1" t="s">
        <v>15165</v>
      </c>
      <c r="H2615" s="1" t="s">
        <v>52</v>
      </c>
      <c r="I2615" s="1" t="s">
        <v>41</v>
      </c>
      <c r="J2615" s="1" t="s">
        <v>42</v>
      </c>
      <c r="K2615" s="1" t="s">
        <v>15166</v>
      </c>
      <c r="L2615" s="1" t="s">
        <v>15167</v>
      </c>
    </row>
    <row r="2616" spans="1:12" x14ac:dyDescent="0.25">
      <c r="A2616" s="1" t="s">
        <v>15168</v>
      </c>
      <c r="B2616" s="1" t="s">
        <v>230</v>
      </c>
      <c r="C2616" s="1" t="s">
        <v>47</v>
      </c>
      <c r="D2616" s="1" t="s">
        <v>15169</v>
      </c>
      <c r="E2616" s="1" t="s">
        <v>13463</v>
      </c>
      <c r="F2616" s="1" t="s">
        <v>788</v>
      </c>
      <c r="G2616" s="1" t="s">
        <v>15170</v>
      </c>
      <c r="H2616" s="1" t="s">
        <v>52</v>
      </c>
      <c r="I2616" s="1" t="s">
        <v>41</v>
      </c>
      <c r="J2616" s="1" t="s">
        <v>42</v>
      </c>
      <c r="K2616" s="1" t="s">
        <v>15171</v>
      </c>
      <c r="L2616" s="1" t="s">
        <v>15172</v>
      </c>
    </row>
    <row r="2617" spans="1:12" x14ac:dyDescent="0.25">
      <c r="A2617" s="1" t="s">
        <v>15173</v>
      </c>
      <c r="B2617" s="1" t="s">
        <v>2430</v>
      </c>
      <c r="C2617" s="1" t="s">
        <v>42</v>
      </c>
      <c r="D2617" s="1" t="s">
        <v>15174</v>
      </c>
      <c r="E2617" s="1" t="s">
        <v>2432</v>
      </c>
      <c r="F2617" s="1" t="s">
        <v>13874</v>
      </c>
      <c r="G2617" s="1" t="s">
        <v>15175</v>
      </c>
      <c r="H2617" s="1" t="s">
        <v>52</v>
      </c>
      <c r="I2617" s="1" t="s">
        <v>42</v>
      </c>
      <c r="J2617" s="1" t="s">
        <v>42</v>
      </c>
      <c r="K2617" s="1" t="s">
        <v>368</v>
      </c>
      <c r="L2617" s="1" t="s">
        <v>15176</v>
      </c>
    </row>
    <row r="2618" spans="1:12" x14ac:dyDescent="0.25">
      <c r="A2618" s="1" t="s">
        <v>15177</v>
      </c>
      <c r="B2618" s="1" t="s">
        <v>14058</v>
      </c>
      <c r="C2618" s="1" t="s">
        <v>47</v>
      </c>
      <c r="D2618" s="1" t="s">
        <v>14059</v>
      </c>
      <c r="E2618" s="1" t="s">
        <v>14060</v>
      </c>
      <c r="F2618" s="1" t="s">
        <v>110</v>
      </c>
      <c r="G2618" s="1" t="s">
        <v>14061</v>
      </c>
      <c r="H2618" s="1" t="s">
        <v>52</v>
      </c>
      <c r="I2618" s="1" t="s">
        <v>41</v>
      </c>
      <c r="J2618" s="1" t="s">
        <v>42</v>
      </c>
      <c r="K2618" s="1" t="s">
        <v>14062</v>
      </c>
      <c r="L2618" s="1" t="s">
        <v>15178</v>
      </c>
    </row>
    <row r="2619" spans="1:12" x14ac:dyDescent="0.25">
      <c r="A2619" s="1" t="s">
        <v>15179</v>
      </c>
      <c r="B2619" s="1" t="s">
        <v>230</v>
      </c>
      <c r="C2619" s="1" t="s">
        <v>47</v>
      </c>
      <c r="D2619" s="1" t="s">
        <v>15180</v>
      </c>
      <c r="E2619" s="1" t="s">
        <v>13463</v>
      </c>
      <c r="F2619" s="1" t="s">
        <v>788</v>
      </c>
      <c r="G2619" s="1" t="s">
        <v>15181</v>
      </c>
      <c r="H2619" s="1" t="s">
        <v>52</v>
      </c>
      <c r="I2619" s="1" t="s">
        <v>41</v>
      </c>
      <c r="J2619" s="1" t="s">
        <v>42</v>
      </c>
      <c r="K2619" s="1" t="s">
        <v>15182</v>
      </c>
      <c r="L2619" s="1" t="s">
        <v>15183</v>
      </c>
    </row>
    <row r="2620" spans="1:12" x14ac:dyDescent="0.25">
      <c r="A2620" s="1" t="s">
        <v>15184</v>
      </c>
      <c r="B2620" s="1" t="s">
        <v>14058</v>
      </c>
      <c r="C2620" s="1" t="s">
        <v>1693</v>
      </c>
      <c r="D2620" s="1" t="s">
        <v>15185</v>
      </c>
      <c r="E2620" s="1" t="s">
        <v>14060</v>
      </c>
      <c r="F2620" s="1" t="s">
        <v>15186</v>
      </c>
      <c r="G2620" s="1" t="s">
        <v>15187</v>
      </c>
      <c r="H2620" s="1" t="s">
        <v>52</v>
      </c>
      <c r="I2620" s="1" t="s">
        <v>41</v>
      </c>
      <c r="J2620" s="1" t="s">
        <v>42</v>
      </c>
      <c r="K2620" s="1" t="s">
        <v>15187</v>
      </c>
      <c r="L2620" s="1" t="s">
        <v>15188</v>
      </c>
    </row>
    <row r="2621" spans="1:12" x14ac:dyDescent="0.25">
      <c r="A2621" s="1" t="s">
        <v>15189</v>
      </c>
      <c r="B2621" s="1" t="s">
        <v>13623</v>
      </c>
      <c r="C2621" s="1" t="s">
        <v>47</v>
      </c>
      <c r="D2621" s="1" t="s">
        <v>15190</v>
      </c>
      <c r="E2621" s="1" t="s">
        <v>13625</v>
      </c>
      <c r="F2621" s="1" t="s">
        <v>110</v>
      </c>
      <c r="G2621" s="1" t="s">
        <v>15191</v>
      </c>
      <c r="H2621" s="1" t="s">
        <v>52</v>
      </c>
      <c r="I2621" s="1" t="s">
        <v>41</v>
      </c>
      <c r="J2621" s="1" t="s">
        <v>42</v>
      </c>
      <c r="K2621" s="1" t="s">
        <v>15192</v>
      </c>
      <c r="L2621" s="1" t="s">
        <v>15193</v>
      </c>
    </row>
    <row r="2622" spans="1:12" x14ac:dyDescent="0.25">
      <c r="A2622" s="1" t="s">
        <v>15194</v>
      </c>
      <c r="B2622" s="1" t="s">
        <v>13871</v>
      </c>
      <c r="C2622" s="1" t="s">
        <v>2773</v>
      </c>
      <c r="D2622" s="1" t="s">
        <v>15195</v>
      </c>
      <c r="E2622" s="1" t="s">
        <v>13873</v>
      </c>
      <c r="F2622" s="1" t="s">
        <v>788</v>
      </c>
      <c r="G2622" s="1" t="s">
        <v>15196</v>
      </c>
      <c r="H2622" s="1" t="s">
        <v>52</v>
      </c>
      <c r="I2622" s="1" t="s">
        <v>3320</v>
      </c>
      <c r="J2622" s="1" t="s">
        <v>42</v>
      </c>
      <c r="K2622" s="1" t="s">
        <v>15197</v>
      </c>
      <c r="L2622" s="1" t="s">
        <v>15198</v>
      </c>
    </row>
    <row r="2623" spans="1:12" x14ac:dyDescent="0.25">
      <c r="A2623" s="1" t="s">
        <v>15199</v>
      </c>
      <c r="B2623" s="1" t="s">
        <v>13481</v>
      </c>
      <c r="C2623" s="1" t="s">
        <v>47</v>
      </c>
      <c r="D2623" s="1" t="s">
        <v>15200</v>
      </c>
      <c r="E2623" s="1" t="s">
        <v>13483</v>
      </c>
      <c r="F2623" s="1" t="s">
        <v>110</v>
      </c>
      <c r="G2623" s="1" t="s">
        <v>15201</v>
      </c>
      <c r="H2623" s="1" t="s">
        <v>52</v>
      </c>
      <c r="I2623" s="1" t="s">
        <v>41</v>
      </c>
      <c r="J2623" s="1" t="s">
        <v>42</v>
      </c>
      <c r="K2623" s="1" t="s">
        <v>15202</v>
      </c>
      <c r="L2623" s="1" t="s">
        <v>15203</v>
      </c>
    </row>
    <row r="2624" spans="1:12" x14ac:dyDescent="0.25">
      <c r="A2624" s="1" t="s">
        <v>15204</v>
      </c>
      <c r="B2624" s="1" t="s">
        <v>15205</v>
      </c>
      <c r="C2624" s="1" t="s">
        <v>6440</v>
      </c>
      <c r="D2624" s="1" t="s">
        <v>15206</v>
      </c>
      <c r="E2624" s="1" t="s">
        <v>15207</v>
      </c>
      <c r="F2624" s="1" t="s">
        <v>14248</v>
      </c>
      <c r="G2624" s="1" t="s">
        <v>15208</v>
      </c>
      <c r="H2624" s="1" t="s">
        <v>52</v>
      </c>
      <c r="I2624" s="1" t="s">
        <v>41</v>
      </c>
      <c r="J2624" s="1" t="s">
        <v>42</v>
      </c>
      <c r="K2624" s="1" t="s">
        <v>15209</v>
      </c>
      <c r="L2624" s="1" t="s">
        <v>15210</v>
      </c>
    </row>
    <row r="2625" spans="1:12" x14ac:dyDescent="0.25">
      <c r="A2625" s="1" t="s">
        <v>15211</v>
      </c>
      <c r="B2625" s="1" t="s">
        <v>15212</v>
      </c>
      <c r="C2625" s="1" t="s">
        <v>15213</v>
      </c>
      <c r="D2625" s="1" t="s">
        <v>15214</v>
      </c>
      <c r="E2625" s="1" t="s">
        <v>15215</v>
      </c>
      <c r="F2625" s="1" t="s">
        <v>15216</v>
      </c>
      <c r="G2625" s="1" t="s">
        <v>15217</v>
      </c>
      <c r="H2625" s="1" t="s">
        <v>52</v>
      </c>
      <c r="I2625" s="1" t="s">
        <v>41</v>
      </c>
      <c r="J2625" s="1" t="s">
        <v>42</v>
      </c>
      <c r="K2625" s="1" t="s">
        <v>15218</v>
      </c>
      <c r="L2625" s="1" t="s">
        <v>15219</v>
      </c>
    </row>
    <row r="2626" spans="1:12" x14ac:dyDescent="0.25">
      <c r="A2626" s="1" t="s">
        <v>15220</v>
      </c>
      <c r="B2626" s="1" t="s">
        <v>13579</v>
      </c>
      <c r="C2626" s="1" t="s">
        <v>13580</v>
      </c>
      <c r="D2626" s="1" t="s">
        <v>15221</v>
      </c>
      <c r="E2626" s="1" t="s">
        <v>13582</v>
      </c>
      <c r="F2626" s="1" t="s">
        <v>110</v>
      </c>
      <c r="G2626" s="1" t="s">
        <v>15222</v>
      </c>
      <c r="H2626" s="1" t="s">
        <v>52</v>
      </c>
      <c r="I2626" s="1" t="s">
        <v>41</v>
      </c>
      <c r="J2626" s="1" t="s">
        <v>42</v>
      </c>
      <c r="K2626" s="1" t="s">
        <v>15223</v>
      </c>
      <c r="L2626" s="1" t="s">
        <v>15224</v>
      </c>
    </row>
    <row r="2627" spans="1:12" x14ac:dyDescent="0.25">
      <c r="A2627" s="1" t="s">
        <v>15225</v>
      </c>
      <c r="B2627" s="1" t="s">
        <v>170</v>
      </c>
      <c r="C2627" s="1" t="s">
        <v>8231</v>
      </c>
      <c r="D2627" s="1" t="s">
        <v>15226</v>
      </c>
      <c r="E2627" s="1" t="s">
        <v>10909</v>
      </c>
      <c r="F2627" s="1" t="s">
        <v>14598</v>
      </c>
      <c r="G2627" s="1" t="s">
        <v>15227</v>
      </c>
      <c r="H2627" s="1" t="s">
        <v>52</v>
      </c>
      <c r="I2627" s="1" t="s">
        <v>41</v>
      </c>
      <c r="J2627" s="1" t="s">
        <v>42</v>
      </c>
      <c r="K2627" s="1" t="s">
        <v>15228</v>
      </c>
      <c r="L2627" s="1" t="s">
        <v>15229</v>
      </c>
    </row>
    <row r="2628" spans="1:12" x14ac:dyDescent="0.25">
      <c r="A2628" s="1" t="s">
        <v>15230</v>
      </c>
      <c r="B2628" s="1" t="s">
        <v>230</v>
      </c>
      <c r="C2628" s="1" t="s">
        <v>47</v>
      </c>
      <c r="D2628" s="1" t="s">
        <v>15231</v>
      </c>
      <c r="E2628" s="1" t="s">
        <v>13463</v>
      </c>
      <c r="F2628" s="1" t="s">
        <v>13476</v>
      </c>
      <c r="G2628" s="1" t="s">
        <v>15232</v>
      </c>
      <c r="H2628" s="1" t="s">
        <v>52</v>
      </c>
      <c r="I2628" s="1" t="s">
        <v>41</v>
      </c>
      <c r="J2628" s="1" t="s">
        <v>42</v>
      </c>
      <c r="K2628" s="1" t="s">
        <v>15233</v>
      </c>
      <c r="L2628" s="1" t="s">
        <v>15234</v>
      </c>
    </row>
    <row r="2629" spans="1:12" x14ac:dyDescent="0.25">
      <c r="A2629" s="1" t="s">
        <v>15235</v>
      </c>
      <c r="B2629" s="1" t="s">
        <v>230</v>
      </c>
      <c r="C2629" s="1" t="s">
        <v>13474</v>
      </c>
      <c r="D2629" s="1" t="s">
        <v>15236</v>
      </c>
      <c r="E2629" s="1" t="s">
        <v>13463</v>
      </c>
      <c r="F2629" s="1" t="s">
        <v>13476</v>
      </c>
      <c r="G2629" s="1" t="s">
        <v>631</v>
      </c>
      <c r="H2629" s="1" t="s">
        <v>52</v>
      </c>
      <c r="I2629" s="1" t="s">
        <v>41</v>
      </c>
      <c r="J2629" s="1" t="s">
        <v>42</v>
      </c>
      <c r="K2629" s="1" t="s">
        <v>15237</v>
      </c>
      <c r="L2629" s="1" t="s">
        <v>15238</v>
      </c>
    </row>
    <row r="2630" spans="1:12" x14ac:dyDescent="0.25">
      <c r="A2630" s="1" t="s">
        <v>15239</v>
      </c>
      <c r="B2630" s="1" t="s">
        <v>13579</v>
      </c>
      <c r="C2630" s="1" t="s">
        <v>13580</v>
      </c>
      <c r="D2630" s="1" t="s">
        <v>15240</v>
      </c>
      <c r="E2630" s="1" t="s">
        <v>13582</v>
      </c>
      <c r="F2630" s="1" t="s">
        <v>13874</v>
      </c>
      <c r="G2630" s="1" t="s">
        <v>15241</v>
      </c>
      <c r="H2630" s="1" t="s">
        <v>52</v>
      </c>
      <c r="I2630" s="1" t="s">
        <v>41</v>
      </c>
      <c r="J2630" s="1" t="s">
        <v>42</v>
      </c>
      <c r="K2630" s="1" t="s">
        <v>15242</v>
      </c>
      <c r="L2630" s="1" t="s">
        <v>15243</v>
      </c>
    </row>
    <row r="2631" spans="1:12" x14ac:dyDescent="0.25">
      <c r="A2631" s="1" t="s">
        <v>15244</v>
      </c>
      <c r="B2631" s="1" t="s">
        <v>4383</v>
      </c>
      <c r="C2631" s="1" t="s">
        <v>47</v>
      </c>
      <c r="D2631" s="1" t="s">
        <v>15245</v>
      </c>
      <c r="E2631" s="1" t="s">
        <v>4385</v>
      </c>
      <c r="F2631" s="1" t="s">
        <v>110</v>
      </c>
      <c r="G2631" s="1" t="s">
        <v>15246</v>
      </c>
      <c r="H2631" s="1" t="s">
        <v>52</v>
      </c>
      <c r="I2631" s="1" t="s">
        <v>1202</v>
      </c>
      <c r="J2631" s="1" t="s">
        <v>42</v>
      </c>
      <c r="K2631" s="1" t="s">
        <v>15247</v>
      </c>
      <c r="L2631" s="1" t="s">
        <v>15248</v>
      </c>
    </row>
    <row r="2632" spans="1:12" x14ac:dyDescent="0.25">
      <c r="A2632" s="1" t="s">
        <v>15249</v>
      </c>
      <c r="B2632" s="1" t="s">
        <v>2054</v>
      </c>
      <c r="C2632" s="1" t="s">
        <v>15250</v>
      </c>
      <c r="D2632" s="1" t="s">
        <v>15251</v>
      </c>
      <c r="E2632" s="1" t="s">
        <v>2057</v>
      </c>
      <c r="F2632" s="1" t="s">
        <v>15252</v>
      </c>
      <c r="G2632" s="1" t="s">
        <v>15253</v>
      </c>
      <c r="H2632" s="1" t="s">
        <v>52</v>
      </c>
      <c r="I2632" s="1" t="s">
        <v>41</v>
      </c>
      <c r="J2632" s="1" t="s">
        <v>42</v>
      </c>
      <c r="K2632" s="1" t="s">
        <v>15254</v>
      </c>
      <c r="L2632" s="1" t="s">
        <v>15255</v>
      </c>
    </row>
    <row r="2633" spans="1:12" x14ac:dyDescent="0.25">
      <c r="A2633" s="1" t="s">
        <v>15256</v>
      </c>
      <c r="B2633" s="1" t="s">
        <v>230</v>
      </c>
      <c r="C2633" s="1" t="s">
        <v>47</v>
      </c>
      <c r="D2633" s="1" t="s">
        <v>15257</v>
      </c>
      <c r="E2633" s="1" t="s">
        <v>13463</v>
      </c>
      <c r="F2633" s="1" t="s">
        <v>788</v>
      </c>
      <c r="G2633" s="1" t="s">
        <v>15258</v>
      </c>
      <c r="H2633" s="1" t="s">
        <v>52</v>
      </c>
      <c r="I2633" s="1" t="s">
        <v>41</v>
      </c>
      <c r="J2633" s="1" t="s">
        <v>42</v>
      </c>
      <c r="K2633" s="1" t="s">
        <v>15259</v>
      </c>
      <c r="L2633" s="1" t="s">
        <v>15260</v>
      </c>
    </row>
    <row r="2634" spans="1:12" x14ac:dyDescent="0.25">
      <c r="A2634" s="1" t="s">
        <v>15261</v>
      </c>
      <c r="B2634" s="1" t="s">
        <v>230</v>
      </c>
      <c r="C2634" s="1" t="s">
        <v>47</v>
      </c>
      <c r="D2634" s="1" t="s">
        <v>15262</v>
      </c>
      <c r="E2634" s="1" t="s">
        <v>13463</v>
      </c>
      <c r="F2634" s="1" t="s">
        <v>110</v>
      </c>
      <c r="G2634" s="1" t="s">
        <v>15263</v>
      </c>
      <c r="H2634" s="1" t="s">
        <v>52</v>
      </c>
      <c r="I2634" s="1" t="s">
        <v>41</v>
      </c>
      <c r="J2634" s="1" t="s">
        <v>42</v>
      </c>
      <c r="K2634" s="1" t="s">
        <v>15264</v>
      </c>
      <c r="L2634" s="1" t="s">
        <v>15265</v>
      </c>
    </row>
    <row r="2635" spans="1:12" x14ac:dyDescent="0.25">
      <c r="A2635" s="1" t="s">
        <v>15266</v>
      </c>
      <c r="B2635" s="1" t="s">
        <v>13516</v>
      </c>
      <c r="C2635" s="1" t="s">
        <v>7294</v>
      </c>
      <c r="D2635" s="1" t="s">
        <v>15267</v>
      </c>
      <c r="E2635" s="1" t="s">
        <v>13518</v>
      </c>
      <c r="F2635" s="1" t="s">
        <v>15268</v>
      </c>
      <c r="G2635" s="1" t="s">
        <v>15269</v>
      </c>
      <c r="H2635" s="1" t="s">
        <v>52</v>
      </c>
      <c r="I2635" s="1" t="s">
        <v>41</v>
      </c>
      <c r="J2635" s="1" t="s">
        <v>42</v>
      </c>
      <c r="K2635" s="1" t="s">
        <v>15270</v>
      </c>
      <c r="L2635" s="1" t="s">
        <v>15271</v>
      </c>
    </row>
    <row r="2636" spans="1:12" x14ac:dyDescent="0.25">
      <c r="A2636" s="1" t="s">
        <v>15272</v>
      </c>
      <c r="B2636" s="1" t="s">
        <v>14846</v>
      </c>
      <c r="C2636" s="1" t="s">
        <v>47</v>
      </c>
      <c r="D2636" s="1" t="s">
        <v>15273</v>
      </c>
      <c r="E2636" s="1" t="s">
        <v>14848</v>
      </c>
      <c r="F2636" s="1" t="s">
        <v>14161</v>
      </c>
      <c r="G2636" s="1" t="s">
        <v>15274</v>
      </c>
      <c r="H2636" s="1" t="s">
        <v>52</v>
      </c>
      <c r="I2636" s="1" t="s">
        <v>41</v>
      </c>
      <c r="J2636" s="1" t="s">
        <v>42</v>
      </c>
      <c r="K2636" s="1" t="s">
        <v>15275</v>
      </c>
      <c r="L2636" s="1" t="s">
        <v>15276</v>
      </c>
    </row>
    <row r="2637" spans="1:12" x14ac:dyDescent="0.25">
      <c r="A2637" s="1" t="s">
        <v>15277</v>
      </c>
      <c r="B2637" s="1" t="s">
        <v>15278</v>
      </c>
      <c r="C2637" s="1" t="s">
        <v>47</v>
      </c>
      <c r="D2637" s="1" t="s">
        <v>15279</v>
      </c>
      <c r="E2637" s="1" t="s">
        <v>15280</v>
      </c>
      <c r="F2637" s="1" t="s">
        <v>110</v>
      </c>
      <c r="G2637" s="1" t="s">
        <v>1712</v>
      </c>
      <c r="H2637" s="1" t="s">
        <v>52</v>
      </c>
      <c r="I2637" s="1" t="s">
        <v>41</v>
      </c>
      <c r="J2637" s="1" t="s">
        <v>42</v>
      </c>
      <c r="K2637" s="1" t="s">
        <v>15281</v>
      </c>
      <c r="L2637" s="1" t="s">
        <v>15282</v>
      </c>
    </row>
    <row r="2638" spans="1:12" x14ac:dyDescent="0.25">
      <c r="A2638" s="1" t="s">
        <v>15283</v>
      </c>
      <c r="B2638" s="1" t="s">
        <v>15284</v>
      </c>
      <c r="C2638" s="1" t="s">
        <v>754</v>
      </c>
      <c r="D2638" s="1" t="s">
        <v>15285</v>
      </c>
      <c r="E2638" s="1" t="s">
        <v>15286</v>
      </c>
      <c r="F2638" s="1" t="s">
        <v>14809</v>
      </c>
      <c r="G2638" s="1" t="s">
        <v>15287</v>
      </c>
      <c r="H2638" s="1" t="s">
        <v>52</v>
      </c>
      <c r="I2638" s="1" t="s">
        <v>41</v>
      </c>
      <c r="J2638" s="1" t="s">
        <v>42</v>
      </c>
      <c r="K2638" s="1" t="s">
        <v>15288</v>
      </c>
      <c r="L2638" s="1" t="s">
        <v>15289</v>
      </c>
    </row>
    <row r="2639" spans="1:12" x14ac:dyDescent="0.25">
      <c r="A2639" s="1" t="s">
        <v>15290</v>
      </c>
      <c r="B2639" s="1" t="s">
        <v>2054</v>
      </c>
      <c r="C2639" s="1" t="s">
        <v>15291</v>
      </c>
      <c r="D2639" s="1" t="s">
        <v>15292</v>
      </c>
      <c r="E2639" s="1" t="s">
        <v>2057</v>
      </c>
      <c r="F2639" s="1" t="s">
        <v>269</v>
      </c>
      <c r="G2639" s="1" t="s">
        <v>15293</v>
      </c>
      <c r="H2639" s="1" t="s">
        <v>52</v>
      </c>
      <c r="I2639" s="1" t="s">
        <v>41</v>
      </c>
      <c r="J2639" s="1" t="s">
        <v>42</v>
      </c>
      <c r="K2639" s="1" t="s">
        <v>15294</v>
      </c>
      <c r="L2639" s="1" t="s">
        <v>15295</v>
      </c>
    </row>
    <row r="2640" spans="1:12" x14ac:dyDescent="0.25">
      <c r="A2640" s="1" t="s">
        <v>15296</v>
      </c>
      <c r="B2640" s="1" t="s">
        <v>3550</v>
      </c>
      <c r="C2640" s="1" t="s">
        <v>15297</v>
      </c>
      <c r="D2640" s="1" t="s">
        <v>15298</v>
      </c>
      <c r="E2640" s="1" t="s">
        <v>3553</v>
      </c>
      <c r="F2640" s="1" t="s">
        <v>110</v>
      </c>
      <c r="G2640" s="1" t="s">
        <v>15299</v>
      </c>
      <c r="H2640" s="1" t="s">
        <v>52</v>
      </c>
      <c r="I2640" s="1" t="s">
        <v>41</v>
      </c>
      <c r="J2640" s="1" t="s">
        <v>42</v>
      </c>
      <c r="K2640" s="1" t="s">
        <v>15300</v>
      </c>
      <c r="L2640" s="1" t="s">
        <v>15301</v>
      </c>
    </row>
    <row r="2641" spans="1:12" x14ac:dyDescent="0.25">
      <c r="A2641" s="1" t="s">
        <v>15302</v>
      </c>
      <c r="B2641" s="1" t="s">
        <v>4883</v>
      </c>
      <c r="C2641" s="1" t="s">
        <v>5161</v>
      </c>
      <c r="D2641" s="1" t="s">
        <v>15303</v>
      </c>
      <c r="E2641" s="1" t="s">
        <v>4886</v>
      </c>
      <c r="F2641" s="1" t="s">
        <v>15304</v>
      </c>
      <c r="G2641" s="1" t="s">
        <v>15305</v>
      </c>
      <c r="H2641" s="1" t="s">
        <v>52</v>
      </c>
      <c r="I2641" s="1" t="s">
        <v>41</v>
      </c>
      <c r="J2641" s="1" t="s">
        <v>42</v>
      </c>
      <c r="K2641" s="1" t="s">
        <v>15306</v>
      </c>
      <c r="L2641" s="1" t="s">
        <v>15307</v>
      </c>
    </row>
    <row r="2642" spans="1:12" x14ac:dyDescent="0.25">
      <c r="A2642" s="1" t="s">
        <v>15308</v>
      </c>
      <c r="B2642" s="1" t="s">
        <v>2195</v>
      </c>
      <c r="C2642" s="1" t="s">
        <v>15309</v>
      </c>
      <c r="D2642" s="1" t="s">
        <v>15310</v>
      </c>
      <c r="E2642" s="1" t="s">
        <v>2198</v>
      </c>
      <c r="F2642" s="1" t="s">
        <v>1377</v>
      </c>
      <c r="G2642" s="1" t="s">
        <v>15311</v>
      </c>
      <c r="H2642" s="1" t="s">
        <v>52</v>
      </c>
      <c r="I2642" s="1" t="s">
        <v>41</v>
      </c>
      <c r="J2642" s="1" t="s">
        <v>42</v>
      </c>
      <c r="K2642" s="1" t="s">
        <v>15312</v>
      </c>
      <c r="L2642" s="1" t="s">
        <v>15313</v>
      </c>
    </row>
    <row r="2643" spans="1:12" x14ac:dyDescent="0.25">
      <c r="A2643" s="1" t="s">
        <v>15314</v>
      </c>
      <c r="B2643" s="1" t="s">
        <v>15315</v>
      </c>
      <c r="C2643" s="1" t="s">
        <v>47</v>
      </c>
      <c r="D2643" s="1" t="s">
        <v>15316</v>
      </c>
      <c r="E2643" s="1" t="s">
        <v>15317</v>
      </c>
      <c r="F2643" s="1" t="s">
        <v>15318</v>
      </c>
      <c r="G2643" s="1" t="s">
        <v>3454</v>
      </c>
      <c r="H2643" s="1" t="s">
        <v>52</v>
      </c>
      <c r="I2643" s="1" t="s">
        <v>41</v>
      </c>
      <c r="J2643" s="1" t="s">
        <v>42</v>
      </c>
      <c r="K2643" s="1" t="s">
        <v>15319</v>
      </c>
      <c r="L2643" s="1" t="s">
        <v>15320</v>
      </c>
    </row>
    <row r="2644" spans="1:12" x14ac:dyDescent="0.25">
      <c r="A2644" s="1" t="s">
        <v>15321</v>
      </c>
      <c r="B2644" s="1" t="s">
        <v>3550</v>
      </c>
      <c r="C2644" s="1" t="s">
        <v>3551</v>
      </c>
      <c r="D2644" s="1" t="s">
        <v>15322</v>
      </c>
      <c r="E2644" s="1" t="s">
        <v>3553</v>
      </c>
      <c r="F2644" s="1" t="s">
        <v>788</v>
      </c>
      <c r="G2644" s="1" t="s">
        <v>15323</v>
      </c>
      <c r="H2644" s="1" t="s">
        <v>52</v>
      </c>
      <c r="I2644" s="1" t="s">
        <v>41</v>
      </c>
      <c r="J2644" s="1" t="s">
        <v>42</v>
      </c>
      <c r="K2644" s="1" t="s">
        <v>15324</v>
      </c>
      <c r="L2644" s="1" t="s">
        <v>15325</v>
      </c>
    </row>
    <row r="2645" spans="1:12" x14ac:dyDescent="0.25">
      <c r="A2645" s="1" t="s">
        <v>15326</v>
      </c>
      <c r="B2645" s="1" t="s">
        <v>15327</v>
      </c>
      <c r="C2645" s="1" t="s">
        <v>13950</v>
      </c>
      <c r="D2645" s="1" t="s">
        <v>15328</v>
      </c>
      <c r="E2645" s="1" t="s">
        <v>15329</v>
      </c>
      <c r="F2645" s="1" t="s">
        <v>212</v>
      </c>
      <c r="G2645" s="1" t="s">
        <v>15330</v>
      </c>
      <c r="H2645" s="1" t="s">
        <v>52</v>
      </c>
      <c r="I2645" s="1" t="s">
        <v>41</v>
      </c>
      <c r="J2645" s="1" t="s">
        <v>42</v>
      </c>
      <c r="K2645" s="1" t="s">
        <v>15331</v>
      </c>
      <c r="L2645" s="1" t="s">
        <v>15332</v>
      </c>
    </row>
    <row r="2646" spans="1:12" x14ac:dyDescent="0.25">
      <c r="A2646" s="1" t="s">
        <v>15333</v>
      </c>
      <c r="B2646" s="1" t="s">
        <v>13594</v>
      </c>
      <c r="C2646" s="1" t="s">
        <v>47</v>
      </c>
      <c r="D2646" s="1" t="s">
        <v>15334</v>
      </c>
      <c r="E2646" s="1" t="s">
        <v>13596</v>
      </c>
      <c r="F2646" s="1" t="s">
        <v>15335</v>
      </c>
      <c r="G2646" s="1" t="s">
        <v>15336</v>
      </c>
      <c r="H2646" s="1" t="s">
        <v>52</v>
      </c>
      <c r="I2646" s="1" t="s">
        <v>41</v>
      </c>
      <c r="J2646" s="1" t="s">
        <v>42</v>
      </c>
      <c r="K2646" s="1" t="s">
        <v>15337</v>
      </c>
      <c r="L2646" s="1" t="s">
        <v>15338</v>
      </c>
    </row>
    <row r="2647" spans="1:12" x14ac:dyDescent="0.25">
      <c r="A2647" s="1" t="s">
        <v>15339</v>
      </c>
      <c r="B2647" s="1" t="s">
        <v>824</v>
      </c>
      <c r="C2647" s="1" t="s">
        <v>15340</v>
      </c>
      <c r="D2647" s="1" t="s">
        <v>15341</v>
      </c>
      <c r="E2647" s="1" t="s">
        <v>827</v>
      </c>
      <c r="F2647" s="1" t="s">
        <v>13574</v>
      </c>
      <c r="G2647" s="1" t="s">
        <v>15342</v>
      </c>
      <c r="H2647" s="1" t="s">
        <v>52</v>
      </c>
      <c r="I2647" s="1" t="s">
        <v>41</v>
      </c>
      <c r="J2647" s="1" t="s">
        <v>42</v>
      </c>
      <c r="K2647" s="1" t="s">
        <v>15343</v>
      </c>
      <c r="L2647" s="1" t="s">
        <v>15344</v>
      </c>
    </row>
    <row r="2648" spans="1:12" x14ac:dyDescent="0.25">
      <c r="A2648" s="1" t="s">
        <v>15345</v>
      </c>
      <c r="B2648" s="1" t="s">
        <v>230</v>
      </c>
      <c r="C2648" s="1" t="s">
        <v>47</v>
      </c>
      <c r="D2648" s="1" t="s">
        <v>15346</v>
      </c>
      <c r="E2648" s="1" t="s">
        <v>13463</v>
      </c>
      <c r="F2648" s="1" t="s">
        <v>788</v>
      </c>
      <c r="G2648" s="1" t="s">
        <v>15347</v>
      </c>
      <c r="H2648" s="1" t="s">
        <v>52</v>
      </c>
      <c r="I2648" s="1" t="s">
        <v>41</v>
      </c>
      <c r="J2648" s="1" t="s">
        <v>42</v>
      </c>
      <c r="K2648" s="1" t="s">
        <v>15348</v>
      </c>
      <c r="L2648" s="1" t="s">
        <v>15349</v>
      </c>
    </row>
    <row r="2649" spans="1:12" x14ac:dyDescent="0.25">
      <c r="A2649" s="1" t="s">
        <v>15350</v>
      </c>
      <c r="B2649" s="1" t="s">
        <v>13623</v>
      </c>
      <c r="C2649" s="1" t="s">
        <v>47</v>
      </c>
      <c r="D2649" s="1" t="s">
        <v>15351</v>
      </c>
      <c r="E2649" s="1" t="s">
        <v>13625</v>
      </c>
      <c r="F2649" s="1" t="s">
        <v>110</v>
      </c>
      <c r="G2649" s="1" t="s">
        <v>15352</v>
      </c>
      <c r="H2649" s="1" t="s">
        <v>52</v>
      </c>
      <c r="I2649" s="1" t="s">
        <v>41</v>
      </c>
      <c r="J2649" s="1" t="s">
        <v>42</v>
      </c>
      <c r="K2649" s="1" t="s">
        <v>15192</v>
      </c>
      <c r="L2649" s="1" t="s">
        <v>15353</v>
      </c>
    </row>
    <row r="2650" spans="1:12" x14ac:dyDescent="0.25">
      <c r="A2650" s="1" t="s">
        <v>15354</v>
      </c>
      <c r="B2650" s="1" t="s">
        <v>15355</v>
      </c>
      <c r="C2650" s="1" t="s">
        <v>15356</v>
      </c>
      <c r="D2650" s="1" t="s">
        <v>15357</v>
      </c>
      <c r="E2650" s="1" t="s">
        <v>15358</v>
      </c>
      <c r="F2650" s="1" t="s">
        <v>15359</v>
      </c>
      <c r="G2650" s="1" t="s">
        <v>15360</v>
      </c>
      <c r="H2650" s="1" t="s">
        <v>52</v>
      </c>
      <c r="I2650" s="1" t="s">
        <v>41</v>
      </c>
      <c r="J2650" s="1" t="s">
        <v>42</v>
      </c>
      <c r="K2650" s="1" t="s">
        <v>15361</v>
      </c>
      <c r="L2650" s="1" t="s">
        <v>15362</v>
      </c>
    </row>
    <row r="2651" spans="1:12" x14ac:dyDescent="0.25">
      <c r="A2651" s="1" t="s">
        <v>15363</v>
      </c>
      <c r="B2651" s="1" t="s">
        <v>230</v>
      </c>
      <c r="C2651" s="1" t="s">
        <v>13474</v>
      </c>
      <c r="D2651" s="1" t="s">
        <v>15364</v>
      </c>
      <c r="E2651" s="1" t="s">
        <v>13463</v>
      </c>
      <c r="F2651" s="1" t="s">
        <v>13476</v>
      </c>
      <c r="G2651" s="1" t="s">
        <v>15365</v>
      </c>
      <c r="H2651" s="1" t="s">
        <v>52</v>
      </c>
      <c r="I2651" s="1" t="s">
        <v>41</v>
      </c>
      <c r="J2651" s="1" t="s">
        <v>42</v>
      </c>
      <c r="K2651" s="1" t="s">
        <v>15366</v>
      </c>
      <c r="L2651" s="1" t="s">
        <v>15367</v>
      </c>
    </row>
    <row r="2652" spans="1:12" x14ac:dyDescent="0.25">
      <c r="A2652" s="1" t="s">
        <v>15368</v>
      </c>
      <c r="B2652" s="1" t="s">
        <v>15369</v>
      </c>
      <c r="C2652" s="1" t="s">
        <v>47</v>
      </c>
      <c r="D2652" s="1" t="s">
        <v>15370</v>
      </c>
      <c r="E2652" s="1" t="s">
        <v>15371</v>
      </c>
      <c r="F2652" s="1" t="s">
        <v>2101</v>
      </c>
      <c r="G2652" s="1" t="s">
        <v>15372</v>
      </c>
      <c r="H2652" s="1" t="s">
        <v>52</v>
      </c>
      <c r="I2652" s="1" t="s">
        <v>41</v>
      </c>
      <c r="J2652" s="1" t="s">
        <v>42</v>
      </c>
      <c r="K2652" s="1" t="s">
        <v>15373</v>
      </c>
      <c r="L2652" s="1" t="s">
        <v>15374</v>
      </c>
    </row>
    <row r="2653" spans="1:12" x14ac:dyDescent="0.25">
      <c r="A2653" s="1" t="s">
        <v>15375</v>
      </c>
      <c r="B2653" s="1" t="s">
        <v>5869</v>
      </c>
      <c r="C2653" s="1" t="s">
        <v>47</v>
      </c>
      <c r="D2653" s="1" t="s">
        <v>15376</v>
      </c>
      <c r="E2653" s="1" t="s">
        <v>5871</v>
      </c>
      <c r="F2653" s="1" t="s">
        <v>13874</v>
      </c>
      <c r="G2653" s="1" t="s">
        <v>5947</v>
      </c>
      <c r="H2653" s="1" t="s">
        <v>52</v>
      </c>
      <c r="I2653" s="1" t="s">
        <v>41</v>
      </c>
      <c r="J2653" s="1" t="s">
        <v>42</v>
      </c>
      <c r="K2653" s="1" t="s">
        <v>5947</v>
      </c>
      <c r="L2653" s="1" t="s">
        <v>15377</v>
      </c>
    </row>
    <row r="2654" spans="1:12" x14ac:dyDescent="0.25">
      <c r="A2654" s="1" t="s">
        <v>15378</v>
      </c>
      <c r="B2654" s="1" t="s">
        <v>15379</v>
      </c>
      <c r="C2654" s="1" t="s">
        <v>15380</v>
      </c>
      <c r="D2654" s="1" t="s">
        <v>15381</v>
      </c>
      <c r="E2654" s="1" t="s">
        <v>15382</v>
      </c>
      <c r="F2654" s="1" t="s">
        <v>110</v>
      </c>
      <c r="G2654" s="1" t="s">
        <v>15383</v>
      </c>
      <c r="H2654" s="1" t="s">
        <v>52</v>
      </c>
      <c r="I2654" s="1" t="s">
        <v>41</v>
      </c>
      <c r="J2654" s="1" t="s">
        <v>42</v>
      </c>
      <c r="K2654" s="1" t="s">
        <v>15384</v>
      </c>
      <c r="L2654" s="1" t="s">
        <v>15385</v>
      </c>
    </row>
    <row r="2655" spans="1:12" x14ac:dyDescent="0.25">
      <c r="A2655" s="1" t="s">
        <v>15386</v>
      </c>
      <c r="B2655" s="1" t="s">
        <v>15387</v>
      </c>
      <c r="C2655" s="1" t="s">
        <v>15388</v>
      </c>
      <c r="D2655" s="1" t="s">
        <v>15389</v>
      </c>
      <c r="E2655" s="1" t="s">
        <v>15390</v>
      </c>
      <c r="F2655" s="1" t="s">
        <v>13551</v>
      </c>
      <c r="G2655" s="1" t="s">
        <v>15391</v>
      </c>
      <c r="H2655" s="1" t="s">
        <v>52</v>
      </c>
      <c r="I2655" s="1" t="s">
        <v>41</v>
      </c>
      <c r="J2655" s="1" t="s">
        <v>42</v>
      </c>
      <c r="K2655" s="1" t="s">
        <v>15392</v>
      </c>
      <c r="L2655" s="1" t="s">
        <v>15393</v>
      </c>
    </row>
    <row r="2656" spans="1:12" x14ac:dyDescent="0.25">
      <c r="A2656" s="1" t="s">
        <v>15394</v>
      </c>
      <c r="B2656" s="1" t="s">
        <v>5366</v>
      </c>
      <c r="C2656" s="1" t="s">
        <v>47</v>
      </c>
      <c r="D2656" s="1" t="s">
        <v>15395</v>
      </c>
      <c r="E2656" s="1" t="s">
        <v>5368</v>
      </c>
      <c r="F2656" s="1" t="s">
        <v>110</v>
      </c>
      <c r="G2656" s="1" t="s">
        <v>1712</v>
      </c>
      <c r="H2656" s="1" t="s">
        <v>52</v>
      </c>
      <c r="I2656" s="1" t="s">
        <v>41</v>
      </c>
      <c r="J2656" s="1" t="s">
        <v>42</v>
      </c>
      <c r="K2656" s="1" t="s">
        <v>15396</v>
      </c>
      <c r="L2656" s="1" t="s">
        <v>15397</v>
      </c>
    </row>
    <row r="2657" spans="1:12" x14ac:dyDescent="0.25">
      <c r="A2657" s="1" t="s">
        <v>15398</v>
      </c>
      <c r="B2657" s="1" t="s">
        <v>15399</v>
      </c>
      <c r="C2657" s="1" t="s">
        <v>608</v>
      </c>
      <c r="D2657" s="1" t="s">
        <v>15400</v>
      </c>
      <c r="E2657" s="1" t="s">
        <v>15401</v>
      </c>
      <c r="F2657" s="1" t="s">
        <v>15402</v>
      </c>
      <c r="G2657" s="1" t="s">
        <v>15403</v>
      </c>
      <c r="H2657" s="1" t="s">
        <v>52</v>
      </c>
      <c r="I2657" s="1" t="s">
        <v>41</v>
      </c>
      <c r="J2657" s="1" t="s">
        <v>42</v>
      </c>
      <c r="K2657" s="1" t="s">
        <v>15404</v>
      </c>
      <c r="L2657" s="1" t="s">
        <v>15405</v>
      </c>
    </row>
    <row r="2658" spans="1:12" x14ac:dyDescent="0.25">
      <c r="A2658" s="1" t="s">
        <v>15406</v>
      </c>
      <c r="B2658" s="1" t="s">
        <v>14544</v>
      </c>
      <c r="C2658" s="1" t="s">
        <v>47</v>
      </c>
      <c r="D2658" s="1" t="s">
        <v>15407</v>
      </c>
      <c r="E2658" s="1" t="s">
        <v>14546</v>
      </c>
      <c r="F2658" s="1" t="s">
        <v>788</v>
      </c>
      <c r="G2658" s="1" t="s">
        <v>15408</v>
      </c>
      <c r="H2658" s="1" t="s">
        <v>52</v>
      </c>
      <c r="I2658" s="1" t="s">
        <v>41</v>
      </c>
      <c r="J2658" s="1" t="s">
        <v>42</v>
      </c>
      <c r="K2658" s="1" t="s">
        <v>15409</v>
      </c>
      <c r="L2658" s="1" t="s">
        <v>15410</v>
      </c>
    </row>
    <row r="2659" spans="1:12" x14ac:dyDescent="0.25">
      <c r="A2659" s="1" t="s">
        <v>15411</v>
      </c>
      <c r="B2659" s="1" t="s">
        <v>14308</v>
      </c>
      <c r="C2659" s="1" t="s">
        <v>47</v>
      </c>
      <c r="D2659" s="1" t="s">
        <v>15412</v>
      </c>
      <c r="E2659" s="1" t="s">
        <v>14311</v>
      </c>
      <c r="F2659" s="1" t="s">
        <v>442</v>
      </c>
      <c r="G2659" s="1" t="s">
        <v>15413</v>
      </c>
      <c r="H2659" s="1" t="s">
        <v>52</v>
      </c>
      <c r="I2659" s="1" t="s">
        <v>41</v>
      </c>
      <c r="J2659" s="1" t="s">
        <v>42</v>
      </c>
      <c r="K2659" s="1" t="s">
        <v>15414</v>
      </c>
      <c r="L2659" s="1" t="s">
        <v>15415</v>
      </c>
    </row>
    <row r="2660" spans="1:12" x14ac:dyDescent="0.25">
      <c r="A2660" s="1" t="s">
        <v>15416</v>
      </c>
      <c r="B2660" s="1" t="s">
        <v>13765</v>
      </c>
      <c r="C2660" s="1" t="s">
        <v>15131</v>
      </c>
      <c r="D2660" s="1" t="s">
        <v>15132</v>
      </c>
      <c r="E2660" s="1" t="s">
        <v>13768</v>
      </c>
      <c r="F2660" s="1" t="s">
        <v>110</v>
      </c>
      <c r="G2660" s="1" t="s">
        <v>15417</v>
      </c>
      <c r="H2660" s="1" t="s">
        <v>52</v>
      </c>
      <c r="I2660" s="1" t="s">
        <v>41</v>
      </c>
      <c r="J2660" s="1" t="s">
        <v>42</v>
      </c>
      <c r="K2660" s="1" t="s">
        <v>15134</v>
      </c>
      <c r="L2660" s="1" t="s">
        <v>15418</v>
      </c>
    </row>
    <row r="2661" spans="1:12" x14ac:dyDescent="0.25">
      <c r="A2661" s="1" t="s">
        <v>15419</v>
      </c>
      <c r="B2661" s="1" t="s">
        <v>15284</v>
      </c>
      <c r="C2661" s="1" t="s">
        <v>754</v>
      </c>
      <c r="D2661" s="1" t="s">
        <v>15420</v>
      </c>
      <c r="E2661" s="1" t="s">
        <v>15286</v>
      </c>
      <c r="F2661" s="1" t="s">
        <v>14809</v>
      </c>
      <c r="G2661" s="1" t="s">
        <v>15421</v>
      </c>
      <c r="H2661" s="1" t="s">
        <v>52</v>
      </c>
      <c r="I2661" s="1" t="s">
        <v>41</v>
      </c>
      <c r="J2661" s="1" t="s">
        <v>42</v>
      </c>
      <c r="K2661" s="1" t="s">
        <v>15422</v>
      </c>
      <c r="L2661" s="1" t="s">
        <v>15423</v>
      </c>
    </row>
    <row r="2662" spans="1:12" x14ac:dyDescent="0.25">
      <c r="A2662" s="1" t="s">
        <v>15424</v>
      </c>
      <c r="B2662" s="1" t="s">
        <v>15425</v>
      </c>
      <c r="C2662" s="1" t="s">
        <v>15426</v>
      </c>
      <c r="D2662" s="1" t="s">
        <v>15427</v>
      </c>
      <c r="E2662" s="1" t="s">
        <v>15428</v>
      </c>
      <c r="F2662" s="1" t="s">
        <v>15429</v>
      </c>
      <c r="G2662" s="1" t="s">
        <v>15430</v>
      </c>
      <c r="H2662" s="1" t="s">
        <v>52</v>
      </c>
      <c r="I2662" s="1" t="s">
        <v>41</v>
      </c>
      <c r="J2662" s="1" t="s">
        <v>42</v>
      </c>
      <c r="K2662" s="1" t="s">
        <v>15431</v>
      </c>
      <c r="L2662" s="1" t="s">
        <v>15432</v>
      </c>
    </row>
    <row r="2663" spans="1:12" x14ac:dyDescent="0.25">
      <c r="A2663" s="1" t="s">
        <v>15433</v>
      </c>
      <c r="B2663" s="1" t="s">
        <v>15434</v>
      </c>
      <c r="C2663" s="1" t="s">
        <v>47</v>
      </c>
      <c r="D2663" s="1" t="s">
        <v>15435</v>
      </c>
      <c r="E2663" s="1" t="s">
        <v>15436</v>
      </c>
      <c r="F2663" s="1" t="s">
        <v>212</v>
      </c>
      <c r="G2663" s="1" t="s">
        <v>15437</v>
      </c>
      <c r="H2663" s="1" t="s">
        <v>52</v>
      </c>
      <c r="I2663" s="1" t="s">
        <v>41</v>
      </c>
      <c r="J2663" s="1" t="s">
        <v>42</v>
      </c>
      <c r="K2663" s="1" t="s">
        <v>15438</v>
      </c>
      <c r="L2663" s="1" t="s">
        <v>15439</v>
      </c>
    </row>
    <row r="2664" spans="1:12" x14ac:dyDescent="0.25">
      <c r="A2664" s="1" t="s">
        <v>15440</v>
      </c>
      <c r="B2664" s="1" t="s">
        <v>15441</v>
      </c>
      <c r="C2664" s="1" t="s">
        <v>15442</v>
      </c>
      <c r="D2664" s="1" t="s">
        <v>15443</v>
      </c>
      <c r="E2664" s="1" t="s">
        <v>15444</v>
      </c>
      <c r="F2664" s="1" t="s">
        <v>110</v>
      </c>
      <c r="G2664" s="1" t="s">
        <v>4900</v>
      </c>
      <c r="H2664" s="1" t="s">
        <v>52</v>
      </c>
      <c r="I2664" s="1" t="s">
        <v>41</v>
      </c>
      <c r="J2664" s="1" t="s">
        <v>42</v>
      </c>
      <c r="K2664" s="1" t="s">
        <v>15445</v>
      </c>
      <c r="L2664" s="1" t="s">
        <v>15446</v>
      </c>
    </row>
    <row r="2665" spans="1:12" x14ac:dyDescent="0.25">
      <c r="A2665" s="1" t="s">
        <v>15447</v>
      </c>
      <c r="B2665" s="1" t="s">
        <v>230</v>
      </c>
      <c r="C2665" s="1" t="s">
        <v>13474</v>
      </c>
      <c r="D2665" s="1" t="s">
        <v>15448</v>
      </c>
      <c r="E2665" s="1" t="s">
        <v>13463</v>
      </c>
      <c r="F2665" s="1" t="s">
        <v>13476</v>
      </c>
      <c r="G2665" s="1" t="s">
        <v>15449</v>
      </c>
      <c r="H2665" s="1" t="s">
        <v>52</v>
      </c>
      <c r="I2665" s="1" t="s">
        <v>41</v>
      </c>
      <c r="J2665" s="1" t="s">
        <v>42</v>
      </c>
      <c r="K2665" s="1" t="s">
        <v>13962</v>
      </c>
      <c r="L2665" s="1" t="s">
        <v>15450</v>
      </c>
    </row>
    <row r="2666" spans="1:12" x14ac:dyDescent="0.25">
      <c r="A2666" s="1" t="s">
        <v>15451</v>
      </c>
      <c r="B2666" s="1" t="s">
        <v>15452</v>
      </c>
      <c r="C2666" s="1" t="s">
        <v>47</v>
      </c>
      <c r="D2666" s="1" t="s">
        <v>15453</v>
      </c>
      <c r="E2666" s="1" t="s">
        <v>15454</v>
      </c>
      <c r="F2666" s="1" t="s">
        <v>15151</v>
      </c>
      <c r="G2666" s="1" t="s">
        <v>15455</v>
      </c>
      <c r="H2666" s="1" t="s">
        <v>52</v>
      </c>
      <c r="I2666" s="1" t="s">
        <v>41</v>
      </c>
      <c r="J2666" s="1" t="s">
        <v>42</v>
      </c>
      <c r="K2666" s="1" t="s">
        <v>15456</v>
      </c>
      <c r="L2666" s="1" t="s">
        <v>15457</v>
      </c>
    </row>
    <row r="2667" spans="1:12" x14ac:dyDescent="0.25">
      <c r="A2667" s="1" t="s">
        <v>15458</v>
      </c>
      <c r="B2667" s="1" t="s">
        <v>14508</v>
      </c>
      <c r="C2667" s="1" t="s">
        <v>15459</v>
      </c>
      <c r="D2667" s="1" t="s">
        <v>15460</v>
      </c>
      <c r="E2667" s="1" t="s">
        <v>14510</v>
      </c>
      <c r="F2667" s="1" t="s">
        <v>14511</v>
      </c>
      <c r="G2667" s="1" t="s">
        <v>8442</v>
      </c>
      <c r="H2667" s="1" t="s">
        <v>52</v>
      </c>
      <c r="I2667" s="1" t="s">
        <v>41</v>
      </c>
      <c r="J2667" s="1" t="s">
        <v>42</v>
      </c>
      <c r="K2667" s="1" t="s">
        <v>15461</v>
      </c>
      <c r="L2667" s="1" t="s">
        <v>15462</v>
      </c>
    </row>
    <row r="2668" spans="1:12" x14ac:dyDescent="0.25">
      <c r="A2668" s="1" t="s">
        <v>15463</v>
      </c>
      <c r="B2668" s="1" t="s">
        <v>230</v>
      </c>
      <c r="C2668" s="1" t="s">
        <v>13474</v>
      </c>
      <c r="D2668" s="1" t="s">
        <v>14024</v>
      </c>
      <c r="E2668" s="1" t="s">
        <v>13463</v>
      </c>
      <c r="F2668" s="1" t="s">
        <v>13476</v>
      </c>
      <c r="G2668" s="1" t="s">
        <v>15464</v>
      </c>
      <c r="H2668" s="1" t="s">
        <v>52</v>
      </c>
      <c r="I2668" s="1" t="s">
        <v>41</v>
      </c>
      <c r="J2668" s="1" t="s">
        <v>42</v>
      </c>
      <c r="K2668" s="1" t="s">
        <v>13861</v>
      </c>
      <c r="L2668" s="1" t="s">
        <v>15465</v>
      </c>
    </row>
    <row r="2669" spans="1:12" x14ac:dyDescent="0.25">
      <c r="A2669" s="1" t="s">
        <v>15466</v>
      </c>
      <c r="B2669" s="1" t="s">
        <v>3294</v>
      </c>
      <c r="C2669" s="1" t="s">
        <v>171</v>
      </c>
      <c r="D2669" s="1" t="s">
        <v>15467</v>
      </c>
      <c r="E2669" s="1" t="s">
        <v>3296</v>
      </c>
      <c r="F2669" s="1" t="s">
        <v>1377</v>
      </c>
      <c r="G2669" s="1" t="s">
        <v>1813</v>
      </c>
      <c r="H2669" s="1" t="s">
        <v>52</v>
      </c>
      <c r="I2669" s="1" t="s">
        <v>41</v>
      </c>
      <c r="J2669" s="1" t="s">
        <v>42</v>
      </c>
      <c r="K2669" s="1" t="s">
        <v>15468</v>
      </c>
      <c r="L2669" s="1" t="s">
        <v>15469</v>
      </c>
    </row>
    <row r="2670" spans="1:12" x14ac:dyDescent="0.25">
      <c r="A2670" s="1" t="s">
        <v>15470</v>
      </c>
      <c r="B2670" s="1" t="s">
        <v>14537</v>
      </c>
      <c r="C2670" s="1" t="s">
        <v>14538</v>
      </c>
      <c r="D2670" s="1" t="s">
        <v>15471</v>
      </c>
      <c r="E2670" s="1" t="s">
        <v>14540</v>
      </c>
      <c r="F2670" s="1" t="s">
        <v>14248</v>
      </c>
      <c r="G2670" s="1" t="s">
        <v>13507</v>
      </c>
      <c r="H2670" s="1" t="s">
        <v>52</v>
      </c>
      <c r="I2670" s="1" t="s">
        <v>41</v>
      </c>
      <c r="J2670" s="1" t="s">
        <v>42</v>
      </c>
      <c r="K2670" s="1" t="s">
        <v>15472</v>
      </c>
      <c r="L2670" s="1" t="s">
        <v>15473</v>
      </c>
    </row>
    <row r="2671" spans="1:12" x14ac:dyDescent="0.25">
      <c r="A2671" s="1" t="s">
        <v>15474</v>
      </c>
      <c r="B2671" s="1" t="s">
        <v>15475</v>
      </c>
      <c r="C2671" s="1" t="s">
        <v>1842</v>
      </c>
      <c r="D2671" s="1" t="s">
        <v>15476</v>
      </c>
      <c r="E2671" s="1" t="s">
        <v>15477</v>
      </c>
      <c r="F2671" s="1" t="s">
        <v>13874</v>
      </c>
      <c r="G2671" s="1" t="s">
        <v>15478</v>
      </c>
      <c r="H2671" s="1" t="s">
        <v>52</v>
      </c>
      <c r="I2671" s="1" t="s">
        <v>41</v>
      </c>
      <c r="J2671" s="1" t="s">
        <v>42</v>
      </c>
      <c r="K2671" s="1" t="s">
        <v>15479</v>
      </c>
      <c r="L2671" s="1" t="s">
        <v>15480</v>
      </c>
    </row>
    <row r="2672" spans="1:12" x14ac:dyDescent="0.25">
      <c r="A2672" s="1" t="s">
        <v>15481</v>
      </c>
      <c r="B2672" s="1" t="s">
        <v>4592</v>
      </c>
      <c r="C2672" s="1" t="s">
        <v>1157</v>
      </c>
      <c r="D2672" s="1" t="s">
        <v>15482</v>
      </c>
      <c r="E2672" s="1" t="s">
        <v>4594</v>
      </c>
      <c r="F2672" s="1" t="s">
        <v>15483</v>
      </c>
      <c r="G2672" s="1" t="s">
        <v>15484</v>
      </c>
      <c r="H2672" s="1" t="s">
        <v>52</v>
      </c>
      <c r="I2672" s="1" t="s">
        <v>41</v>
      </c>
      <c r="J2672" s="1" t="s">
        <v>42</v>
      </c>
      <c r="K2672" s="1" t="s">
        <v>15485</v>
      </c>
      <c r="L2672" s="1" t="s">
        <v>15486</v>
      </c>
    </row>
    <row r="2673" spans="1:12" x14ac:dyDescent="0.25">
      <c r="A2673" s="1" t="s">
        <v>15487</v>
      </c>
      <c r="B2673" s="1" t="s">
        <v>15434</v>
      </c>
      <c r="C2673" s="1" t="s">
        <v>47</v>
      </c>
      <c r="D2673" s="1" t="s">
        <v>15488</v>
      </c>
      <c r="E2673" s="1" t="s">
        <v>15436</v>
      </c>
      <c r="F2673" s="1" t="s">
        <v>212</v>
      </c>
      <c r="G2673" s="1" t="s">
        <v>11849</v>
      </c>
      <c r="H2673" s="1" t="s">
        <v>52</v>
      </c>
      <c r="I2673" s="1" t="s">
        <v>1202</v>
      </c>
      <c r="J2673" s="1" t="s">
        <v>42</v>
      </c>
      <c r="K2673" s="1" t="s">
        <v>15489</v>
      </c>
      <c r="L2673" s="1" t="s">
        <v>15490</v>
      </c>
    </row>
    <row r="2674" spans="1:12" x14ac:dyDescent="0.25">
      <c r="A2674" s="1" t="s">
        <v>15491</v>
      </c>
      <c r="B2674" s="1" t="s">
        <v>13516</v>
      </c>
      <c r="C2674" s="1" t="s">
        <v>47</v>
      </c>
      <c r="D2674" s="1" t="s">
        <v>15492</v>
      </c>
      <c r="E2674" s="1" t="s">
        <v>13518</v>
      </c>
      <c r="F2674" s="1" t="s">
        <v>110</v>
      </c>
      <c r="G2674" s="1" t="s">
        <v>749</v>
      </c>
      <c r="H2674" s="1" t="s">
        <v>52</v>
      </c>
      <c r="I2674" s="1" t="s">
        <v>41</v>
      </c>
      <c r="J2674" s="1" t="s">
        <v>42</v>
      </c>
      <c r="K2674" s="1" t="s">
        <v>15493</v>
      </c>
      <c r="L2674" s="1" t="s">
        <v>15494</v>
      </c>
    </row>
    <row r="2675" spans="1:12" x14ac:dyDescent="0.25">
      <c r="A2675" s="1" t="s">
        <v>15495</v>
      </c>
      <c r="B2675" s="1" t="s">
        <v>230</v>
      </c>
      <c r="C2675" s="1" t="s">
        <v>47</v>
      </c>
      <c r="D2675" s="1" t="s">
        <v>15496</v>
      </c>
      <c r="E2675" s="1" t="s">
        <v>13463</v>
      </c>
      <c r="F2675" s="1" t="s">
        <v>110</v>
      </c>
      <c r="G2675" s="1" t="s">
        <v>15497</v>
      </c>
      <c r="H2675" s="1" t="s">
        <v>52</v>
      </c>
      <c r="I2675" s="1" t="s">
        <v>41</v>
      </c>
      <c r="J2675" s="1" t="s">
        <v>42</v>
      </c>
      <c r="K2675" s="1" t="s">
        <v>15498</v>
      </c>
      <c r="L2675" s="1" t="s">
        <v>15499</v>
      </c>
    </row>
    <row r="2676" spans="1:12" x14ac:dyDescent="0.25">
      <c r="A2676" s="1" t="s">
        <v>15500</v>
      </c>
      <c r="B2676" s="1" t="s">
        <v>15501</v>
      </c>
      <c r="C2676" s="1" t="s">
        <v>47</v>
      </c>
      <c r="D2676" s="1" t="s">
        <v>15502</v>
      </c>
      <c r="E2676" s="1" t="s">
        <v>15503</v>
      </c>
      <c r="F2676" s="1" t="s">
        <v>15402</v>
      </c>
      <c r="G2676" s="1" t="s">
        <v>15504</v>
      </c>
      <c r="H2676" s="1" t="s">
        <v>52</v>
      </c>
      <c r="I2676" s="1" t="s">
        <v>41</v>
      </c>
      <c r="J2676" s="1" t="s">
        <v>42</v>
      </c>
      <c r="K2676" s="1" t="s">
        <v>15504</v>
      </c>
      <c r="L2676" s="1" t="s">
        <v>15505</v>
      </c>
    </row>
    <row r="2677" spans="1:12" x14ac:dyDescent="0.25">
      <c r="A2677" s="1" t="s">
        <v>15506</v>
      </c>
      <c r="B2677" s="1" t="s">
        <v>14575</v>
      </c>
      <c r="C2677" s="1" t="s">
        <v>15507</v>
      </c>
      <c r="D2677" s="1" t="s">
        <v>15508</v>
      </c>
      <c r="E2677" s="1" t="s">
        <v>14578</v>
      </c>
      <c r="F2677" s="1" t="s">
        <v>1781</v>
      </c>
      <c r="G2677" s="1" t="s">
        <v>15509</v>
      </c>
      <c r="H2677" s="1" t="s">
        <v>52</v>
      </c>
      <c r="I2677" s="1" t="s">
        <v>41</v>
      </c>
      <c r="J2677" s="1" t="s">
        <v>42</v>
      </c>
      <c r="K2677" s="1" t="s">
        <v>15510</v>
      </c>
      <c r="L2677" s="1" t="s">
        <v>15511</v>
      </c>
    </row>
    <row r="2678" spans="1:12" x14ac:dyDescent="0.25">
      <c r="A2678" s="1" t="s">
        <v>15512</v>
      </c>
      <c r="B2678" s="1" t="s">
        <v>230</v>
      </c>
      <c r="C2678" s="1" t="s">
        <v>13474</v>
      </c>
      <c r="D2678" s="1" t="s">
        <v>15513</v>
      </c>
      <c r="E2678" s="1" t="s">
        <v>13463</v>
      </c>
      <c r="F2678" s="1" t="s">
        <v>13476</v>
      </c>
      <c r="G2678" s="1" t="s">
        <v>15514</v>
      </c>
      <c r="H2678" s="1" t="s">
        <v>52</v>
      </c>
      <c r="I2678" s="1" t="s">
        <v>41</v>
      </c>
      <c r="J2678" s="1" t="s">
        <v>42</v>
      </c>
      <c r="K2678" s="1" t="s">
        <v>14572</v>
      </c>
      <c r="L2678" s="1" t="s">
        <v>15515</v>
      </c>
    </row>
    <row r="2679" spans="1:12" x14ac:dyDescent="0.25">
      <c r="A2679" s="1" t="s">
        <v>15516</v>
      </c>
      <c r="B2679" s="1" t="s">
        <v>15517</v>
      </c>
      <c r="C2679" s="1" t="s">
        <v>376</v>
      </c>
      <c r="D2679" s="1" t="s">
        <v>15518</v>
      </c>
      <c r="E2679" s="1" t="s">
        <v>15519</v>
      </c>
      <c r="F2679" s="1" t="s">
        <v>788</v>
      </c>
      <c r="G2679" s="1" t="s">
        <v>15520</v>
      </c>
      <c r="H2679" s="1" t="s">
        <v>52</v>
      </c>
      <c r="I2679" s="1" t="s">
        <v>41</v>
      </c>
      <c r="J2679" s="1" t="s">
        <v>42</v>
      </c>
      <c r="K2679" s="1" t="s">
        <v>15521</v>
      </c>
      <c r="L2679" s="1" t="s">
        <v>15522</v>
      </c>
    </row>
    <row r="2680" spans="1:12" x14ac:dyDescent="0.25">
      <c r="A2680" s="1" t="s">
        <v>15523</v>
      </c>
      <c r="B2680" s="1" t="s">
        <v>15434</v>
      </c>
      <c r="C2680" s="1" t="s">
        <v>47</v>
      </c>
      <c r="D2680" s="1" t="s">
        <v>15524</v>
      </c>
      <c r="E2680" s="1" t="s">
        <v>15436</v>
      </c>
      <c r="F2680" s="1" t="s">
        <v>212</v>
      </c>
      <c r="G2680" s="1" t="s">
        <v>15525</v>
      </c>
      <c r="H2680" s="1" t="s">
        <v>52</v>
      </c>
      <c r="I2680" s="1" t="s">
        <v>1202</v>
      </c>
      <c r="J2680" s="1" t="s">
        <v>42</v>
      </c>
      <c r="K2680" s="1" t="s">
        <v>15526</v>
      </c>
      <c r="L2680" s="1" t="s">
        <v>15527</v>
      </c>
    </row>
    <row r="2681" spans="1:12" x14ac:dyDescent="0.25">
      <c r="A2681" s="1" t="s">
        <v>15528</v>
      </c>
      <c r="B2681" s="1" t="s">
        <v>15529</v>
      </c>
      <c r="C2681" s="1" t="s">
        <v>15530</v>
      </c>
      <c r="D2681" s="1" t="s">
        <v>15531</v>
      </c>
      <c r="E2681" s="1" t="s">
        <v>15532</v>
      </c>
      <c r="F2681" s="1" t="s">
        <v>788</v>
      </c>
      <c r="G2681" s="1" t="s">
        <v>15533</v>
      </c>
      <c r="H2681" s="1" t="s">
        <v>52</v>
      </c>
      <c r="I2681" s="1" t="s">
        <v>41</v>
      </c>
      <c r="J2681" s="1" t="s">
        <v>42</v>
      </c>
      <c r="K2681" s="1" t="s">
        <v>15534</v>
      </c>
      <c r="L2681" s="1" t="s">
        <v>15535</v>
      </c>
    </row>
    <row r="2682" spans="1:12" x14ac:dyDescent="0.25">
      <c r="A2682" s="1" t="s">
        <v>15536</v>
      </c>
      <c r="B2682" s="1" t="s">
        <v>13468</v>
      </c>
      <c r="C2682" s="1" t="s">
        <v>47</v>
      </c>
      <c r="D2682" s="1" t="s">
        <v>15537</v>
      </c>
      <c r="E2682" s="1" t="s">
        <v>13470</v>
      </c>
      <c r="F2682" s="1" t="s">
        <v>110</v>
      </c>
      <c r="G2682" s="1" t="s">
        <v>3987</v>
      </c>
      <c r="H2682" s="1" t="s">
        <v>52</v>
      </c>
      <c r="I2682" s="1" t="s">
        <v>41</v>
      </c>
      <c r="J2682" s="1" t="s">
        <v>42</v>
      </c>
      <c r="K2682" s="1" t="s">
        <v>15538</v>
      </c>
      <c r="L2682" s="1" t="s">
        <v>15539</v>
      </c>
    </row>
    <row r="2683" spans="1:12" x14ac:dyDescent="0.25">
      <c r="A2683" s="1" t="s">
        <v>15540</v>
      </c>
      <c r="B2683" s="1" t="s">
        <v>15541</v>
      </c>
      <c r="C2683" s="1" t="s">
        <v>1157</v>
      </c>
      <c r="D2683" s="1" t="s">
        <v>15542</v>
      </c>
      <c r="E2683" s="1" t="s">
        <v>15543</v>
      </c>
      <c r="F2683" s="1" t="s">
        <v>15544</v>
      </c>
      <c r="G2683" s="1" t="s">
        <v>15545</v>
      </c>
      <c r="H2683" s="1" t="s">
        <v>52</v>
      </c>
      <c r="I2683" s="1" t="s">
        <v>41</v>
      </c>
      <c r="J2683" s="1" t="s">
        <v>42</v>
      </c>
      <c r="K2683" s="1" t="s">
        <v>15545</v>
      </c>
      <c r="L2683" s="1" t="s">
        <v>15546</v>
      </c>
    </row>
    <row r="2684" spans="1:12" x14ac:dyDescent="0.25">
      <c r="A2684" s="1" t="s">
        <v>15547</v>
      </c>
      <c r="B2684" s="1" t="s">
        <v>3261</v>
      </c>
      <c r="C2684" s="1" t="s">
        <v>1607</v>
      </c>
      <c r="D2684" s="1" t="s">
        <v>15548</v>
      </c>
      <c r="E2684" s="1" t="s">
        <v>3264</v>
      </c>
      <c r="F2684" s="1" t="s">
        <v>2101</v>
      </c>
      <c r="G2684" s="1" t="s">
        <v>15549</v>
      </c>
      <c r="H2684" s="1" t="s">
        <v>52</v>
      </c>
      <c r="I2684" s="1" t="s">
        <v>41</v>
      </c>
      <c r="J2684" s="1" t="s">
        <v>42</v>
      </c>
      <c r="K2684" s="1" t="s">
        <v>15550</v>
      </c>
      <c r="L2684" s="1" t="s">
        <v>15551</v>
      </c>
    </row>
    <row r="2685" spans="1:12" x14ac:dyDescent="0.25">
      <c r="A2685" s="1" t="s">
        <v>15552</v>
      </c>
      <c r="B2685" s="1" t="s">
        <v>15553</v>
      </c>
      <c r="C2685" s="1" t="s">
        <v>15554</v>
      </c>
      <c r="D2685" s="1" t="s">
        <v>15555</v>
      </c>
      <c r="E2685" s="1" t="s">
        <v>15556</v>
      </c>
      <c r="F2685" s="1" t="s">
        <v>13491</v>
      </c>
      <c r="G2685" s="1" t="s">
        <v>15557</v>
      </c>
      <c r="H2685" s="1" t="s">
        <v>52</v>
      </c>
      <c r="I2685" s="1" t="s">
        <v>41</v>
      </c>
      <c r="J2685" s="1" t="s">
        <v>42</v>
      </c>
      <c r="K2685" s="1" t="s">
        <v>15558</v>
      </c>
      <c r="L2685" s="1" t="s">
        <v>15559</v>
      </c>
    </row>
    <row r="2686" spans="1:12" x14ac:dyDescent="0.25">
      <c r="A2686" s="1" t="s">
        <v>15560</v>
      </c>
      <c r="B2686" s="1" t="s">
        <v>230</v>
      </c>
      <c r="C2686" s="1" t="s">
        <v>47</v>
      </c>
      <c r="D2686" s="1" t="s">
        <v>15561</v>
      </c>
      <c r="E2686" s="1" t="s">
        <v>13463</v>
      </c>
      <c r="F2686" s="1" t="s">
        <v>110</v>
      </c>
      <c r="G2686" s="1" t="s">
        <v>631</v>
      </c>
      <c r="H2686" s="1" t="s">
        <v>52</v>
      </c>
      <c r="I2686" s="1" t="s">
        <v>41</v>
      </c>
      <c r="J2686" s="1" t="s">
        <v>42</v>
      </c>
      <c r="K2686" s="1" t="s">
        <v>15562</v>
      </c>
      <c r="L2686" s="1" t="s">
        <v>15563</v>
      </c>
    </row>
    <row r="2687" spans="1:12" x14ac:dyDescent="0.25">
      <c r="A2687" s="1" t="s">
        <v>15564</v>
      </c>
      <c r="B2687" s="1" t="s">
        <v>230</v>
      </c>
      <c r="C2687" s="1" t="s">
        <v>13474</v>
      </c>
      <c r="D2687" s="1" t="s">
        <v>15565</v>
      </c>
      <c r="E2687" s="1" t="s">
        <v>13463</v>
      </c>
      <c r="F2687" s="1" t="s">
        <v>13476</v>
      </c>
      <c r="G2687" s="1" t="s">
        <v>15566</v>
      </c>
      <c r="H2687" s="1" t="s">
        <v>52</v>
      </c>
      <c r="I2687" s="1" t="s">
        <v>41</v>
      </c>
      <c r="J2687" s="1" t="s">
        <v>42</v>
      </c>
      <c r="K2687" s="1" t="s">
        <v>15567</v>
      </c>
      <c r="L2687" s="1" t="s">
        <v>15568</v>
      </c>
    </row>
    <row r="2688" spans="1:12" x14ac:dyDescent="0.25">
      <c r="A2688" s="1" t="s">
        <v>15569</v>
      </c>
      <c r="B2688" s="1" t="s">
        <v>824</v>
      </c>
      <c r="C2688" s="1" t="s">
        <v>3181</v>
      </c>
      <c r="D2688" s="1" t="s">
        <v>15570</v>
      </c>
      <c r="E2688" s="1" t="s">
        <v>827</v>
      </c>
      <c r="F2688" s="1" t="s">
        <v>15571</v>
      </c>
      <c r="G2688" s="1" t="s">
        <v>15572</v>
      </c>
      <c r="H2688" s="1" t="s">
        <v>52</v>
      </c>
      <c r="I2688" s="1" t="s">
        <v>41</v>
      </c>
      <c r="J2688" s="1" t="s">
        <v>42</v>
      </c>
      <c r="K2688" s="1" t="s">
        <v>13203</v>
      </c>
      <c r="L2688" s="1" t="s">
        <v>15573</v>
      </c>
    </row>
    <row r="2689" spans="1:12" x14ac:dyDescent="0.25">
      <c r="A2689" s="1" t="s">
        <v>15574</v>
      </c>
      <c r="B2689" s="1" t="s">
        <v>230</v>
      </c>
      <c r="C2689" s="1" t="s">
        <v>47</v>
      </c>
      <c r="D2689" s="1" t="s">
        <v>15575</v>
      </c>
      <c r="E2689" s="1" t="s">
        <v>13463</v>
      </c>
      <c r="F2689" s="1" t="s">
        <v>788</v>
      </c>
      <c r="G2689" s="1" t="s">
        <v>14853</v>
      </c>
      <c r="H2689" s="1" t="s">
        <v>52</v>
      </c>
      <c r="I2689" s="1" t="s">
        <v>41</v>
      </c>
      <c r="J2689" s="1" t="s">
        <v>42</v>
      </c>
      <c r="K2689" s="1" t="s">
        <v>15576</v>
      </c>
      <c r="L2689" s="1" t="s">
        <v>15577</v>
      </c>
    </row>
    <row r="2690" spans="1:12" x14ac:dyDescent="0.25">
      <c r="A2690" s="1" t="s">
        <v>15578</v>
      </c>
      <c r="B2690" s="1" t="s">
        <v>230</v>
      </c>
      <c r="C2690" s="1" t="s">
        <v>47</v>
      </c>
      <c r="D2690" s="1" t="s">
        <v>15579</v>
      </c>
      <c r="E2690" s="1" t="s">
        <v>13463</v>
      </c>
      <c r="F2690" s="1" t="s">
        <v>110</v>
      </c>
      <c r="G2690" s="1" t="s">
        <v>15580</v>
      </c>
      <c r="H2690" s="1" t="s">
        <v>52</v>
      </c>
      <c r="I2690" s="1" t="s">
        <v>41</v>
      </c>
      <c r="J2690" s="1" t="s">
        <v>42</v>
      </c>
      <c r="K2690" s="1" t="s">
        <v>15581</v>
      </c>
      <c r="L2690" s="1" t="s">
        <v>15582</v>
      </c>
    </row>
    <row r="2691" spans="1:12" x14ac:dyDescent="0.25">
      <c r="A2691" s="1" t="s">
        <v>15583</v>
      </c>
      <c r="B2691" s="1" t="s">
        <v>3550</v>
      </c>
      <c r="C2691" s="1" t="s">
        <v>3551</v>
      </c>
      <c r="D2691" s="1" t="s">
        <v>15584</v>
      </c>
      <c r="E2691" s="1" t="s">
        <v>3553</v>
      </c>
      <c r="F2691" s="1" t="s">
        <v>788</v>
      </c>
      <c r="G2691" s="1" t="s">
        <v>4335</v>
      </c>
      <c r="H2691" s="1" t="s">
        <v>52</v>
      </c>
      <c r="I2691" s="1" t="s">
        <v>41</v>
      </c>
      <c r="J2691" s="1" t="s">
        <v>42</v>
      </c>
      <c r="K2691" s="1" t="s">
        <v>15585</v>
      </c>
      <c r="L2691" s="1" t="s">
        <v>15586</v>
      </c>
    </row>
    <row r="2692" spans="1:12" x14ac:dyDescent="0.25">
      <c r="A2692" s="1" t="s">
        <v>15587</v>
      </c>
      <c r="B2692" s="1" t="s">
        <v>230</v>
      </c>
      <c r="C2692" s="1" t="s">
        <v>47</v>
      </c>
      <c r="D2692" s="1" t="s">
        <v>13690</v>
      </c>
      <c r="E2692" s="1" t="s">
        <v>13463</v>
      </c>
      <c r="F2692" s="1" t="s">
        <v>110</v>
      </c>
      <c r="G2692" s="1" t="s">
        <v>631</v>
      </c>
      <c r="H2692" s="1" t="s">
        <v>52</v>
      </c>
      <c r="I2692" s="1" t="s">
        <v>41</v>
      </c>
      <c r="J2692" s="1" t="s">
        <v>42</v>
      </c>
      <c r="K2692" s="1" t="s">
        <v>13691</v>
      </c>
      <c r="L2692" s="1" t="s">
        <v>15588</v>
      </c>
    </row>
    <row r="2693" spans="1:12" x14ac:dyDescent="0.25">
      <c r="A2693" s="1" t="s">
        <v>15589</v>
      </c>
      <c r="B2693" s="1" t="s">
        <v>230</v>
      </c>
      <c r="C2693" s="1" t="s">
        <v>13474</v>
      </c>
      <c r="D2693" s="1" t="s">
        <v>15590</v>
      </c>
      <c r="E2693" s="1" t="s">
        <v>13463</v>
      </c>
      <c r="F2693" s="1" t="s">
        <v>13476</v>
      </c>
      <c r="G2693" s="1" t="s">
        <v>15591</v>
      </c>
      <c r="H2693" s="1" t="s">
        <v>52</v>
      </c>
      <c r="I2693" s="1" t="s">
        <v>41</v>
      </c>
      <c r="J2693" s="1" t="s">
        <v>42</v>
      </c>
      <c r="K2693" s="1" t="s">
        <v>15592</v>
      </c>
      <c r="L2693" s="1" t="s">
        <v>15593</v>
      </c>
    </row>
    <row r="2694" spans="1:12" x14ac:dyDescent="0.25">
      <c r="A2694" s="1" t="s">
        <v>15594</v>
      </c>
      <c r="B2694" s="1" t="s">
        <v>2513</v>
      </c>
      <c r="C2694" s="1" t="s">
        <v>47</v>
      </c>
      <c r="D2694" s="1" t="s">
        <v>15595</v>
      </c>
      <c r="E2694" s="1" t="s">
        <v>2515</v>
      </c>
      <c r="F2694" s="1" t="s">
        <v>13574</v>
      </c>
      <c r="G2694" s="1" t="s">
        <v>158</v>
      </c>
      <c r="H2694" s="1" t="s">
        <v>52</v>
      </c>
      <c r="I2694" s="1" t="s">
        <v>41</v>
      </c>
      <c r="J2694" s="1" t="s">
        <v>42</v>
      </c>
      <c r="K2694" s="1" t="s">
        <v>15596</v>
      </c>
      <c r="L2694" s="1" t="s">
        <v>15597</v>
      </c>
    </row>
    <row r="2695" spans="1:12" x14ac:dyDescent="0.25">
      <c r="A2695" s="1" t="s">
        <v>15598</v>
      </c>
      <c r="B2695" s="1" t="s">
        <v>230</v>
      </c>
      <c r="C2695" s="1" t="s">
        <v>47</v>
      </c>
      <c r="D2695" s="1" t="s">
        <v>15599</v>
      </c>
      <c r="E2695" s="1" t="s">
        <v>13463</v>
      </c>
      <c r="F2695" s="1" t="s">
        <v>13476</v>
      </c>
      <c r="G2695" s="1" t="s">
        <v>15600</v>
      </c>
      <c r="H2695" s="1" t="s">
        <v>52</v>
      </c>
      <c r="I2695" s="1" t="s">
        <v>41</v>
      </c>
      <c r="J2695" s="1" t="s">
        <v>42</v>
      </c>
      <c r="K2695" s="1" t="s">
        <v>15601</v>
      </c>
      <c r="L2695" s="1" t="s">
        <v>15602</v>
      </c>
    </row>
    <row r="2696" spans="1:12" x14ac:dyDescent="0.25">
      <c r="A2696" s="1" t="s">
        <v>15603</v>
      </c>
      <c r="B2696" s="1" t="s">
        <v>15604</v>
      </c>
      <c r="C2696" s="1" t="s">
        <v>47</v>
      </c>
      <c r="D2696" s="1" t="s">
        <v>15605</v>
      </c>
      <c r="E2696" s="1" t="s">
        <v>15606</v>
      </c>
      <c r="F2696" s="1" t="s">
        <v>703</v>
      </c>
      <c r="G2696" s="1" t="s">
        <v>15607</v>
      </c>
      <c r="H2696" s="1" t="s">
        <v>52</v>
      </c>
      <c r="I2696" s="1" t="s">
        <v>41</v>
      </c>
      <c r="J2696" s="1" t="s">
        <v>42</v>
      </c>
      <c r="K2696" s="1" t="s">
        <v>15608</v>
      </c>
      <c r="L2696" s="1" t="s">
        <v>15609</v>
      </c>
    </row>
    <row r="2697" spans="1:12" x14ac:dyDescent="0.25">
      <c r="A2697" s="1" t="s">
        <v>15610</v>
      </c>
      <c r="B2697" s="1" t="s">
        <v>8218</v>
      </c>
      <c r="C2697" s="1" t="s">
        <v>15611</v>
      </c>
      <c r="D2697" s="1" t="s">
        <v>15612</v>
      </c>
      <c r="E2697" s="1" t="s">
        <v>8221</v>
      </c>
      <c r="F2697" s="1" t="s">
        <v>212</v>
      </c>
      <c r="G2697" s="1" t="s">
        <v>15613</v>
      </c>
      <c r="H2697" s="1" t="s">
        <v>52</v>
      </c>
      <c r="I2697" s="1" t="s">
        <v>41</v>
      </c>
      <c r="J2697" s="1" t="s">
        <v>42</v>
      </c>
      <c r="K2697" s="1" t="s">
        <v>15614</v>
      </c>
      <c r="L2697" s="1" t="s">
        <v>15615</v>
      </c>
    </row>
    <row r="2698" spans="1:12" x14ac:dyDescent="0.25">
      <c r="A2698" s="1" t="s">
        <v>15616</v>
      </c>
      <c r="B2698" s="1" t="s">
        <v>2430</v>
      </c>
      <c r="C2698" s="1" t="s">
        <v>42</v>
      </c>
      <c r="D2698" s="1" t="s">
        <v>15617</v>
      </c>
      <c r="E2698" s="1" t="s">
        <v>2432</v>
      </c>
      <c r="F2698" s="1" t="s">
        <v>110</v>
      </c>
      <c r="G2698" s="1" t="s">
        <v>15618</v>
      </c>
      <c r="H2698" s="1" t="s">
        <v>52</v>
      </c>
      <c r="I2698" s="1" t="s">
        <v>42</v>
      </c>
      <c r="J2698" s="1" t="s">
        <v>42</v>
      </c>
      <c r="K2698" s="1" t="s">
        <v>368</v>
      </c>
      <c r="L2698" s="1" t="s">
        <v>15619</v>
      </c>
    </row>
    <row r="2699" spans="1:12" x14ac:dyDescent="0.25">
      <c r="A2699" s="1" t="s">
        <v>15620</v>
      </c>
      <c r="B2699" s="1" t="s">
        <v>15621</v>
      </c>
      <c r="C2699" s="1" t="s">
        <v>1693</v>
      </c>
      <c r="D2699" s="1" t="s">
        <v>15622</v>
      </c>
      <c r="E2699" s="1" t="s">
        <v>15623</v>
      </c>
      <c r="F2699" s="1" t="s">
        <v>110</v>
      </c>
      <c r="G2699" s="1" t="s">
        <v>15624</v>
      </c>
      <c r="H2699" s="1" t="s">
        <v>52</v>
      </c>
      <c r="I2699" s="1" t="s">
        <v>41</v>
      </c>
      <c r="J2699" s="1" t="s">
        <v>42</v>
      </c>
      <c r="K2699" s="1" t="s">
        <v>15625</v>
      </c>
      <c r="L2699" s="1" t="s">
        <v>15626</v>
      </c>
    </row>
    <row r="2700" spans="1:12" x14ac:dyDescent="0.25">
      <c r="A2700" s="1" t="s">
        <v>15627</v>
      </c>
      <c r="B2700" s="1" t="s">
        <v>13758</v>
      </c>
      <c r="C2700" s="1" t="s">
        <v>13717</v>
      </c>
      <c r="D2700" s="1" t="s">
        <v>15628</v>
      </c>
      <c r="E2700" s="1" t="s">
        <v>13760</v>
      </c>
      <c r="F2700" s="1" t="s">
        <v>15402</v>
      </c>
      <c r="G2700" s="1" t="s">
        <v>15629</v>
      </c>
      <c r="H2700" s="1" t="s">
        <v>52</v>
      </c>
      <c r="I2700" s="1" t="s">
        <v>41</v>
      </c>
      <c r="J2700" s="1" t="s">
        <v>42</v>
      </c>
      <c r="K2700" s="1" t="s">
        <v>15630</v>
      </c>
      <c r="L2700" s="1" t="s">
        <v>15631</v>
      </c>
    </row>
    <row r="2701" spans="1:12" x14ac:dyDescent="0.25">
      <c r="A2701" s="1" t="s">
        <v>15632</v>
      </c>
      <c r="B2701" s="1" t="s">
        <v>230</v>
      </c>
      <c r="C2701" s="1" t="s">
        <v>47</v>
      </c>
      <c r="D2701" s="1" t="s">
        <v>15633</v>
      </c>
      <c r="E2701" s="1" t="s">
        <v>13463</v>
      </c>
      <c r="F2701" s="1" t="s">
        <v>110</v>
      </c>
      <c r="G2701" s="1" t="s">
        <v>15634</v>
      </c>
      <c r="H2701" s="1" t="s">
        <v>52</v>
      </c>
      <c r="I2701" s="1" t="s">
        <v>41</v>
      </c>
      <c r="J2701" s="1" t="s">
        <v>42</v>
      </c>
      <c r="K2701" s="1" t="s">
        <v>15635</v>
      </c>
      <c r="L2701" s="1" t="s">
        <v>15636</v>
      </c>
    </row>
    <row r="2702" spans="1:12" x14ac:dyDescent="0.25">
      <c r="A2702" s="1" t="s">
        <v>15637</v>
      </c>
      <c r="B2702" s="1" t="s">
        <v>15541</v>
      </c>
      <c r="C2702" s="1" t="s">
        <v>1157</v>
      </c>
      <c r="D2702" s="1" t="s">
        <v>15638</v>
      </c>
      <c r="E2702" s="1" t="s">
        <v>15543</v>
      </c>
      <c r="F2702" s="1" t="s">
        <v>15544</v>
      </c>
      <c r="G2702" s="1" t="s">
        <v>15639</v>
      </c>
      <c r="H2702" s="1" t="s">
        <v>52</v>
      </c>
      <c r="I2702" s="1" t="s">
        <v>41</v>
      </c>
      <c r="J2702" s="1" t="s">
        <v>42</v>
      </c>
      <c r="K2702" s="1" t="s">
        <v>15639</v>
      </c>
      <c r="L2702" s="1" t="s">
        <v>15640</v>
      </c>
    </row>
    <row r="2703" spans="1:12" x14ac:dyDescent="0.25">
      <c r="A2703" s="1" t="s">
        <v>15641</v>
      </c>
      <c r="B2703" s="1" t="s">
        <v>15642</v>
      </c>
      <c r="C2703" s="1" t="s">
        <v>1842</v>
      </c>
      <c r="D2703" s="1" t="s">
        <v>15643</v>
      </c>
      <c r="E2703" s="1" t="s">
        <v>15644</v>
      </c>
      <c r="F2703" s="1" t="s">
        <v>812</v>
      </c>
      <c r="G2703" s="1" t="s">
        <v>11763</v>
      </c>
      <c r="H2703" s="1" t="s">
        <v>52</v>
      </c>
      <c r="I2703" s="1" t="s">
        <v>41</v>
      </c>
      <c r="J2703" s="1" t="s">
        <v>42</v>
      </c>
      <c r="K2703" s="1" t="s">
        <v>15645</v>
      </c>
      <c r="L2703" s="1" t="s">
        <v>15646</v>
      </c>
    </row>
    <row r="2704" spans="1:12" x14ac:dyDescent="0.25">
      <c r="A2704" s="1" t="s">
        <v>15647</v>
      </c>
      <c r="B2704" s="1" t="s">
        <v>230</v>
      </c>
      <c r="C2704" s="1" t="s">
        <v>47</v>
      </c>
      <c r="D2704" s="1" t="s">
        <v>15648</v>
      </c>
      <c r="E2704" s="1" t="s">
        <v>13463</v>
      </c>
      <c r="F2704" s="1" t="s">
        <v>110</v>
      </c>
      <c r="G2704" s="1" t="s">
        <v>15649</v>
      </c>
      <c r="H2704" s="1" t="s">
        <v>52</v>
      </c>
      <c r="I2704" s="1" t="s">
        <v>41</v>
      </c>
      <c r="J2704" s="1" t="s">
        <v>42</v>
      </c>
      <c r="K2704" s="1" t="s">
        <v>15635</v>
      </c>
      <c r="L2704" s="1" t="s">
        <v>15650</v>
      </c>
    </row>
    <row r="2705" spans="1:12" x14ac:dyDescent="0.25">
      <c r="A2705" s="1" t="s">
        <v>15651</v>
      </c>
      <c r="B2705" s="1" t="s">
        <v>15652</v>
      </c>
      <c r="C2705" s="1" t="s">
        <v>12358</v>
      </c>
      <c r="D2705" s="1" t="s">
        <v>15653</v>
      </c>
      <c r="E2705" s="1" t="s">
        <v>15654</v>
      </c>
      <c r="F2705" s="1" t="s">
        <v>269</v>
      </c>
      <c r="G2705" s="1" t="s">
        <v>15655</v>
      </c>
      <c r="H2705" s="1" t="s">
        <v>52</v>
      </c>
      <c r="I2705" s="1" t="s">
        <v>41</v>
      </c>
      <c r="J2705" s="1" t="s">
        <v>42</v>
      </c>
      <c r="K2705" s="1" t="s">
        <v>15656</v>
      </c>
      <c r="L2705" s="1" t="s">
        <v>15657</v>
      </c>
    </row>
    <row r="2706" spans="1:12" x14ac:dyDescent="0.25">
      <c r="A2706" s="1" t="s">
        <v>15658</v>
      </c>
      <c r="B2706" s="1" t="s">
        <v>14537</v>
      </c>
      <c r="C2706" s="1" t="s">
        <v>14538</v>
      </c>
      <c r="D2706" s="1" t="s">
        <v>15659</v>
      </c>
      <c r="E2706" s="1" t="s">
        <v>14540</v>
      </c>
      <c r="F2706" s="1" t="s">
        <v>14248</v>
      </c>
      <c r="G2706" s="1" t="s">
        <v>15639</v>
      </c>
      <c r="H2706" s="1" t="s">
        <v>52</v>
      </c>
      <c r="I2706" s="1" t="s">
        <v>41</v>
      </c>
      <c r="J2706" s="1" t="s">
        <v>42</v>
      </c>
      <c r="K2706" s="1" t="s">
        <v>15660</v>
      </c>
      <c r="L2706" s="1" t="s">
        <v>15661</v>
      </c>
    </row>
    <row r="2707" spans="1:12" x14ac:dyDescent="0.25">
      <c r="A2707" s="1" t="s">
        <v>15662</v>
      </c>
      <c r="B2707" s="1" t="s">
        <v>5094</v>
      </c>
      <c r="C2707" s="1" t="s">
        <v>47</v>
      </c>
      <c r="D2707" s="1" t="s">
        <v>15663</v>
      </c>
      <c r="E2707" s="1" t="s">
        <v>5097</v>
      </c>
      <c r="F2707" s="1" t="s">
        <v>13968</v>
      </c>
      <c r="G2707" s="1" t="s">
        <v>15036</v>
      </c>
      <c r="H2707" s="1" t="s">
        <v>52</v>
      </c>
      <c r="I2707" s="1" t="s">
        <v>41</v>
      </c>
      <c r="J2707" s="1" t="s">
        <v>42</v>
      </c>
      <c r="K2707" s="1" t="s">
        <v>15036</v>
      </c>
      <c r="L2707" s="1" t="s">
        <v>15664</v>
      </c>
    </row>
    <row r="2708" spans="1:12" x14ac:dyDescent="0.25">
      <c r="A2708" s="1" t="s">
        <v>15665</v>
      </c>
      <c r="B2708" s="1" t="s">
        <v>15666</v>
      </c>
      <c r="C2708" s="1" t="s">
        <v>5820</v>
      </c>
      <c r="D2708" s="1" t="s">
        <v>15667</v>
      </c>
      <c r="E2708" s="1" t="s">
        <v>15668</v>
      </c>
      <c r="F2708" s="1" t="s">
        <v>15669</v>
      </c>
      <c r="G2708" s="1" t="s">
        <v>15670</v>
      </c>
      <c r="H2708" s="1" t="s">
        <v>52</v>
      </c>
      <c r="I2708" s="1" t="s">
        <v>41</v>
      </c>
      <c r="J2708" s="1" t="s">
        <v>42</v>
      </c>
      <c r="K2708" s="1" t="s">
        <v>15671</v>
      </c>
      <c r="L2708" s="1" t="s">
        <v>15672</v>
      </c>
    </row>
    <row r="2709" spans="1:12" x14ac:dyDescent="0.25">
      <c r="A2709" s="1" t="s">
        <v>15673</v>
      </c>
      <c r="B2709" s="1" t="s">
        <v>2506</v>
      </c>
      <c r="C2709" s="1" t="s">
        <v>15674</v>
      </c>
      <c r="D2709" s="1" t="s">
        <v>15675</v>
      </c>
      <c r="E2709" s="1" t="s">
        <v>2508</v>
      </c>
      <c r="F2709" s="1" t="s">
        <v>3603</v>
      </c>
      <c r="G2709" s="1" t="s">
        <v>5440</v>
      </c>
      <c r="H2709" s="1" t="s">
        <v>52</v>
      </c>
      <c r="I2709" s="1" t="s">
        <v>41</v>
      </c>
      <c r="J2709" s="1" t="s">
        <v>42</v>
      </c>
      <c r="K2709" s="1" t="s">
        <v>15676</v>
      </c>
      <c r="L2709" s="1" t="s">
        <v>15677</v>
      </c>
    </row>
    <row r="2710" spans="1:12" x14ac:dyDescent="0.25">
      <c r="A2710" s="1" t="s">
        <v>15678</v>
      </c>
      <c r="B2710" s="1" t="s">
        <v>15679</v>
      </c>
      <c r="C2710" s="1" t="s">
        <v>15680</v>
      </c>
      <c r="D2710" s="1" t="s">
        <v>15681</v>
      </c>
      <c r="E2710" s="1" t="s">
        <v>15682</v>
      </c>
      <c r="F2710" s="1" t="s">
        <v>15402</v>
      </c>
      <c r="G2710" s="1" t="s">
        <v>15683</v>
      </c>
      <c r="H2710" s="1" t="s">
        <v>52</v>
      </c>
      <c r="I2710" s="1" t="s">
        <v>41</v>
      </c>
      <c r="J2710" s="1" t="s">
        <v>42</v>
      </c>
      <c r="K2710" s="1" t="s">
        <v>15684</v>
      </c>
      <c r="L2710" s="1" t="s">
        <v>15685</v>
      </c>
    </row>
    <row r="2711" spans="1:12" x14ac:dyDescent="0.25">
      <c r="A2711" s="1" t="s">
        <v>15686</v>
      </c>
      <c r="B2711" s="1" t="s">
        <v>14575</v>
      </c>
      <c r="C2711" s="1" t="s">
        <v>14576</v>
      </c>
      <c r="D2711" s="1" t="s">
        <v>15687</v>
      </c>
      <c r="E2711" s="1" t="s">
        <v>14578</v>
      </c>
      <c r="F2711" s="1" t="s">
        <v>14579</v>
      </c>
      <c r="G2711" s="1" t="s">
        <v>15688</v>
      </c>
      <c r="H2711" s="1" t="s">
        <v>52</v>
      </c>
      <c r="I2711" s="1" t="s">
        <v>41</v>
      </c>
      <c r="J2711" s="1" t="s">
        <v>42</v>
      </c>
      <c r="K2711" s="1" t="s">
        <v>15689</v>
      </c>
      <c r="L2711" s="1" t="s">
        <v>15690</v>
      </c>
    </row>
    <row r="2712" spans="1:12" x14ac:dyDescent="0.25">
      <c r="A2712" s="1" t="s">
        <v>15691</v>
      </c>
      <c r="B2712" s="1" t="s">
        <v>14575</v>
      </c>
      <c r="C2712" s="1" t="s">
        <v>15692</v>
      </c>
      <c r="D2712" s="1" t="s">
        <v>15693</v>
      </c>
      <c r="E2712" s="1" t="s">
        <v>14578</v>
      </c>
      <c r="F2712" s="1" t="s">
        <v>1781</v>
      </c>
      <c r="G2712" s="1" t="s">
        <v>15694</v>
      </c>
      <c r="H2712" s="1" t="s">
        <v>52</v>
      </c>
      <c r="I2712" s="1" t="s">
        <v>41</v>
      </c>
      <c r="J2712" s="1" t="s">
        <v>42</v>
      </c>
      <c r="K2712" s="1" t="s">
        <v>15695</v>
      </c>
      <c r="L2712" s="1" t="s">
        <v>15696</v>
      </c>
    </row>
    <row r="2713" spans="1:12" x14ac:dyDescent="0.25">
      <c r="A2713" s="1" t="s">
        <v>15697</v>
      </c>
      <c r="B2713" s="1" t="s">
        <v>13765</v>
      </c>
      <c r="C2713" s="1" t="s">
        <v>15131</v>
      </c>
      <c r="D2713" s="1" t="s">
        <v>15132</v>
      </c>
      <c r="E2713" s="1" t="s">
        <v>13768</v>
      </c>
      <c r="F2713" s="1" t="s">
        <v>110</v>
      </c>
      <c r="G2713" s="1" t="s">
        <v>15698</v>
      </c>
      <c r="H2713" s="1" t="s">
        <v>52</v>
      </c>
      <c r="I2713" s="1" t="s">
        <v>41</v>
      </c>
      <c r="J2713" s="1" t="s">
        <v>42</v>
      </c>
      <c r="K2713" s="1" t="s">
        <v>15134</v>
      </c>
      <c r="L2713" s="1" t="s">
        <v>15699</v>
      </c>
    </row>
    <row r="2714" spans="1:12" x14ac:dyDescent="0.25">
      <c r="A2714" s="1" t="s">
        <v>15700</v>
      </c>
      <c r="B2714" s="1" t="s">
        <v>13579</v>
      </c>
      <c r="C2714" s="1" t="s">
        <v>15701</v>
      </c>
      <c r="D2714" s="1" t="s">
        <v>15702</v>
      </c>
      <c r="E2714" s="1" t="s">
        <v>13582</v>
      </c>
      <c r="F2714" s="1" t="s">
        <v>110</v>
      </c>
      <c r="G2714" s="1" t="s">
        <v>15703</v>
      </c>
      <c r="H2714" s="1" t="s">
        <v>52</v>
      </c>
      <c r="I2714" s="1" t="s">
        <v>41</v>
      </c>
      <c r="J2714" s="1" t="s">
        <v>42</v>
      </c>
      <c r="K2714" s="1" t="s">
        <v>15704</v>
      </c>
      <c r="L2714" s="1" t="s">
        <v>15705</v>
      </c>
    </row>
    <row r="2715" spans="1:12" x14ac:dyDescent="0.25">
      <c r="A2715" s="1" t="s">
        <v>15706</v>
      </c>
      <c r="B2715" s="1" t="s">
        <v>14308</v>
      </c>
      <c r="C2715" s="1" t="s">
        <v>14309</v>
      </c>
      <c r="D2715" s="1" t="s">
        <v>15707</v>
      </c>
      <c r="E2715" s="1" t="s">
        <v>14311</v>
      </c>
      <c r="F2715" s="1" t="s">
        <v>15708</v>
      </c>
      <c r="G2715" s="1" t="s">
        <v>15709</v>
      </c>
      <c r="H2715" s="1" t="s">
        <v>52</v>
      </c>
      <c r="I2715" s="1" t="s">
        <v>41</v>
      </c>
      <c r="J2715" s="1" t="s">
        <v>42</v>
      </c>
      <c r="K2715" s="1" t="s">
        <v>15710</v>
      </c>
      <c r="L2715" s="1" t="s">
        <v>15711</v>
      </c>
    </row>
    <row r="2716" spans="1:12" x14ac:dyDescent="0.25">
      <c r="A2716" s="1" t="s">
        <v>15712</v>
      </c>
      <c r="B2716" s="1" t="s">
        <v>7096</v>
      </c>
      <c r="C2716" s="1" t="s">
        <v>15713</v>
      </c>
      <c r="D2716" s="1" t="s">
        <v>15714</v>
      </c>
      <c r="E2716" s="1" t="s">
        <v>7099</v>
      </c>
      <c r="F2716" s="1" t="s">
        <v>2101</v>
      </c>
      <c r="G2716" s="1" t="s">
        <v>5558</v>
      </c>
      <c r="H2716" s="1" t="s">
        <v>52</v>
      </c>
      <c r="I2716" s="1" t="s">
        <v>41</v>
      </c>
      <c r="J2716" s="1" t="s">
        <v>42</v>
      </c>
      <c r="K2716" s="1" t="s">
        <v>15715</v>
      </c>
      <c r="L2716" s="1" t="s">
        <v>15716</v>
      </c>
    </row>
    <row r="2717" spans="1:12" x14ac:dyDescent="0.25">
      <c r="A2717" s="1" t="s">
        <v>15717</v>
      </c>
      <c r="B2717" s="1" t="s">
        <v>230</v>
      </c>
      <c r="C2717" s="1" t="s">
        <v>47</v>
      </c>
      <c r="D2717" s="1" t="s">
        <v>15718</v>
      </c>
      <c r="E2717" s="1" t="s">
        <v>13463</v>
      </c>
      <c r="F2717" s="1" t="s">
        <v>110</v>
      </c>
      <c r="G2717" s="1" t="s">
        <v>15719</v>
      </c>
      <c r="H2717" s="1" t="s">
        <v>52</v>
      </c>
      <c r="I2717" s="1" t="s">
        <v>41</v>
      </c>
      <c r="J2717" s="1" t="s">
        <v>42</v>
      </c>
      <c r="K2717" s="1" t="s">
        <v>15720</v>
      </c>
      <c r="L2717" s="1" t="s">
        <v>15721</v>
      </c>
    </row>
    <row r="2718" spans="1:12" x14ac:dyDescent="0.25">
      <c r="A2718" s="1" t="s">
        <v>15722</v>
      </c>
      <c r="B2718" s="1" t="s">
        <v>15723</v>
      </c>
      <c r="C2718" s="1" t="s">
        <v>47</v>
      </c>
      <c r="D2718" s="1" t="s">
        <v>15724</v>
      </c>
      <c r="E2718" s="1" t="s">
        <v>15725</v>
      </c>
      <c r="F2718" s="1" t="s">
        <v>788</v>
      </c>
      <c r="G2718" s="1" t="s">
        <v>15726</v>
      </c>
      <c r="H2718" s="1" t="s">
        <v>52</v>
      </c>
      <c r="I2718" s="1" t="s">
        <v>41</v>
      </c>
      <c r="J2718" s="1" t="s">
        <v>42</v>
      </c>
      <c r="K2718" s="1" t="s">
        <v>15727</v>
      </c>
      <c r="L2718" s="1" t="s">
        <v>15728</v>
      </c>
    </row>
    <row r="2719" spans="1:12" x14ac:dyDescent="0.25">
      <c r="A2719" s="1" t="s">
        <v>15729</v>
      </c>
      <c r="B2719" s="1" t="s">
        <v>230</v>
      </c>
      <c r="C2719" s="1" t="s">
        <v>47</v>
      </c>
      <c r="D2719" s="1" t="s">
        <v>15730</v>
      </c>
      <c r="E2719" s="1" t="s">
        <v>13463</v>
      </c>
      <c r="F2719" s="1" t="s">
        <v>110</v>
      </c>
      <c r="G2719" s="1" t="s">
        <v>631</v>
      </c>
      <c r="H2719" s="1" t="s">
        <v>52</v>
      </c>
      <c r="I2719" s="1" t="s">
        <v>41</v>
      </c>
      <c r="J2719" s="1" t="s">
        <v>42</v>
      </c>
      <c r="K2719" s="1" t="s">
        <v>15731</v>
      </c>
      <c r="L2719" s="1" t="s">
        <v>15732</v>
      </c>
    </row>
    <row r="2720" spans="1:12" x14ac:dyDescent="0.25">
      <c r="A2720" s="1" t="s">
        <v>15733</v>
      </c>
      <c r="B2720" s="1" t="s">
        <v>15734</v>
      </c>
      <c r="C2720" s="1" t="s">
        <v>47</v>
      </c>
      <c r="D2720" s="1" t="s">
        <v>15735</v>
      </c>
      <c r="E2720" s="1" t="s">
        <v>15736</v>
      </c>
      <c r="F2720" s="1" t="s">
        <v>269</v>
      </c>
      <c r="G2720" s="1" t="s">
        <v>3936</v>
      </c>
      <c r="H2720" s="1" t="s">
        <v>52</v>
      </c>
      <c r="I2720" s="1" t="s">
        <v>41</v>
      </c>
      <c r="J2720" s="1" t="s">
        <v>42</v>
      </c>
      <c r="K2720" s="1" t="s">
        <v>15737</v>
      </c>
      <c r="L2720" s="1" t="s">
        <v>15738</v>
      </c>
    </row>
    <row r="2721" spans="1:12" x14ac:dyDescent="0.25">
      <c r="A2721" s="1" t="s">
        <v>15739</v>
      </c>
      <c r="B2721" s="1" t="s">
        <v>230</v>
      </c>
      <c r="C2721" s="1" t="s">
        <v>47</v>
      </c>
      <c r="D2721" s="1" t="s">
        <v>15740</v>
      </c>
      <c r="E2721" s="1" t="s">
        <v>13463</v>
      </c>
      <c r="F2721" s="1" t="s">
        <v>788</v>
      </c>
      <c r="G2721" s="1" t="s">
        <v>15741</v>
      </c>
      <c r="H2721" s="1" t="s">
        <v>52</v>
      </c>
      <c r="I2721" s="1" t="s">
        <v>41</v>
      </c>
      <c r="J2721" s="1" t="s">
        <v>42</v>
      </c>
      <c r="K2721" s="1" t="s">
        <v>15742</v>
      </c>
      <c r="L2721" s="1" t="s">
        <v>15743</v>
      </c>
    </row>
    <row r="2722" spans="1:12" x14ac:dyDescent="0.25">
      <c r="A2722" s="1" t="s">
        <v>15744</v>
      </c>
      <c r="B2722" s="1" t="s">
        <v>7613</v>
      </c>
      <c r="C2722" s="1" t="s">
        <v>15745</v>
      </c>
      <c r="D2722" s="1" t="s">
        <v>15746</v>
      </c>
      <c r="E2722" s="1" t="s">
        <v>7616</v>
      </c>
      <c r="F2722" s="1" t="s">
        <v>15747</v>
      </c>
      <c r="G2722" s="1" t="s">
        <v>15748</v>
      </c>
      <c r="H2722" s="1" t="s">
        <v>52</v>
      </c>
      <c r="I2722" s="1" t="s">
        <v>41</v>
      </c>
      <c r="J2722" s="1" t="s">
        <v>42</v>
      </c>
      <c r="K2722" s="1" t="s">
        <v>15749</v>
      </c>
      <c r="L2722" s="1" t="s">
        <v>15750</v>
      </c>
    </row>
    <row r="2723" spans="1:12" x14ac:dyDescent="0.25">
      <c r="A2723" s="1" t="s">
        <v>15751</v>
      </c>
      <c r="B2723" s="1" t="s">
        <v>4605</v>
      </c>
      <c r="C2723" s="1" t="s">
        <v>15752</v>
      </c>
      <c r="D2723" s="1" t="s">
        <v>15753</v>
      </c>
      <c r="E2723" s="1" t="s">
        <v>4607</v>
      </c>
      <c r="F2723" s="1" t="s">
        <v>110</v>
      </c>
      <c r="G2723" s="1" t="s">
        <v>15754</v>
      </c>
      <c r="H2723" s="1" t="s">
        <v>52</v>
      </c>
      <c r="I2723" s="1" t="s">
        <v>41</v>
      </c>
      <c r="J2723" s="1" t="s">
        <v>42</v>
      </c>
      <c r="K2723" s="1" t="s">
        <v>15755</v>
      </c>
      <c r="L2723" s="1" t="s">
        <v>15756</v>
      </c>
    </row>
    <row r="2724" spans="1:12" x14ac:dyDescent="0.25">
      <c r="A2724" s="1" t="s">
        <v>15757</v>
      </c>
      <c r="B2724" s="1" t="s">
        <v>230</v>
      </c>
      <c r="C2724" s="1" t="s">
        <v>13474</v>
      </c>
      <c r="D2724" s="1" t="s">
        <v>14814</v>
      </c>
      <c r="E2724" s="1" t="s">
        <v>13463</v>
      </c>
      <c r="F2724" s="1" t="s">
        <v>13476</v>
      </c>
      <c r="G2724" s="1" t="s">
        <v>14815</v>
      </c>
      <c r="H2724" s="1" t="s">
        <v>52</v>
      </c>
      <c r="I2724" s="1" t="s">
        <v>41</v>
      </c>
      <c r="J2724" s="1" t="s">
        <v>42</v>
      </c>
      <c r="K2724" s="1" t="s">
        <v>14816</v>
      </c>
      <c r="L2724" s="1" t="s">
        <v>15758</v>
      </c>
    </row>
    <row r="2725" spans="1:12" x14ac:dyDescent="0.25">
      <c r="A2725" s="1" t="s">
        <v>15759</v>
      </c>
      <c r="B2725" s="1" t="s">
        <v>9750</v>
      </c>
      <c r="C2725" s="1" t="s">
        <v>47</v>
      </c>
      <c r="D2725" s="1" t="s">
        <v>15760</v>
      </c>
      <c r="E2725" s="1" t="s">
        <v>9752</v>
      </c>
      <c r="F2725" s="1" t="s">
        <v>110</v>
      </c>
      <c r="G2725" s="1" t="s">
        <v>15761</v>
      </c>
      <c r="H2725" s="1" t="s">
        <v>52</v>
      </c>
      <c r="I2725" s="1" t="s">
        <v>41</v>
      </c>
      <c r="J2725" s="1" t="s">
        <v>42</v>
      </c>
      <c r="K2725" s="1" t="s">
        <v>15762</v>
      </c>
      <c r="L2725" s="1" t="s">
        <v>15763</v>
      </c>
    </row>
    <row r="2726" spans="1:12" x14ac:dyDescent="0.25">
      <c r="A2726" s="1" t="s">
        <v>15764</v>
      </c>
      <c r="B2726" s="1" t="s">
        <v>5869</v>
      </c>
      <c r="C2726" s="1" t="s">
        <v>171</v>
      </c>
      <c r="D2726" s="1" t="s">
        <v>15765</v>
      </c>
      <c r="E2726" s="1" t="s">
        <v>5871</v>
      </c>
      <c r="F2726" s="1" t="s">
        <v>14144</v>
      </c>
      <c r="G2726" s="1" t="s">
        <v>2235</v>
      </c>
      <c r="H2726" s="1" t="s">
        <v>52</v>
      </c>
      <c r="I2726" s="1" t="s">
        <v>41</v>
      </c>
      <c r="J2726" s="1" t="s">
        <v>42</v>
      </c>
      <c r="K2726" s="1" t="s">
        <v>15766</v>
      </c>
      <c r="L2726" s="1" t="s">
        <v>15767</v>
      </c>
    </row>
    <row r="2727" spans="1:12" x14ac:dyDescent="0.25">
      <c r="A2727" s="1" t="s">
        <v>15768</v>
      </c>
      <c r="B2727" s="1" t="s">
        <v>13751</v>
      </c>
      <c r="C2727" s="1" t="s">
        <v>171</v>
      </c>
      <c r="D2727" s="1" t="s">
        <v>15769</v>
      </c>
      <c r="E2727" s="1" t="s">
        <v>13753</v>
      </c>
      <c r="F2727" s="1" t="s">
        <v>456</v>
      </c>
      <c r="G2727" s="1" t="s">
        <v>3422</v>
      </c>
      <c r="H2727" s="1" t="s">
        <v>52</v>
      </c>
      <c r="I2727" s="1" t="s">
        <v>41</v>
      </c>
      <c r="J2727" s="1" t="s">
        <v>42</v>
      </c>
      <c r="K2727" s="1" t="s">
        <v>15770</v>
      </c>
      <c r="L2727" s="1" t="s">
        <v>15771</v>
      </c>
    </row>
    <row r="2728" spans="1:12" x14ac:dyDescent="0.25">
      <c r="A2728" s="1" t="s">
        <v>15772</v>
      </c>
      <c r="B2728" s="1" t="s">
        <v>7096</v>
      </c>
      <c r="C2728" s="1" t="s">
        <v>7344</v>
      </c>
      <c r="D2728" s="1" t="s">
        <v>15773</v>
      </c>
      <c r="E2728" s="1" t="s">
        <v>7099</v>
      </c>
      <c r="F2728" s="1" t="s">
        <v>2101</v>
      </c>
      <c r="G2728" s="1" t="s">
        <v>15774</v>
      </c>
      <c r="H2728" s="1" t="s">
        <v>52</v>
      </c>
      <c r="I2728" s="1" t="s">
        <v>41</v>
      </c>
      <c r="J2728" s="1" t="s">
        <v>42</v>
      </c>
      <c r="K2728" s="1" t="s">
        <v>15775</v>
      </c>
      <c r="L2728" s="1" t="s">
        <v>15776</v>
      </c>
    </row>
    <row r="2729" spans="1:12" x14ac:dyDescent="0.25">
      <c r="A2729" s="1" t="s">
        <v>15777</v>
      </c>
      <c r="B2729" s="1" t="s">
        <v>230</v>
      </c>
      <c r="C2729" s="1" t="s">
        <v>13474</v>
      </c>
      <c r="D2729" s="1" t="s">
        <v>15778</v>
      </c>
      <c r="E2729" s="1" t="s">
        <v>13463</v>
      </c>
      <c r="F2729" s="1" t="s">
        <v>788</v>
      </c>
      <c r="G2729" s="1" t="s">
        <v>13319</v>
      </c>
      <c r="H2729" s="1" t="s">
        <v>52</v>
      </c>
      <c r="I2729" s="1" t="s">
        <v>41</v>
      </c>
      <c r="J2729" s="1" t="s">
        <v>42</v>
      </c>
      <c r="K2729" s="1" t="s">
        <v>13602</v>
      </c>
      <c r="L2729" s="1" t="s">
        <v>15779</v>
      </c>
    </row>
    <row r="2730" spans="1:12" x14ac:dyDescent="0.25">
      <c r="A2730" s="1" t="s">
        <v>15780</v>
      </c>
      <c r="B2730" s="1" t="s">
        <v>15781</v>
      </c>
      <c r="C2730" s="1" t="s">
        <v>15782</v>
      </c>
      <c r="D2730" s="1" t="s">
        <v>15783</v>
      </c>
      <c r="E2730" s="1" t="s">
        <v>15784</v>
      </c>
      <c r="F2730" s="1" t="s">
        <v>442</v>
      </c>
      <c r="G2730" s="1" t="s">
        <v>15785</v>
      </c>
      <c r="H2730" s="1" t="s">
        <v>52</v>
      </c>
      <c r="I2730" s="1" t="s">
        <v>41</v>
      </c>
      <c r="J2730" s="1" t="s">
        <v>42</v>
      </c>
      <c r="K2730" s="1" t="s">
        <v>15786</v>
      </c>
      <c r="L2730" s="1" t="s">
        <v>15787</v>
      </c>
    </row>
    <row r="2731" spans="1:12" x14ac:dyDescent="0.25">
      <c r="A2731" s="1" t="s">
        <v>15788</v>
      </c>
      <c r="B2731" s="1" t="s">
        <v>14097</v>
      </c>
      <c r="C2731" s="1" t="s">
        <v>47</v>
      </c>
      <c r="D2731" s="1" t="s">
        <v>15789</v>
      </c>
      <c r="E2731" s="1" t="s">
        <v>14099</v>
      </c>
      <c r="F2731" s="1" t="s">
        <v>15790</v>
      </c>
      <c r="G2731" s="1" t="s">
        <v>15791</v>
      </c>
      <c r="H2731" s="1" t="s">
        <v>52</v>
      </c>
      <c r="I2731" s="1" t="s">
        <v>41</v>
      </c>
      <c r="J2731" s="1" t="s">
        <v>42</v>
      </c>
      <c r="K2731" s="1" t="s">
        <v>15792</v>
      </c>
      <c r="L2731" s="1" t="s">
        <v>15793</v>
      </c>
    </row>
    <row r="2732" spans="1:12" x14ac:dyDescent="0.25">
      <c r="A2732" s="1" t="s">
        <v>15794</v>
      </c>
      <c r="B2732" s="1" t="s">
        <v>15795</v>
      </c>
      <c r="C2732" s="1" t="s">
        <v>15796</v>
      </c>
      <c r="D2732" s="1" t="s">
        <v>15797</v>
      </c>
      <c r="E2732" s="1" t="s">
        <v>15798</v>
      </c>
      <c r="F2732" s="1" t="s">
        <v>14598</v>
      </c>
      <c r="G2732" s="1" t="s">
        <v>15799</v>
      </c>
      <c r="H2732" s="1" t="s">
        <v>52</v>
      </c>
      <c r="I2732" s="1" t="s">
        <v>41</v>
      </c>
      <c r="J2732" s="1" t="s">
        <v>42</v>
      </c>
      <c r="K2732" s="1" t="s">
        <v>15800</v>
      </c>
      <c r="L2732" s="1" t="s">
        <v>15801</v>
      </c>
    </row>
    <row r="2733" spans="1:12" x14ac:dyDescent="0.25">
      <c r="A2733" s="1" t="s">
        <v>15802</v>
      </c>
      <c r="B2733" s="1" t="s">
        <v>13623</v>
      </c>
      <c r="C2733" s="1" t="s">
        <v>47</v>
      </c>
      <c r="D2733" s="1" t="s">
        <v>15803</v>
      </c>
      <c r="E2733" s="1" t="s">
        <v>13625</v>
      </c>
      <c r="F2733" s="1" t="s">
        <v>110</v>
      </c>
      <c r="G2733" s="1" t="s">
        <v>15804</v>
      </c>
      <c r="H2733" s="1" t="s">
        <v>52</v>
      </c>
      <c r="I2733" s="1" t="s">
        <v>41</v>
      </c>
      <c r="J2733" s="1" t="s">
        <v>42</v>
      </c>
      <c r="K2733" s="1" t="s">
        <v>15805</v>
      </c>
      <c r="L2733" s="1" t="s">
        <v>15806</v>
      </c>
    </row>
    <row r="2734" spans="1:12" x14ac:dyDescent="0.25">
      <c r="A2734" s="1" t="s">
        <v>15807</v>
      </c>
      <c r="B2734" s="1" t="s">
        <v>230</v>
      </c>
      <c r="C2734" s="1" t="s">
        <v>47</v>
      </c>
      <c r="D2734" s="1" t="s">
        <v>15808</v>
      </c>
      <c r="E2734" s="1" t="s">
        <v>13463</v>
      </c>
      <c r="F2734" s="1" t="s">
        <v>110</v>
      </c>
      <c r="G2734" s="1" t="s">
        <v>15263</v>
      </c>
      <c r="H2734" s="1" t="s">
        <v>52</v>
      </c>
      <c r="I2734" s="1" t="s">
        <v>41</v>
      </c>
      <c r="J2734" s="1" t="s">
        <v>42</v>
      </c>
      <c r="K2734" s="1" t="s">
        <v>15264</v>
      </c>
      <c r="L2734" s="1" t="s">
        <v>15809</v>
      </c>
    </row>
    <row r="2735" spans="1:12" x14ac:dyDescent="0.25">
      <c r="A2735" s="1" t="s">
        <v>15810</v>
      </c>
      <c r="B2735" s="1" t="s">
        <v>13516</v>
      </c>
      <c r="C2735" s="1" t="s">
        <v>47</v>
      </c>
      <c r="D2735" s="1" t="s">
        <v>15811</v>
      </c>
      <c r="E2735" s="1" t="s">
        <v>13518</v>
      </c>
      <c r="F2735" s="1" t="s">
        <v>1781</v>
      </c>
      <c r="G2735" s="1" t="s">
        <v>15812</v>
      </c>
      <c r="H2735" s="1" t="s">
        <v>52</v>
      </c>
      <c r="I2735" s="1" t="s">
        <v>41</v>
      </c>
      <c r="J2735" s="1" t="s">
        <v>42</v>
      </c>
      <c r="K2735" s="1" t="s">
        <v>15813</v>
      </c>
      <c r="L2735" s="1" t="s">
        <v>15814</v>
      </c>
    </row>
    <row r="2736" spans="1:12" x14ac:dyDescent="0.25">
      <c r="A2736" s="1" t="s">
        <v>15815</v>
      </c>
      <c r="B2736" s="1" t="s">
        <v>14316</v>
      </c>
      <c r="C2736" s="1" t="s">
        <v>47</v>
      </c>
      <c r="D2736" s="1" t="s">
        <v>15816</v>
      </c>
      <c r="E2736" s="1" t="s">
        <v>14318</v>
      </c>
      <c r="F2736" s="1" t="s">
        <v>442</v>
      </c>
      <c r="G2736" s="1" t="s">
        <v>15817</v>
      </c>
      <c r="H2736" s="1" t="s">
        <v>52</v>
      </c>
      <c r="I2736" s="1" t="s">
        <v>41</v>
      </c>
      <c r="J2736" s="1" t="s">
        <v>42</v>
      </c>
      <c r="K2736" s="1" t="s">
        <v>15818</v>
      </c>
      <c r="L2736" s="1" t="s">
        <v>15819</v>
      </c>
    </row>
    <row r="2737" spans="1:12" x14ac:dyDescent="0.25">
      <c r="A2737" s="1" t="s">
        <v>15820</v>
      </c>
      <c r="B2737" s="1" t="s">
        <v>4781</v>
      </c>
      <c r="C2737" s="1" t="s">
        <v>1842</v>
      </c>
      <c r="D2737" s="1" t="s">
        <v>15821</v>
      </c>
      <c r="E2737" s="1" t="s">
        <v>4783</v>
      </c>
      <c r="F2737" s="1" t="s">
        <v>15822</v>
      </c>
      <c r="G2737" s="1" t="s">
        <v>15823</v>
      </c>
      <c r="H2737" s="1" t="s">
        <v>52</v>
      </c>
      <c r="I2737" s="1" t="s">
        <v>41</v>
      </c>
      <c r="J2737" s="1" t="s">
        <v>42</v>
      </c>
      <c r="K2737" s="1" t="s">
        <v>15824</v>
      </c>
      <c r="L2737" s="1" t="s">
        <v>15825</v>
      </c>
    </row>
    <row r="2738" spans="1:12" x14ac:dyDescent="0.25">
      <c r="A2738" s="1" t="s">
        <v>15826</v>
      </c>
      <c r="B2738" s="1" t="s">
        <v>3550</v>
      </c>
      <c r="C2738" s="1" t="s">
        <v>4513</v>
      </c>
      <c r="D2738" s="1" t="s">
        <v>7520</v>
      </c>
      <c r="E2738" s="1" t="s">
        <v>3553</v>
      </c>
      <c r="F2738" s="1" t="s">
        <v>2101</v>
      </c>
      <c r="G2738" s="1" t="s">
        <v>7521</v>
      </c>
      <c r="H2738" s="1" t="s">
        <v>52</v>
      </c>
      <c r="I2738" s="1" t="s">
        <v>41</v>
      </c>
      <c r="J2738" s="1" t="s">
        <v>42</v>
      </c>
      <c r="K2738" s="1" t="s">
        <v>7522</v>
      </c>
      <c r="L2738" s="1" t="s">
        <v>15827</v>
      </c>
    </row>
    <row r="2739" spans="1:12" x14ac:dyDescent="0.25">
      <c r="A2739" s="1" t="s">
        <v>15828</v>
      </c>
      <c r="B2739" s="1" t="s">
        <v>14041</v>
      </c>
      <c r="C2739" s="1" t="s">
        <v>754</v>
      </c>
      <c r="D2739" s="1" t="s">
        <v>15829</v>
      </c>
      <c r="E2739" s="1" t="s">
        <v>14043</v>
      </c>
      <c r="F2739" s="1" t="s">
        <v>13551</v>
      </c>
      <c r="G2739" s="1" t="s">
        <v>15830</v>
      </c>
      <c r="H2739" s="1" t="s">
        <v>52</v>
      </c>
      <c r="I2739" s="1" t="s">
        <v>814</v>
      </c>
      <c r="J2739" s="1" t="s">
        <v>42</v>
      </c>
      <c r="K2739" s="1" t="s">
        <v>15831</v>
      </c>
      <c r="L2739" s="1" t="s">
        <v>15832</v>
      </c>
    </row>
    <row r="2740" spans="1:12" x14ac:dyDescent="0.25">
      <c r="A2740" s="1" t="s">
        <v>15833</v>
      </c>
      <c r="B2740" s="1" t="s">
        <v>3608</v>
      </c>
      <c r="C2740" s="1" t="s">
        <v>10538</v>
      </c>
      <c r="D2740" s="1" t="s">
        <v>15834</v>
      </c>
      <c r="E2740" s="1" t="s">
        <v>5302</v>
      </c>
      <c r="F2740" s="1" t="s">
        <v>110</v>
      </c>
      <c r="G2740" s="1" t="s">
        <v>15835</v>
      </c>
      <c r="H2740" s="1" t="s">
        <v>52</v>
      </c>
      <c r="I2740" s="1" t="s">
        <v>41</v>
      </c>
      <c r="J2740" s="1" t="s">
        <v>42</v>
      </c>
      <c r="K2740" s="1" t="s">
        <v>3613</v>
      </c>
      <c r="L2740" s="1" t="s">
        <v>15836</v>
      </c>
    </row>
    <row r="2741" spans="1:12" x14ac:dyDescent="0.25">
      <c r="A2741" s="1" t="s">
        <v>15837</v>
      </c>
      <c r="B2741" s="1" t="s">
        <v>15838</v>
      </c>
      <c r="C2741" s="1" t="s">
        <v>608</v>
      </c>
      <c r="D2741" s="1" t="s">
        <v>15839</v>
      </c>
      <c r="E2741" s="1" t="s">
        <v>15840</v>
      </c>
      <c r="F2741" s="1" t="s">
        <v>15841</v>
      </c>
      <c r="G2741" s="1" t="s">
        <v>15842</v>
      </c>
      <c r="H2741" s="1" t="s">
        <v>52</v>
      </c>
      <c r="I2741" s="1" t="s">
        <v>41</v>
      </c>
      <c r="J2741" s="1" t="s">
        <v>42</v>
      </c>
      <c r="K2741" s="1" t="s">
        <v>15843</v>
      </c>
      <c r="L2741" s="1" t="s">
        <v>15844</v>
      </c>
    </row>
    <row r="2742" spans="1:12" x14ac:dyDescent="0.25">
      <c r="A2742" s="1" t="s">
        <v>15845</v>
      </c>
      <c r="B2742" s="1" t="s">
        <v>15846</v>
      </c>
      <c r="C2742" s="1" t="s">
        <v>376</v>
      </c>
      <c r="D2742" s="1" t="s">
        <v>15847</v>
      </c>
      <c r="E2742" s="1" t="s">
        <v>15848</v>
      </c>
      <c r="F2742" s="1" t="s">
        <v>110</v>
      </c>
      <c r="G2742" s="1" t="s">
        <v>15849</v>
      </c>
      <c r="H2742" s="1" t="s">
        <v>52</v>
      </c>
      <c r="I2742" s="1" t="s">
        <v>41</v>
      </c>
      <c r="J2742" s="1" t="s">
        <v>42</v>
      </c>
      <c r="K2742" s="1" t="s">
        <v>15850</v>
      </c>
      <c r="L2742" s="1" t="s">
        <v>15851</v>
      </c>
    </row>
    <row r="2743" spans="1:12" x14ac:dyDescent="0.25">
      <c r="A2743" s="1" t="s">
        <v>15852</v>
      </c>
      <c r="B2743" s="1" t="s">
        <v>4636</v>
      </c>
      <c r="C2743" s="1" t="s">
        <v>47</v>
      </c>
      <c r="D2743" s="1" t="s">
        <v>14344</v>
      </c>
      <c r="E2743" s="1" t="s">
        <v>4638</v>
      </c>
      <c r="F2743" s="1" t="s">
        <v>269</v>
      </c>
      <c r="G2743" s="1" t="s">
        <v>15853</v>
      </c>
      <c r="H2743" s="1" t="s">
        <v>52</v>
      </c>
      <c r="I2743" s="1" t="s">
        <v>1125</v>
      </c>
      <c r="J2743" s="1" t="s">
        <v>42</v>
      </c>
      <c r="K2743" s="1" t="s">
        <v>15854</v>
      </c>
      <c r="L2743" s="1" t="s">
        <v>15855</v>
      </c>
    </row>
    <row r="2744" spans="1:12" x14ac:dyDescent="0.25">
      <c r="A2744" s="1" t="s">
        <v>15856</v>
      </c>
      <c r="B2744" s="1" t="s">
        <v>13702</v>
      </c>
      <c r="C2744" s="1" t="s">
        <v>47</v>
      </c>
      <c r="D2744" s="1" t="s">
        <v>15857</v>
      </c>
      <c r="E2744" s="1" t="s">
        <v>13704</v>
      </c>
      <c r="F2744" s="1" t="s">
        <v>14330</v>
      </c>
      <c r="G2744" s="1" t="s">
        <v>3482</v>
      </c>
      <c r="H2744" s="1" t="s">
        <v>52</v>
      </c>
      <c r="I2744" s="1" t="s">
        <v>41</v>
      </c>
      <c r="J2744" s="1" t="s">
        <v>42</v>
      </c>
      <c r="K2744" s="1" t="s">
        <v>15858</v>
      </c>
      <c r="L2744" s="1" t="s">
        <v>15859</v>
      </c>
    </row>
    <row r="2745" spans="1:12" x14ac:dyDescent="0.25">
      <c r="A2745" s="1" t="s">
        <v>15860</v>
      </c>
      <c r="B2745" s="1" t="s">
        <v>230</v>
      </c>
      <c r="C2745" s="1" t="s">
        <v>47</v>
      </c>
      <c r="D2745" s="1" t="s">
        <v>15861</v>
      </c>
      <c r="E2745" s="1" t="s">
        <v>13463</v>
      </c>
      <c r="F2745" s="1" t="s">
        <v>110</v>
      </c>
      <c r="G2745" s="1" t="s">
        <v>15862</v>
      </c>
      <c r="H2745" s="1" t="s">
        <v>52</v>
      </c>
      <c r="I2745" s="1" t="s">
        <v>41</v>
      </c>
      <c r="J2745" s="1" t="s">
        <v>42</v>
      </c>
      <c r="K2745" s="1" t="s">
        <v>15863</v>
      </c>
      <c r="L2745" s="1" t="s">
        <v>15864</v>
      </c>
    </row>
    <row r="2746" spans="1:12" x14ac:dyDescent="0.25">
      <c r="A2746" s="1" t="s">
        <v>15865</v>
      </c>
      <c r="B2746" s="1" t="s">
        <v>230</v>
      </c>
      <c r="C2746" s="1" t="s">
        <v>47</v>
      </c>
      <c r="D2746" s="1" t="s">
        <v>15866</v>
      </c>
      <c r="E2746" s="1" t="s">
        <v>13463</v>
      </c>
      <c r="F2746" s="1" t="s">
        <v>110</v>
      </c>
      <c r="G2746" s="1" t="s">
        <v>15867</v>
      </c>
      <c r="H2746" s="1" t="s">
        <v>52</v>
      </c>
      <c r="I2746" s="1" t="s">
        <v>41</v>
      </c>
      <c r="J2746" s="1" t="s">
        <v>42</v>
      </c>
      <c r="K2746" s="1" t="s">
        <v>15868</v>
      </c>
      <c r="L2746" s="1" t="s">
        <v>15869</v>
      </c>
    </row>
    <row r="2747" spans="1:12" x14ac:dyDescent="0.25">
      <c r="A2747" s="1" t="s">
        <v>15870</v>
      </c>
      <c r="B2747" s="1" t="s">
        <v>2430</v>
      </c>
      <c r="C2747" s="1" t="s">
        <v>42</v>
      </c>
      <c r="D2747" s="1" t="s">
        <v>15871</v>
      </c>
      <c r="E2747" s="1" t="s">
        <v>2432</v>
      </c>
      <c r="F2747" s="1" t="s">
        <v>788</v>
      </c>
      <c r="G2747" s="1" t="s">
        <v>15872</v>
      </c>
      <c r="H2747" s="1" t="s">
        <v>52</v>
      </c>
      <c r="I2747" s="1" t="s">
        <v>42</v>
      </c>
      <c r="J2747" s="1" t="s">
        <v>42</v>
      </c>
      <c r="K2747" s="1" t="s">
        <v>368</v>
      </c>
      <c r="L2747" s="1" t="s">
        <v>15873</v>
      </c>
    </row>
    <row r="2748" spans="1:12" x14ac:dyDescent="0.25">
      <c r="A2748" s="1" t="s">
        <v>15874</v>
      </c>
      <c r="B2748" s="1" t="s">
        <v>230</v>
      </c>
      <c r="C2748" s="1" t="s">
        <v>47</v>
      </c>
      <c r="D2748" s="1" t="s">
        <v>15875</v>
      </c>
      <c r="E2748" s="1" t="s">
        <v>13463</v>
      </c>
      <c r="F2748" s="1" t="s">
        <v>110</v>
      </c>
      <c r="G2748" s="1" t="s">
        <v>14766</v>
      </c>
      <c r="H2748" s="1" t="s">
        <v>52</v>
      </c>
      <c r="I2748" s="1" t="s">
        <v>41</v>
      </c>
      <c r="J2748" s="1" t="s">
        <v>42</v>
      </c>
      <c r="K2748" s="1" t="s">
        <v>14767</v>
      </c>
      <c r="L2748" s="1" t="s">
        <v>15876</v>
      </c>
    </row>
    <row r="2749" spans="1:12" x14ac:dyDescent="0.25">
      <c r="A2749" s="1" t="s">
        <v>15877</v>
      </c>
      <c r="B2749" s="1" t="s">
        <v>13965</v>
      </c>
      <c r="C2749" s="1" t="s">
        <v>47</v>
      </c>
      <c r="D2749" s="1" t="s">
        <v>15878</v>
      </c>
      <c r="E2749" s="1" t="s">
        <v>13967</v>
      </c>
      <c r="F2749" s="1" t="s">
        <v>13719</v>
      </c>
      <c r="G2749" s="1" t="s">
        <v>15879</v>
      </c>
      <c r="H2749" s="1" t="s">
        <v>52</v>
      </c>
      <c r="I2749" s="1" t="s">
        <v>41</v>
      </c>
      <c r="J2749" s="1" t="s">
        <v>42</v>
      </c>
      <c r="K2749" s="1" t="s">
        <v>9738</v>
      </c>
      <c r="L2749" s="1" t="s">
        <v>15880</v>
      </c>
    </row>
    <row r="2750" spans="1:12" x14ac:dyDescent="0.25">
      <c r="A2750" s="1" t="s">
        <v>15881</v>
      </c>
      <c r="B2750" s="1" t="s">
        <v>2195</v>
      </c>
      <c r="C2750" s="1" t="s">
        <v>15309</v>
      </c>
      <c r="D2750" s="1" t="s">
        <v>15882</v>
      </c>
      <c r="E2750" s="1" t="s">
        <v>2198</v>
      </c>
      <c r="F2750" s="1" t="s">
        <v>1377</v>
      </c>
      <c r="G2750" s="1" t="s">
        <v>15883</v>
      </c>
      <c r="H2750" s="1" t="s">
        <v>52</v>
      </c>
      <c r="I2750" s="1" t="s">
        <v>41</v>
      </c>
      <c r="J2750" s="1" t="s">
        <v>42</v>
      </c>
      <c r="K2750" s="1" t="s">
        <v>15884</v>
      </c>
      <c r="L2750" s="1" t="s">
        <v>15885</v>
      </c>
    </row>
    <row r="2751" spans="1:12" x14ac:dyDescent="0.25">
      <c r="A2751" s="1" t="s">
        <v>15886</v>
      </c>
      <c r="B2751" s="1" t="s">
        <v>4089</v>
      </c>
      <c r="C2751" s="1" t="s">
        <v>171</v>
      </c>
      <c r="D2751" s="1" t="s">
        <v>15887</v>
      </c>
      <c r="E2751" s="1" t="s">
        <v>4091</v>
      </c>
      <c r="F2751" s="1" t="s">
        <v>15669</v>
      </c>
      <c r="G2751" s="1" t="s">
        <v>15888</v>
      </c>
      <c r="H2751" s="1" t="s">
        <v>52</v>
      </c>
      <c r="I2751" s="1" t="s">
        <v>41</v>
      </c>
      <c r="J2751" s="1" t="s">
        <v>42</v>
      </c>
      <c r="K2751" s="1" t="s">
        <v>15889</v>
      </c>
      <c r="L2751" s="1" t="s">
        <v>15890</v>
      </c>
    </row>
    <row r="2752" spans="1:12" x14ac:dyDescent="0.25">
      <c r="A2752" s="1" t="s">
        <v>15891</v>
      </c>
      <c r="B2752" s="1" t="s">
        <v>2430</v>
      </c>
      <c r="C2752" s="1" t="s">
        <v>42</v>
      </c>
      <c r="D2752" s="1" t="s">
        <v>15892</v>
      </c>
      <c r="E2752" s="1" t="s">
        <v>2432</v>
      </c>
      <c r="F2752" s="1" t="s">
        <v>788</v>
      </c>
      <c r="G2752" s="1" t="s">
        <v>15893</v>
      </c>
      <c r="H2752" s="1" t="s">
        <v>52</v>
      </c>
      <c r="I2752" s="1" t="s">
        <v>42</v>
      </c>
      <c r="J2752" s="1" t="s">
        <v>42</v>
      </c>
      <c r="K2752" s="1" t="s">
        <v>368</v>
      </c>
      <c r="L2752" s="1" t="s">
        <v>15894</v>
      </c>
    </row>
    <row r="2753" spans="1:12" x14ac:dyDescent="0.25">
      <c r="A2753" s="1" t="s">
        <v>15895</v>
      </c>
      <c r="B2753" s="1" t="s">
        <v>230</v>
      </c>
      <c r="C2753" s="1" t="s">
        <v>47</v>
      </c>
      <c r="D2753" s="1" t="s">
        <v>15896</v>
      </c>
      <c r="E2753" s="1" t="s">
        <v>13463</v>
      </c>
      <c r="F2753" s="1" t="s">
        <v>110</v>
      </c>
      <c r="G2753" s="1" t="s">
        <v>631</v>
      </c>
      <c r="H2753" s="1" t="s">
        <v>52</v>
      </c>
      <c r="I2753" s="1" t="s">
        <v>41</v>
      </c>
      <c r="J2753" s="1" t="s">
        <v>42</v>
      </c>
      <c r="K2753" s="1" t="s">
        <v>15897</v>
      </c>
      <c r="L2753" s="1" t="s">
        <v>15898</v>
      </c>
    </row>
    <row r="2754" spans="1:12" x14ac:dyDescent="0.25">
      <c r="A2754" s="1" t="s">
        <v>15899</v>
      </c>
      <c r="B2754" s="1" t="s">
        <v>230</v>
      </c>
      <c r="C2754" s="1" t="s">
        <v>47</v>
      </c>
      <c r="D2754" s="1" t="s">
        <v>15900</v>
      </c>
      <c r="E2754" s="1" t="s">
        <v>13463</v>
      </c>
      <c r="F2754" s="1" t="s">
        <v>110</v>
      </c>
      <c r="G2754" s="1" t="s">
        <v>15901</v>
      </c>
      <c r="H2754" s="1" t="s">
        <v>52</v>
      </c>
      <c r="I2754" s="1" t="s">
        <v>41</v>
      </c>
      <c r="J2754" s="1" t="s">
        <v>42</v>
      </c>
      <c r="K2754" s="1" t="s">
        <v>15902</v>
      </c>
      <c r="L2754" s="1" t="s">
        <v>15903</v>
      </c>
    </row>
    <row r="2755" spans="1:12" x14ac:dyDescent="0.25">
      <c r="A2755" s="1" t="s">
        <v>15904</v>
      </c>
      <c r="B2755" s="1" t="s">
        <v>13516</v>
      </c>
      <c r="C2755" s="1" t="s">
        <v>47</v>
      </c>
      <c r="D2755" s="1" t="s">
        <v>15905</v>
      </c>
      <c r="E2755" s="1" t="s">
        <v>13518</v>
      </c>
      <c r="F2755" s="1" t="s">
        <v>14243</v>
      </c>
      <c r="G2755" s="1" t="s">
        <v>1329</v>
      </c>
      <c r="H2755" s="1" t="s">
        <v>52</v>
      </c>
      <c r="I2755" s="1" t="s">
        <v>41</v>
      </c>
      <c r="J2755" s="1" t="s">
        <v>42</v>
      </c>
      <c r="K2755" s="1" t="s">
        <v>15906</v>
      </c>
      <c r="L2755" s="1" t="s">
        <v>15907</v>
      </c>
    </row>
    <row r="2756" spans="1:12" x14ac:dyDescent="0.25">
      <c r="A2756" s="1" t="s">
        <v>15908</v>
      </c>
      <c r="B2756" s="1" t="s">
        <v>10572</v>
      </c>
      <c r="C2756" s="1" t="s">
        <v>15909</v>
      </c>
      <c r="D2756" s="1" t="s">
        <v>15910</v>
      </c>
      <c r="E2756" s="1" t="s">
        <v>10575</v>
      </c>
      <c r="F2756" s="1" t="s">
        <v>15911</v>
      </c>
      <c r="G2756" s="1" t="s">
        <v>15912</v>
      </c>
      <c r="H2756" s="1" t="s">
        <v>52</v>
      </c>
      <c r="I2756" s="1" t="s">
        <v>41</v>
      </c>
      <c r="J2756" s="1" t="s">
        <v>42</v>
      </c>
      <c r="K2756" s="1" t="s">
        <v>15913</v>
      </c>
      <c r="L2756" s="1" t="s">
        <v>15914</v>
      </c>
    </row>
    <row r="2757" spans="1:12" x14ac:dyDescent="0.25">
      <c r="A2757" s="1" t="s">
        <v>15915</v>
      </c>
      <c r="B2757" s="1" t="s">
        <v>13516</v>
      </c>
      <c r="C2757" s="1" t="s">
        <v>47</v>
      </c>
      <c r="D2757" s="1" t="s">
        <v>15916</v>
      </c>
      <c r="E2757" s="1" t="s">
        <v>13518</v>
      </c>
      <c r="F2757" s="1" t="s">
        <v>110</v>
      </c>
      <c r="G2757" s="1" t="s">
        <v>15917</v>
      </c>
      <c r="H2757" s="1" t="s">
        <v>52</v>
      </c>
      <c r="I2757" s="1" t="s">
        <v>41</v>
      </c>
      <c r="J2757" s="1" t="s">
        <v>42</v>
      </c>
      <c r="K2757" s="1" t="s">
        <v>15918</v>
      </c>
      <c r="L2757" s="1" t="s">
        <v>15919</v>
      </c>
    </row>
    <row r="2758" spans="1:12" x14ac:dyDescent="0.25">
      <c r="A2758" s="1" t="s">
        <v>15920</v>
      </c>
      <c r="B2758" s="1" t="s">
        <v>9841</v>
      </c>
      <c r="C2758" s="1" t="s">
        <v>15921</v>
      </c>
      <c r="D2758" s="1" t="s">
        <v>15922</v>
      </c>
      <c r="E2758" s="1" t="s">
        <v>9843</v>
      </c>
      <c r="F2758" s="1" t="s">
        <v>14243</v>
      </c>
      <c r="G2758" s="1" t="s">
        <v>15923</v>
      </c>
      <c r="H2758" s="1" t="s">
        <v>52</v>
      </c>
      <c r="I2758" s="1" t="s">
        <v>41</v>
      </c>
      <c r="J2758" s="1" t="s">
        <v>42</v>
      </c>
      <c r="K2758" s="1" t="s">
        <v>15924</v>
      </c>
      <c r="L2758" s="1" t="s">
        <v>15925</v>
      </c>
    </row>
    <row r="2759" spans="1:12" x14ac:dyDescent="0.25">
      <c r="A2759" s="1" t="s">
        <v>15926</v>
      </c>
      <c r="B2759" s="1" t="s">
        <v>6087</v>
      </c>
      <c r="C2759" s="1" t="s">
        <v>15927</v>
      </c>
      <c r="D2759" s="1" t="s">
        <v>15928</v>
      </c>
      <c r="E2759" s="1" t="s">
        <v>6090</v>
      </c>
      <c r="F2759" s="1" t="s">
        <v>13574</v>
      </c>
      <c r="G2759" s="1" t="s">
        <v>15929</v>
      </c>
      <c r="H2759" s="1" t="s">
        <v>52</v>
      </c>
      <c r="I2759" s="1" t="s">
        <v>41</v>
      </c>
      <c r="J2759" s="1" t="s">
        <v>42</v>
      </c>
      <c r="K2759" s="1" t="s">
        <v>15930</v>
      </c>
      <c r="L2759" s="1" t="s">
        <v>15931</v>
      </c>
    </row>
    <row r="2760" spans="1:12" x14ac:dyDescent="0.25">
      <c r="A2760" s="1" t="s">
        <v>15932</v>
      </c>
      <c r="B2760" s="1" t="s">
        <v>15933</v>
      </c>
      <c r="C2760" s="1" t="s">
        <v>47</v>
      </c>
      <c r="D2760" s="1" t="s">
        <v>15934</v>
      </c>
      <c r="E2760" s="1" t="s">
        <v>15935</v>
      </c>
      <c r="F2760" s="1" t="s">
        <v>110</v>
      </c>
      <c r="G2760" s="1" t="s">
        <v>15936</v>
      </c>
      <c r="H2760" s="1" t="s">
        <v>52</v>
      </c>
      <c r="I2760" s="1" t="s">
        <v>41</v>
      </c>
      <c r="J2760" s="1" t="s">
        <v>42</v>
      </c>
      <c r="K2760" s="1" t="s">
        <v>15937</v>
      </c>
      <c r="L2760" s="1" t="s">
        <v>15938</v>
      </c>
    </row>
    <row r="2761" spans="1:12" x14ac:dyDescent="0.25">
      <c r="A2761" s="1" t="s">
        <v>15939</v>
      </c>
      <c r="B2761" s="1" t="s">
        <v>230</v>
      </c>
      <c r="C2761" s="1" t="s">
        <v>47</v>
      </c>
      <c r="D2761" s="1" t="s">
        <v>15940</v>
      </c>
      <c r="E2761" s="1" t="s">
        <v>13463</v>
      </c>
      <c r="F2761" s="1" t="s">
        <v>110</v>
      </c>
      <c r="G2761" s="1" t="s">
        <v>14974</v>
      </c>
      <c r="H2761" s="1" t="s">
        <v>52</v>
      </c>
      <c r="I2761" s="1" t="s">
        <v>41</v>
      </c>
      <c r="J2761" s="1" t="s">
        <v>42</v>
      </c>
      <c r="K2761" s="1" t="s">
        <v>15941</v>
      </c>
      <c r="L2761" s="1" t="s">
        <v>15942</v>
      </c>
    </row>
    <row r="2762" spans="1:12" x14ac:dyDescent="0.25">
      <c r="A2762" s="1" t="s">
        <v>15943</v>
      </c>
      <c r="B2762" s="1" t="s">
        <v>3294</v>
      </c>
      <c r="C2762" s="1" t="s">
        <v>7344</v>
      </c>
      <c r="D2762" s="1" t="s">
        <v>15944</v>
      </c>
      <c r="E2762" s="1" t="s">
        <v>3296</v>
      </c>
      <c r="F2762" s="1" t="s">
        <v>13866</v>
      </c>
      <c r="G2762" s="1" t="s">
        <v>15945</v>
      </c>
      <c r="H2762" s="1" t="s">
        <v>52</v>
      </c>
      <c r="I2762" s="1" t="s">
        <v>41</v>
      </c>
      <c r="J2762" s="1" t="s">
        <v>42</v>
      </c>
      <c r="K2762" s="1" t="s">
        <v>15946</v>
      </c>
      <c r="L2762" s="1" t="s">
        <v>15947</v>
      </c>
    </row>
    <row r="2763" spans="1:12" x14ac:dyDescent="0.25">
      <c r="A2763" s="1" t="s">
        <v>15948</v>
      </c>
      <c r="B2763" s="1" t="s">
        <v>230</v>
      </c>
      <c r="C2763" s="1" t="s">
        <v>13474</v>
      </c>
      <c r="D2763" s="1" t="s">
        <v>15949</v>
      </c>
      <c r="E2763" s="1" t="s">
        <v>13463</v>
      </c>
      <c r="F2763" s="1" t="s">
        <v>13476</v>
      </c>
      <c r="G2763" s="1" t="s">
        <v>631</v>
      </c>
      <c r="H2763" s="1" t="s">
        <v>52</v>
      </c>
      <c r="I2763" s="1" t="s">
        <v>41</v>
      </c>
      <c r="J2763" s="1" t="s">
        <v>42</v>
      </c>
      <c r="K2763" s="1" t="s">
        <v>15950</v>
      </c>
      <c r="L2763" s="1" t="s">
        <v>15951</v>
      </c>
    </row>
    <row r="2764" spans="1:12" x14ac:dyDescent="0.25">
      <c r="A2764" s="1" t="s">
        <v>15952</v>
      </c>
      <c r="B2764" s="1" t="s">
        <v>15953</v>
      </c>
      <c r="C2764" s="1" t="s">
        <v>754</v>
      </c>
      <c r="D2764" s="1" t="s">
        <v>15954</v>
      </c>
      <c r="E2764" s="1" t="s">
        <v>15955</v>
      </c>
      <c r="F2764" s="1" t="s">
        <v>13719</v>
      </c>
      <c r="G2764" s="1" t="s">
        <v>15956</v>
      </c>
      <c r="H2764" s="1" t="s">
        <v>52</v>
      </c>
      <c r="I2764" s="1" t="s">
        <v>41</v>
      </c>
      <c r="J2764" s="1" t="s">
        <v>42</v>
      </c>
      <c r="K2764" s="1" t="s">
        <v>15957</v>
      </c>
      <c r="L2764" s="1" t="s">
        <v>15958</v>
      </c>
    </row>
    <row r="2765" spans="1:12" x14ac:dyDescent="0.25">
      <c r="A2765" s="1" t="s">
        <v>15959</v>
      </c>
      <c r="B2765" s="1" t="s">
        <v>15960</v>
      </c>
      <c r="C2765" s="1" t="s">
        <v>1157</v>
      </c>
      <c r="D2765" s="1" t="s">
        <v>15961</v>
      </c>
      <c r="E2765" s="1" t="s">
        <v>15962</v>
      </c>
      <c r="F2765" s="1" t="s">
        <v>110</v>
      </c>
      <c r="G2765" s="1" t="s">
        <v>15963</v>
      </c>
      <c r="H2765" s="1" t="s">
        <v>52</v>
      </c>
      <c r="I2765" s="1" t="s">
        <v>41</v>
      </c>
      <c r="J2765" s="1" t="s">
        <v>42</v>
      </c>
      <c r="K2765" s="1" t="s">
        <v>15964</v>
      </c>
      <c r="L2765" s="1" t="s">
        <v>15965</v>
      </c>
    </row>
    <row r="2766" spans="1:12" x14ac:dyDescent="0.25">
      <c r="A2766" s="1" t="s">
        <v>15966</v>
      </c>
      <c r="B2766" s="1" t="s">
        <v>13623</v>
      </c>
      <c r="C2766" s="1" t="s">
        <v>47</v>
      </c>
      <c r="D2766" s="1" t="s">
        <v>15967</v>
      </c>
      <c r="E2766" s="1" t="s">
        <v>13625</v>
      </c>
      <c r="F2766" s="1" t="s">
        <v>110</v>
      </c>
      <c r="G2766" s="1" t="s">
        <v>15968</v>
      </c>
      <c r="H2766" s="1" t="s">
        <v>52</v>
      </c>
      <c r="I2766" s="1" t="s">
        <v>41</v>
      </c>
      <c r="J2766" s="1" t="s">
        <v>42</v>
      </c>
      <c r="K2766" s="1" t="s">
        <v>15969</v>
      </c>
      <c r="L2766" s="1" t="s">
        <v>15970</v>
      </c>
    </row>
    <row r="2767" spans="1:12" x14ac:dyDescent="0.25">
      <c r="A2767" s="1" t="s">
        <v>15971</v>
      </c>
      <c r="B2767" s="1" t="s">
        <v>15972</v>
      </c>
      <c r="C2767" s="1" t="s">
        <v>47</v>
      </c>
      <c r="D2767" s="1" t="s">
        <v>15973</v>
      </c>
      <c r="E2767" s="1" t="s">
        <v>15974</v>
      </c>
      <c r="F2767" s="1" t="s">
        <v>110</v>
      </c>
      <c r="G2767" s="1" t="s">
        <v>15975</v>
      </c>
      <c r="H2767" s="1" t="s">
        <v>52</v>
      </c>
      <c r="I2767" s="1" t="s">
        <v>41</v>
      </c>
      <c r="J2767" s="1" t="s">
        <v>42</v>
      </c>
      <c r="K2767" s="1" t="s">
        <v>15975</v>
      </c>
      <c r="L2767" s="1" t="s">
        <v>15976</v>
      </c>
    </row>
    <row r="2768" spans="1:12" x14ac:dyDescent="0.25">
      <c r="A2768" s="1" t="s">
        <v>15977</v>
      </c>
      <c r="B2768" s="1" t="s">
        <v>15475</v>
      </c>
      <c r="C2768" s="1" t="s">
        <v>1842</v>
      </c>
      <c r="D2768" s="1" t="s">
        <v>15978</v>
      </c>
      <c r="E2768" s="1" t="s">
        <v>15477</v>
      </c>
      <c r="F2768" s="1" t="s">
        <v>13874</v>
      </c>
      <c r="G2768" s="1" t="s">
        <v>15979</v>
      </c>
      <c r="H2768" s="1" t="s">
        <v>52</v>
      </c>
      <c r="I2768" s="1" t="s">
        <v>41</v>
      </c>
      <c r="J2768" s="1" t="s">
        <v>42</v>
      </c>
      <c r="K2768" s="1" t="s">
        <v>15980</v>
      </c>
      <c r="L2768" s="1" t="s">
        <v>15981</v>
      </c>
    </row>
    <row r="2769" spans="1:12" x14ac:dyDescent="0.25">
      <c r="A2769" s="1" t="s">
        <v>15982</v>
      </c>
      <c r="B2769" s="1" t="s">
        <v>56</v>
      </c>
      <c r="C2769" s="1" t="s">
        <v>47</v>
      </c>
      <c r="D2769" s="1" t="s">
        <v>15983</v>
      </c>
      <c r="E2769" s="1" t="s">
        <v>58</v>
      </c>
      <c r="F2769" s="1" t="s">
        <v>15304</v>
      </c>
      <c r="G2769" s="1" t="s">
        <v>2461</v>
      </c>
      <c r="H2769" s="1" t="s">
        <v>52</v>
      </c>
      <c r="I2769" s="1" t="s">
        <v>41</v>
      </c>
      <c r="J2769" s="1" t="s">
        <v>42</v>
      </c>
      <c r="K2769" s="1" t="s">
        <v>15984</v>
      </c>
      <c r="L2769" s="1" t="s">
        <v>15985</v>
      </c>
    </row>
    <row r="2770" spans="1:12" x14ac:dyDescent="0.25">
      <c r="A2770" s="1" t="s">
        <v>15986</v>
      </c>
      <c r="B2770" s="1" t="s">
        <v>15987</v>
      </c>
      <c r="C2770" s="1" t="s">
        <v>15988</v>
      </c>
      <c r="D2770" s="1" t="s">
        <v>15989</v>
      </c>
      <c r="E2770" s="1" t="s">
        <v>15990</v>
      </c>
      <c r="F2770" s="1" t="s">
        <v>110</v>
      </c>
      <c r="G2770" s="1" t="s">
        <v>15991</v>
      </c>
      <c r="H2770" s="1" t="s">
        <v>52</v>
      </c>
      <c r="I2770" s="1" t="s">
        <v>41</v>
      </c>
      <c r="J2770" s="1" t="s">
        <v>42</v>
      </c>
      <c r="K2770" s="1" t="s">
        <v>15992</v>
      </c>
      <c r="L2770" s="1" t="s">
        <v>15993</v>
      </c>
    </row>
    <row r="2771" spans="1:12" x14ac:dyDescent="0.25">
      <c r="A2771" s="1" t="s">
        <v>15994</v>
      </c>
      <c r="B2771" s="1" t="s">
        <v>230</v>
      </c>
      <c r="C2771" s="1" t="s">
        <v>47</v>
      </c>
      <c r="D2771" s="1" t="s">
        <v>15995</v>
      </c>
      <c r="E2771" s="1" t="s">
        <v>13463</v>
      </c>
      <c r="F2771" s="1" t="s">
        <v>110</v>
      </c>
      <c r="G2771" s="1" t="s">
        <v>15996</v>
      </c>
      <c r="H2771" s="1" t="s">
        <v>52</v>
      </c>
      <c r="I2771" s="1" t="s">
        <v>41</v>
      </c>
      <c r="J2771" s="1" t="s">
        <v>42</v>
      </c>
      <c r="K2771" s="1" t="s">
        <v>15997</v>
      </c>
      <c r="L2771" s="1" t="s">
        <v>15998</v>
      </c>
    </row>
    <row r="2772" spans="1:12" x14ac:dyDescent="0.25">
      <c r="A2772" s="1" t="s">
        <v>15999</v>
      </c>
      <c r="B2772" s="1" t="s">
        <v>230</v>
      </c>
      <c r="C2772" s="1" t="s">
        <v>13474</v>
      </c>
      <c r="D2772" s="1" t="s">
        <v>16000</v>
      </c>
      <c r="E2772" s="1" t="s">
        <v>13463</v>
      </c>
      <c r="F2772" s="1" t="s">
        <v>13476</v>
      </c>
      <c r="G2772" s="1" t="s">
        <v>631</v>
      </c>
      <c r="H2772" s="1" t="s">
        <v>52</v>
      </c>
      <c r="I2772" s="1" t="s">
        <v>41</v>
      </c>
      <c r="J2772" s="1" t="s">
        <v>42</v>
      </c>
      <c r="K2772" s="1" t="s">
        <v>16001</v>
      </c>
      <c r="L2772" s="1" t="s">
        <v>16002</v>
      </c>
    </row>
    <row r="2773" spans="1:12" x14ac:dyDescent="0.25">
      <c r="A2773" s="1" t="s">
        <v>16003</v>
      </c>
      <c r="B2773" s="1" t="s">
        <v>16004</v>
      </c>
      <c r="C2773" s="1" t="s">
        <v>2280</v>
      </c>
      <c r="D2773" s="1" t="s">
        <v>16005</v>
      </c>
      <c r="E2773" s="1" t="s">
        <v>16006</v>
      </c>
      <c r="F2773" s="1" t="s">
        <v>110</v>
      </c>
      <c r="G2773" s="1" t="s">
        <v>8131</v>
      </c>
      <c r="H2773" s="1" t="s">
        <v>52</v>
      </c>
      <c r="I2773" s="1" t="s">
        <v>41</v>
      </c>
      <c r="J2773" s="1" t="s">
        <v>42</v>
      </c>
      <c r="K2773" s="1" t="s">
        <v>16007</v>
      </c>
      <c r="L2773" s="1" t="s">
        <v>16008</v>
      </c>
    </row>
    <row r="2774" spans="1:12" x14ac:dyDescent="0.25">
      <c r="A2774" s="1" t="s">
        <v>16009</v>
      </c>
      <c r="B2774" s="1" t="s">
        <v>3550</v>
      </c>
      <c r="C2774" s="1" t="s">
        <v>3551</v>
      </c>
      <c r="D2774" s="1" t="s">
        <v>16010</v>
      </c>
      <c r="E2774" s="1" t="s">
        <v>3553</v>
      </c>
      <c r="F2774" s="1" t="s">
        <v>788</v>
      </c>
      <c r="G2774" s="1" t="s">
        <v>16011</v>
      </c>
      <c r="H2774" s="1" t="s">
        <v>52</v>
      </c>
      <c r="I2774" s="1" t="s">
        <v>41</v>
      </c>
      <c r="J2774" s="1" t="s">
        <v>42</v>
      </c>
      <c r="K2774" s="1" t="s">
        <v>16012</v>
      </c>
      <c r="L2774" s="1" t="s">
        <v>16013</v>
      </c>
    </row>
    <row r="2775" spans="1:12" x14ac:dyDescent="0.25">
      <c r="A2775" s="1" t="s">
        <v>16014</v>
      </c>
      <c r="B2775" s="1" t="s">
        <v>2117</v>
      </c>
      <c r="C2775" s="1" t="s">
        <v>16015</v>
      </c>
      <c r="D2775" s="1" t="s">
        <v>16016</v>
      </c>
      <c r="E2775" s="1" t="s">
        <v>2120</v>
      </c>
      <c r="F2775" s="1" t="s">
        <v>15402</v>
      </c>
      <c r="G2775" s="1" t="s">
        <v>16017</v>
      </c>
      <c r="H2775" s="1" t="s">
        <v>52</v>
      </c>
      <c r="I2775" s="1" t="s">
        <v>41</v>
      </c>
      <c r="J2775" s="1" t="s">
        <v>42</v>
      </c>
      <c r="K2775" s="1" t="s">
        <v>16018</v>
      </c>
      <c r="L2775" s="1" t="s">
        <v>16019</v>
      </c>
    </row>
    <row r="2776" spans="1:12" x14ac:dyDescent="0.25">
      <c r="A2776" s="1" t="s">
        <v>16020</v>
      </c>
      <c r="B2776" s="1" t="s">
        <v>13594</v>
      </c>
      <c r="C2776" s="1" t="s">
        <v>47</v>
      </c>
      <c r="D2776" s="1" t="s">
        <v>16021</v>
      </c>
      <c r="E2776" s="1" t="s">
        <v>13596</v>
      </c>
      <c r="F2776" s="1" t="s">
        <v>13538</v>
      </c>
      <c r="G2776" s="1" t="s">
        <v>16022</v>
      </c>
      <c r="H2776" s="1" t="s">
        <v>52</v>
      </c>
      <c r="I2776" s="1" t="s">
        <v>41</v>
      </c>
      <c r="J2776" s="1" t="s">
        <v>42</v>
      </c>
      <c r="K2776" s="1" t="s">
        <v>16023</v>
      </c>
      <c r="L2776" s="1" t="s">
        <v>16024</v>
      </c>
    </row>
    <row r="2777" spans="1:12" x14ac:dyDescent="0.25">
      <c r="A2777" s="1" t="s">
        <v>16025</v>
      </c>
      <c r="B2777" s="1" t="s">
        <v>2195</v>
      </c>
      <c r="C2777" s="1" t="s">
        <v>2492</v>
      </c>
      <c r="D2777" s="1" t="s">
        <v>16026</v>
      </c>
      <c r="E2777" s="1" t="s">
        <v>2198</v>
      </c>
      <c r="F2777" s="1" t="s">
        <v>110</v>
      </c>
      <c r="G2777" s="1" t="s">
        <v>16027</v>
      </c>
      <c r="H2777" s="1" t="s">
        <v>52</v>
      </c>
      <c r="I2777" s="1" t="s">
        <v>41</v>
      </c>
      <c r="J2777" s="1" t="s">
        <v>42</v>
      </c>
      <c r="K2777" s="1" t="s">
        <v>16028</v>
      </c>
      <c r="L2777" s="1" t="s">
        <v>16029</v>
      </c>
    </row>
    <row r="2778" spans="1:12" x14ac:dyDescent="0.25">
      <c r="A2778" s="1" t="s">
        <v>16030</v>
      </c>
      <c r="B2778" s="1" t="s">
        <v>14097</v>
      </c>
      <c r="C2778" s="1" t="s">
        <v>47</v>
      </c>
      <c r="D2778" s="1" t="s">
        <v>16031</v>
      </c>
      <c r="E2778" s="1" t="s">
        <v>14099</v>
      </c>
      <c r="F2778" s="1" t="s">
        <v>110</v>
      </c>
      <c r="G2778" s="1" t="s">
        <v>298</v>
      </c>
      <c r="H2778" s="1" t="s">
        <v>52</v>
      </c>
      <c r="I2778" s="1" t="s">
        <v>41</v>
      </c>
      <c r="J2778" s="1" t="s">
        <v>42</v>
      </c>
      <c r="K2778" s="1" t="s">
        <v>16032</v>
      </c>
      <c r="L2778" s="1" t="s">
        <v>16033</v>
      </c>
    </row>
    <row r="2779" spans="1:12" x14ac:dyDescent="0.25">
      <c r="A2779" s="1" t="s">
        <v>16034</v>
      </c>
      <c r="B2779" s="1" t="s">
        <v>2195</v>
      </c>
      <c r="C2779" s="1" t="s">
        <v>2492</v>
      </c>
      <c r="D2779" s="1" t="s">
        <v>16035</v>
      </c>
      <c r="E2779" s="1" t="s">
        <v>2198</v>
      </c>
      <c r="F2779" s="1" t="s">
        <v>110</v>
      </c>
      <c r="G2779" s="1" t="s">
        <v>16036</v>
      </c>
      <c r="H2779" s="1" t="s">
        <v>52</v>
      </c>
      <c r="I2779" s="1" t="s">
        <v>41</v>
      </c>
      <c r="J2779" s="1" t="s">
        <v>42</v>
      </c>
      <c r="K2779" s="1" t="s">
        <v>16037</v>
      </c>
      <c r="L2779" s="1" t="s">
        <v>16038</v>
      </c>
    </row>
    <row r="2780" spans="1:12" x14ac:dyDescent="0.25">
      <c r="A2780" s="1" t="s">
        <v>16039</v>
      </c>
      <c r="B2780" s="1" t="s">
        <v>16040</v>
      </c>
      <c r="C2780" s="1" t="s">
        <v>99</v>
      </c>
      <c r="D2780" s="1" t="s">
        <v>16041</v>
      </c>
      <c r="E2780" s="1" t="s">
        <v>16042</v>
      </c>
      <c r="F2780" s="1" t="s">
        <v>13574</v>
      </c>
      <c r="G2780" s="1" t="s">
        <v>16043</v>
      </c>
      <c r="H2780" s="1" t="s">
        <v>52</v>
      </c>
      <c r="I2780" s="1" t="s">
        <v>41</v>
      </c>
      <c r="J2780" s="1" t="s">
        <v>42</v>
      </c>
      <c r="K2780" s="1" t="s">
        <v>16044</v>
      </c>
      <c r="L2780" s="1" t="s">
        <v>16045</v>
      </c>
    </row>
    <row r="2781" spans="1:12" x14ac:dyDescent="0.25">
      <c r="A2781" s="1" t="s">
        <v>16046</v>
      </c>
      <c r="B2781" s="1" t="s">
        <v>9841</v>
      </c>
      <c r="C2781" s="1" t="s">
        <v>16047</v>
      </c>
      <c r="D2781" s="1" t="s">
        <v>16048</v>
      </c>
      <c r="E2781" s="1" t="s">
        <v>9843</v>
      </c>
      <c r="F2781" s="1" t="s">
        <v>14243</v>
      </c>
      <c r="G2781" s="1" t="s">
        <v>16049</v>
      </c>
      <c r="H2781" s="1" t="s">
        <v>52</v>
      </c>
      <c r="I2781" s="1" t="s">
        <v>41</v>
      </c>
      <c r="J2781" s="1" t="s">
        <v>42</v>
      </c>
      <c r="K2781" s="1" t="s">
        <v>16050</v>
      </c>
      <c r="L2781" s="1" t="s">
        <v>16051</v>
      </c>
    </row>
    <row r="2782" spans="1:12" x14ac:dyDescent="0.25">
      <c r="A2782" s="1" t="s">
        <v>16052</v>
      </c>
      <c r="B2782" s="1" t="s">
        <v>230</v>
      </c>
      <c r="C2782" s="1" t="s">
        <v>13474</v>
      </c>
      <c r="D2782" s="1" t="s">
        <v>16053</v>
      </c>
      <c r="E2782" s="1" t="s">
        <v>13463</v>
      </c>
      <c r="F2782" s="1" t="s">
        <v>13476</v>
      </c>
      <c r="G2782" s="1" t="s">
        <v>631</v>
      </c>
      <c r="H2782" s="1" t="s">
        <v>52</v>
      </c>
      <c r="I2782" s="1" t="s">
        <v>41</v>
      </c>
      <c r="J2782" s="1" t="s">
        <v>42</v>
      </c>
      <c r="K2782" s="1" t="s">
        <v>16054</v>
      </c>
      <c r="L2782" s="1" t="s">
        <v>16055</v>
      </c>
    </row>
    <row r="2783" spans="1:12" x14ac:dyDescent="0.25">
      <c r="A2783" s="1" t="s">
        <v>16056</v>
      </c>
      <c r="B2783" s="1" t="s">
        <v>3550</v>
      </c>
      <c r="C2783" s="1" t="s">
        <v>1495</v>
      </c>
      <c r="D2783" s="1" t="s">
        <v>16057</v>
      </c>
      <c r="E2783" s="1" t="s">
        <v>3553</v>
      </c>
      <c r="F2783" s="1" t="s">
        <v>456</v>
      </c>
      <c r="G2783" s="1" t="s">
        <v>16058</v>
      </c>
      <c r="H2783" s="1" t="s">
        <v>52</v>
      </c>
      <c r="I2783" s="1" t="s">
        <v>41</v>
      </c>
      <c r="J2783" s="1" t="s">
        <v>42</v>
      </c>
      <c r="K2783" s="1" t="s">
        <v>16059</v>
      </c>
      <c r="L2783" s="1" t="s">
        <v>16060</v>
      </c>
    </row>
    <row r="2784" spans="1:12" x14ac:dyDescent="0.25">
      <c r="A2784" s="1" t="s">
        <v>16061</v>
      </c>
      <c r="B2784" s="1" t="s">
        <v>14128</v>
      </c>
      <c r="C2784" s="1" t="s">
        <v>47</v>
      </c>
      <c r="D2784" s="1" t="s">
        <v>16062</v>
      </c>
      <c r="E2784" s="1" t="s">
        <v>14130</v>
      </c>
      <c r="F2784" s="1" t="s">
        <v>110</v>
      </c>
      <c r="G2784" s="1" t="s">
        <v>16063</v>
      </c>
      <c r="H2784" s="1" t="s">
        <v>52</v>
      </c>
      <c r="I2784" s="1" t="s">
        <v>41</v>
      </c>
      <c r="J2784" s="1" t="s">
        <v>42</v>
      </c>
      <c r="K2784" s="1" t="s">
        <v>16064</v>
      </c>
      <c r="L2784" s="1" t="s">
        <v>16065</v>
      </c>
    </row>
    <row r="2785" spans="1:12" x14ac:dyDescent="0.25">
      <c r="A2785" s="1" t="s">
        <v>16066</v>
      </c>
      <c r="B2785" s="1" t="s">
        <v>16067</v>
      </c>
      <c r="C2785" s="1" t="s">
        <v>16068</v>
      </c>
      <c r="D2785" s="1" t="s">
        <v>16069</v>
      </c>
      <c r="E2785" s="1" t="s">
        <v>16070</v>
      </c>
      <c r="F2785" s="1" t="s">
        <v>788</v>
      </c>
      <c r="G2785" s="1" t="s">
        <v>3408</v>
      </c>
      <c r="H2785" s="1" t="s">
        <v>52</v>
      </c>
      <c r="I2785" s="1" t="s">
        <v>41</v>
      </c>
      <c r="J2785" s="1" t="s">
        <v>42</v>
      </c>
      <c r="K2785" s="1" t="s">
        <v>3408</v>
      </c>
      <c r="L2785" s="1" t="s">
        <v>16071</v>
      </c>
    </row>
    <row r="2786" spans="1:12" x14ac:dyDescent="0.25">
      <c r="A2786" s="1" t="s">
        <v>16072</v>
      </c>
      <c r="B2786" s="1" t="s">
        <v>230</v>
      </c>
      <c r="C2786" s="1" t="s">
        <v>47</v>
      </c>
      <c r="D2786" s="1" t="s">
        <v>16073</v>
      </c>
      <c r="E2786" s="1" t="s">
        <v>13463</v>
      </c>
      <c r="F2786" s="1" t="s">
        <v>110</v>
      </c>
      <c r="G2786" s="1" t="s">
        <v>1532</v>
      </c>
      <c r="H2786" s="1" t="s">
        <v>52</v>
      </c>
      <c r="I2786" s="1" t="s">
        <v>41</v>
      </c>
      <c r="J2786" s="1" t="s">
        <v>42</v>
      </c>
      <c r="K2786" s="1" t="s">
        <v>14050</v>
      </c>
      <c r="L2786" s="1" t="s">
        <v>16074</v>
      </c>
    </row>
    <row r="2787" spans="1:12" x14ac:dyDescent="0.25">
      <c r="A2787" s="1" t="s">
        <v>16075</v>
      </c>
      <c r="B2787" s="1" t="s">
        <v>230</v>
      </c>
      <c r="C2787" s="1" t="s">
        <v>47</v>
      </c>
      <c r="D2787" s="1" t="s">
        <v>16076</v>
      </c>
      <c r="E2787" s="1" t="s">
        <v>13463</v>
      </c>
      <c r="F2787" s="1" t="s">
        <v>788</v>
      </c>
      <c r="G2787" s="1" t="s">
        <v>16077</v>
      </c>
      <c r="H2787" s="1" t="s">
        <v>52</v>
      </c>
      <c r="I2787" s="1" t="s">
        <v>41</v>
      </c>
      <c r="J2787" s="1" t="s">
        <v>42</v>
      </c>
      <c r="K2787" s="1" t="s">
        <v>16078</v>
      </c>
      <c r="L2787" s="1" t="s">
        <v>16079</v>
      </c>
    </row>
    <row r="2788" spans="1:12" x14ac:dyDescent="0.25">
      <c r="A2788" s="1" t="s">
        <v>16080</v>
      </c>
      <c r="B2788" s="1" t="s">
        <v>14933</v>
      </c>
      <c r="C2788" s="1" t="s">
        <v>2280</v>
      </c>
      <c r="D2788" s="1" t="s">
        <v>16081</v>
      </c>
      <c r="E2788" s="1" t="s">
        <v>14935</v>
      </c>
      <c r="F2788" s="1" t="s">
        <v>110</v>
      </c>
      <c r="G2788" s="1" t="s">
        <v>16082</v>
      </c>
      <c r="H2788" s="1" t="s">
        <v>52</v>
      </c>
      <c r="I2788" s="1" t="s">
        <v>41</v>
      </c>
      <c r="J2788" s="1" t="s">
        <v>42</v>
      </c>
      <c r="K2788" s="1" t="s">
        <v>16083</v>
      </c>
      <c r="L2788" s="1" t="s">
        <v>16084</v>
      </c>
    </row>
    <row r="2789" spans="1:12" x14ac:dyDescent="0.25">
      <c r="A2789" s="1" t="s">
        <v>16085</v>
      </c>
      <c r="B2789" s="1" t="s">
        <v>3486</v>
      </c>
      <c r="C2789" s="1" t="s">
        <v>14241</v>
      </c>
      <c r="D2789" s="1" t="s">
        <v>16086</v>
      </c>
      <c r="E2789" s="1" t="s">
        <v>3489</v>
      </c>
      <c r="F2789" s="1" t="s">
        <v>110</v>
      </c>
      <c r="G2789" s="1" t="s">
        <v>16087</v>
      </c>
      <c r="H2789" s="1" t="s">
        <v>52</v>
      </c>
      <c r="I2789" s="1" t="s">
        <v>41</v>
      </c>
      <c r="J2789" s="1" t="s">
        <v>42</v>
      </c>
      <c r="K2789" s="1" t="s">
        <v>16088</v>
      </c>
      <c r="L2789" s="1" t="s">
        <v>16089</v>
      </c>
    </row>
    <row r="2790" spans="1:12" x14ac:dyDescent="0.25">
      <c r="A2790" s="1" t="s">
        <v>16090</v>
      </c>
      <c r="B2790" s="1" t="s">
        <v>7404</v>
      </c>
      <c r="C2790" s="1" t="s">
        <v>8645</v>
      </c>
      <c r="D2790" s="1" t="s">
        <v>16091</v>
      </c>
      <c r="E2790" s="1" t="s">
        <v>7407</v>
      </c>
      <c r="F2790" s="1" t="s">
        <v>442</v>
      </c>
      <c r="G2790" s="1" t="s">
        <v>6104</v>
      </c>
      <c r="H2790" s="1" t="s">
        <v>52</v>
      </c>
      <c r="I2790" s="1" t="s">
        <v>41</v>
      </c>
      <c r="J2790" s="1" t="s">
        <v>42</v>
      </c>
      <c r="K2790" s="1" t="s">
        <v>16092</v>
      </c>
      <c r="L2790" s="1" t="s">
        <v>16093</v>
      </c>
    </row>
    <row r="2791" spans="1:12" x14ac:dyDescent="0.25">
      <c r="A2791" s="1" t="s">
        <v>16094</v>
      </c>
      <c r="B2791" s="1" t="s">
        <v>6456</v>
      </c>
      <c r="C2791" s="1" t="s">
        <v>16095</v>
      </c>
      <c r="D2791" s="1" t="s">
        <v>16096</v>
      </c>
      <c r="E2791" s="1" t="s">
        <v>6458</v>
      </c>
      <c r="F2791" s="1" t="s">
        <v>13551</v>
      </c>
      <c r="G2791" s="1" t="s">
        <v>3408</v>
      </c>
      <c r="H2791" s="1" t="s">
        <v>52</v>
      </c>
      <c r="I2791" s="1" t="s">
        <v>41</v>
      </c>
      <c r="J2791" s="1" t="s">
        <v>42</v>
      </c>
      <c r="K2791" s="1" t="s">
        <v>16097</v>
      </c>
      <c r="L2791" s="1" t="s">
        <v>16098</v>
      </c>
    </row>
    <row r="2792" spans="1:12" x14ac:dyDescent="0.25">
      <c r="A2792" s="1" t="s">
        <v>16099</v>
      </c>
      <c r="B2792" s="1" t="s">
        <v>13516</v>
      </c>
      <c r="C2792" s="1" t="s">
        <v>880</v>
      </c>
      <c r="D2792" s="1" t="s">
        <v>16100</v>
      </c>
      <c r="E2792" s="1" t="s">
        <v>13518</v>
      </c>
      <c r="F2792" s="1" t="s">
        <v>110</v>
      </c>
      <c r="G2792" s="1" t="s">
        <v>16101</v>
      </c>
      <c r="H2792" s="1" t="s">
        <v>52</v>
      </c>
      <c r="I2792" s="1" t="s">
        <v>41</v>
      </c>
      <c r="J2792" s="1" t="s">
        <v>42</v>
      </c>
      <c r="K2792" s="1" t="s">
        <v>16102</v>
      </c>
      <c r="L2792" s="1" t="s">
        <v>16103</v>
      </c>
    </row>
    <row r="2793" spans="1:12" x14ac:dyDescent="0.25">
      <c r="A2793" s="1" t="s">
        <v>16104</v>
      </c>
      <c r="B2793" s="1" t="s">
        <v>5590</v>
      </c>
      <c r="C2793" s="1" t="s">
        <v>13950</v>
      </c>
      <c r="D2793" s="1" t="s">
        <v>16105</v>
      </c>
      <c r="E2793" s="1" t="s">
        <v>5593</v>
      </c>
      <c r="F2793" s="1" t="s">
        <v>16106</v>
      </c>
      <c r="G2793" s="1" t="s">
        <v>16107</v>
      </c>
      <c r="H2793" s="1" t="s">
        <v>52</v>
      </c>
      <c r="I2793" s="1" t="s">
        <v>41</v>
      </c>
      <c r="J2793" s="1" t="s">
        <v>42</v>
      </c>
      <c r="K2793" s="1" t="s">
        <v>16108</v>
      </c>
      <c r="L2793" s="1" t="s">
        <v>16109</v>
      </c>
    </row>
    <row r="2794" spans="1:12" x14ac:dyDescent="0.25">
      <c r="A2794" s="1" t="s">
        <v>16110</v>
      </c>
      <c r="B2794" s="1" t="s">
        <v>13702</v>
      </c>
      <c r="C2794" s="1" t="s">
        <v>608</v>
      </c>
      <c r="D2794" s="1" t="s">
        <v>16111</v>
      </c>
      <c r="E2794" s="1" t="s">
        <v>13704</v>
      </c>
      <c r="F2794" s="1" t="s">
        <v>15055</v>
      </c>
      <c r="G2794" s="1" t="s">
        <v>16112</v>
      </c>
      <c r="H2794" s="1" t="s">
        <v>52</v>
      </c>
      <c r="I2794" s="1" t="s">
        <v>41</v>
      </c>
      <c r="J2794" s="1" t="s">
        <v>42</v>
      </c>
      <c r="K2794" s="1" t="s">
        <v>16113</v>
      </c>
      <c r="L2794" s="1" t="s">
        <v>16114</v>
      </c>
    </row>
    <row r="2795" spans="1:12" x14ac:dyDescent="0.25">
      <c r="A2795" s="1" t="s">
        <v>16115</v>
      </c>
      <c r="B2795" s="1" t="s">
        <v>16116</v>
      </c>
      <c r="C2795" s="1" t="s">
        <v>16117</v>
      </c>
      <c r="D2795" s="1" t="s">
        <v>16118</v>
      </c>
      <c r="E2795" s="1" t="s">
        <v>16119</v>
      </c>
      <c r="F2795" s="1" t="s">
        <v>110</v>
      </c>
      <c r="G2795" s="1" t="s">
        <v>16120</v>
      </c>
      <c r="H2795" s="1" t="s">
        <v>52</v>
      </c>
      <c r="I2795" s="1" t="s">
        <v>41</v>
      </c>
      <c r="J2795" s="1" t="s">
        <v>42</v>
      </c>
      <c r="K2795" s="1" t="s">
        <v>16121</v>
      </c>
      <c r="L2795" s="1" t="s">
        <v>16122</v>
      </c>
    </row>
    <row r="2796" spans="1:12" x14ac:dyDescent="0.25">
      <c r="A2796" s="1" t="s">
        <v>16123</v>
      </c>
      <c r="B2796" s="1" t="s">
        <v>13516</v>
      </c>
      <c r="C2796" s="1" t="s">
        <v>629</v>
      </c>
      <c r="D2796" s="1" t="s">
        <v>16124</v>
      </c>
      <c r="E2796" s="1" t="s">
        <v>13518</v>
      </c>
      <c r="F2796" s="1" t="s">
        <v>14212</v>
      </c>
      <c r="G2796" s="1" t="s">
        <v>16125</v>
      </c>
      <c r="H2796" s="1" t="s">
        <v>52</v>
      </c>
      <c r="I2796" s="1" t="s">
        <v>41</v>
      </c>
      <c r="J2796" s="1" t="s">
        <v>42</v>
      </c>
      <c r="K2796" s="1" t="s">
        <v>16126</v>
      </c>
      <c r="L2796" s="1" t="s">
        <v>16127</v>
      </c>
    </row>
    <row r="2797" spans="1:12" x14ac:dyDescent="0.25">
      <c r="A2797" s="1" t="s">
        <v>16128</v>
      </c>
      <c r="B2797" s="1" t="s">
        <v>230</v>
      </c>
      <c r="C2797" s="1" t="s">
        <v>47</v>
      </c>
      <c r="D2797" s="1" t="s">
        <v>16129</v>
      </c>
      <c r="E2797" s="1" t="s">
        <v>13463</v>
      </c>
      <c r="F2797" s="1" t="s">
        <v>110</v>
      </c>
      <c r="G2797" s="1" t="s">
        <v>16130</v>
      </c>
      <c r="H2797" s="1" t="s">
        <v>52</v>
      </c>
      <c r="I2797" s="1" t="s">
        <v>41</v>
      </c>
      <c r="J2797" s="1" t="s">
        <v>42</v>
      </c>
      <c r="K2797" s="1" t="s">
        <v>14341</v>
      </c>
      <c r="L2797" s="1" t="s">
        <v>16131</v>
      </c>
    </row>
    <row r="2798" spans="1:12" x14ac:dyDescent="0.25">
      <c r="A2798" s="1" t="s">
        <v>16132</v>
      </c>
      <c r="B2798" s="1" t="s">
        <v>230</v>
      </c>
      <c r="C2798" s="1" t="s">
        <v>13474</v>
      </c>
      <c r="D2798" s="1" t="s">
        <v>16133</v>
      </c>
      <c r="E2798" s="1" t="s">
        <v>13463</v>
      </c>
      <c r="F2798" s="1" t="s">
        <v>13476</v>
      </c>
      <c r="G2798" s="1" t="s">
        <v>7544</v>
      </c>
      <c r="H2798" s="1" t="s">
        <v>52</v>
      </c>
      <c r="I2798" s="1" t="s">
        <v>41</v>
      </c>
      <c r="J2798" s="1" t="s">
        <v>42</v>
      </c>
      <c r="K2798" s="1" t="s">
        <v>16134</v>
      </c>
      <c r="L2798" s="1" t="s">
        <v>16135</v>
      </c>
    </row>
    <row r="2799" spans="1:12" x14ac:dyDescent="0.25">
      <c r="A2799" s="1" t="s">
        <v>16136</v>
      </c>
      <c r="B2799" s="1" t="s">
        <v>16137</v>
      </c>
      <c r="C2799" s="1" t="s">
        <v>16138</v>
      </c>
      <c r="D2799" s="1" t="s">
        <v>16139</v>
      </c>
      <c r="E2799" s="1" t="s">
        <v>16140</v>
      </c>
      <c r="F2799" s="1" t="s">
        <v>110</v>
      </c>
      <c r="G2799" s="1" t="s">
        <v>16141</v>
      </c>
      <c r="H2799" s="1" t="s">
        <v>52</v>
      </c>
      <c r="I2799" s="1" t="s">
        <v>41</v>
      </c>
      <c r="J2799" s="1" t="s">
        <v>42</v>
      </c>
      <c r="K2799" s="1" t="s">
        <v>16142</v>
      </c>
      <c r="L2799" s="1" t="s">
        <v>16143</v>
      </c>
    </row>
    <row r="2800" spans="1:12" x14ac:dyDescent="0.25">
      <c r="A2800" s="1" t="s">
        <v>16144</v>
      </c>
      <c r="B2800" s="1" t="s">
        <v>4313</v>
      </c>
      <c r="C2800" s="1" t="s">
        <v>16145</v>
      </c>
      <c r="D2800" s="1" t="s">
        <v>16146</v>
      </c>
      <c r="E2800" s="1" t="s">
        <v>4316</v>
      </c>
      <c r="F2800" s="1" t="s">
        <v>110</v>
      </c>
      <c r="G2800" s="1" t="s">
        <v>16147</v>
      </c>
      <c r="H2800" s="1" t="s">
        <v>52</v>
      </c>
      <c r="I2800" s="1" t="s">
        <v>41</v>
      </c>
      <c r="J2800" s="1" t="s">
        <v>42</v>
      </c>
      <c r="K2800" s="1" t="s">
        <v>16148</v>
      </c>
      <c r="L2800" s="1" t="s">
        <v>16149</v>
      </c>
    </row>
    <row r="2801" spans="1:12" x14ac:dyDescent="0.25">
      <c r="A2801" s="1" t="s">
        <v>16150</v>
      </c>
      <c r="B2801" s="1" t="s">
        <v>15475</v>
      </c>
      <c r="C2801" s="1" t="s">
        <v>47</v>
      </c>
      <c r="D2801" s="1" t="s">
        <v>16151</v>
      </c>
      <c r="E2801" s="1" t="s">
        <v>15477</v>
      </c>
      <c r="F2801" s="1" t="s">
        <v>13874</v>
      </c>
      <c r="G2801" s="1" t="s">
        <v>16152</v>
      </c>
      <c r="H2801" s="1" t="s">
        <v>52</v>
      </c>
      <c r="I2801" s="1" t="s">
        <v>41</v>
      </c>
      <c r="J2801" s="1" t="s">
        <v>42</v>
      </c>
      <c r="K2801" s="1" t="s">
        <v>16153</v>
      </c>
      <c r="L2801" s="1" t="s">
        <v>16154</v>
      </c>
    </row>
    <row r="2802" spans="1:12" x14ac:dyDescent="0.25">
      <c r="A2802" s="1" t="s">
        <v>16155</v>
      </c>
      <c r="B2802" s="1" t="s">
        <v>3550</v>
      </c>
      <c r="C2802" s="1" t="s">
        <v>3551</v>
      </c>
      <c r="D2802" s="1" t="s">
        <v>6607</v>
      </c>
      <c r="E2802" s="1" t="s">
        <v>3553</v>
      </c>
      <c r="F2802" s="1" t="s">
        <v>4676</v>
      </c>
      <c r="G2802" s="1" t="s">
        <v>6608</v>
      </c>
      <c r="H2802" s="1" t="s">
        <v>52</v>
      </c>
      <c r="I2802" s="1" t="s">
        <v>41</v>
      </c>
      <c r="J2802" s="1" t="s">
        <v>42</v>
      </c>
      <c r="K2802" s="1" t="s">
        <v>6609</v>
      </c>
      <c r="L2802" s="1" t="s">
        <v>16156</v>
      </c>
    </row>
    <row r="2803" spans="1:12" x14ac:dyDescent="0.25">
      <c r="A2803" s="1" t="s">
        <v>16157</v>
      </c>
      <c r="B2803" s="1" t="s">
        <v>16158</v>
      </c>
      <c r="C2803" s="1" t="s">
        <v>47</v>
      </c>
      <c r="D2803" s="1" t="s">
        <v>16159</v>
      </c>
      <c r="E2803" s="1" t="s">
        <v>16160</v>
      </c>
      <c r="F2803" s="1" t="s">
        <v>16161</v>
      </c>
      <c r="G2803" s="1" t="s">
        <v>14049</v>
      </c>
      <c r="H2803" s="1" t="s">
        <v>52</v>
      </c>
      <c r="I2803" s="1" t="s">
        <v>41</v>
      </c>
      <c r="J2803" s="1" t="s">
        <v>42</v>
      </c>
      <c r="K2803" s="1" t="s">
        <v>16162</v>
      </c>
      <c r="L2803" s="1" t="s">
        <v>16163</v>
      </c>
    </row>
    <row r="2804" spans="1:12" x14ac:dyDescent="0.25">
      <c r="A2804" s="1" t="s">
        <v>16164</v>
      </c>
      <c r="B2804" s="1" t="s">
        <v>230</v>
      </c>
      <c r="C2804" s="1" t="s">
        <v>13474</v>
      </c>
      <c r="D2804" s="1" t="s">
        <v>16165</v>
      </c>
      <c r="E2804" s="1" t="s">
        <v>13463</v>
      </c>
      <c r="F2804" s="1" t="s">
        <v>13476</v>
      </c>
      <c r="G2804" s="1" t="s">
        <v>16166</v>
      </c>
      <c r="H2804" s="1" t="s">
        <v>52</v>
      </c>
      <c r="I2804" s="1" t="s">
        <v>41</v>
      </c>
      <c r="J2804" s="1" t="s">
        <v>42</v>
      </c>
      <c r="K2804" s="1" t="s">
        <v>16167</v>
      </c>
      <c r="L2804" s="1" t="s">
        <v>16168</v>
      </c>
    </row>
    <row r="2805" spans="1:12" x14ac:dyDescent="0.25">
      <c r="A2805" s="1" t="s">
        <v>16169</v>
      </c>
      <c r="B2805" s="1" t="s">
        <v>3893</v>
      </c>
      <c r="C2805" s="1" t="s">
        <v>3721</v>
      </c>
      <c r="D2805" s="1" t="s">
        <v>16170</v>
      </c>
      <c r="E2805" s="1" t="s">
        <v>3895</v>
      </c>
      <c r="F2805" s="1" t="s">
        <v>442</v>
      </c>
      <c r="G2805" s="1" t="s">
        <v>16171</v>
      </c>
      <c r="H2805" s="1" t="s">
        <v>52</v>
      </c>
      <c r="I2805" s="1" t="s">
        <v>41</v>
      </c>
      <c r="J2805" s="1" t="s">
        <v>42</v>
      </c>
      <c r="K2805" s="1" t="s">
        <v>16172</v>
      </c>
      <c r="L2805" s="1" t="s">
        <v>16173</v>
      </c>
    </row>
    <row r="2806" spans="1:12" x14ac:dyDescent="0.25">
      <c r="A2806" s="1" t="s">
        <v>16174</v>
      </c>
      <c r="B2806" s="1" t="s">
        <v>824</v>
      </c>
      <c r="C2806" s="1" t="s">
        <v>15047</v>
      </c>
      <c r="D2806" s="1" t="s">
        <v>16175</v>
      </c>
      <c r="E2806" s="1" t="s">
        <v>827</v>
      </c>
      <c r="F2806" s="1" t="s">
        <v>788</v>
      </c>
      <c r="G2806" s="1" t="s">
        <v>7271</v>
      </c>
      <c r="H2806" s="1" t="s">
        <v>52</v>
      </c>
      <c r="I2806" s="1" t="s">
        <v>41</v>
      </c>
      <c r="J2806" s="1" t="s">
        <v>42</v>
      </c>
      <c r="K2806" s="1" t="s">
        <v>13203</v>
      </c>
      <c r="L2806" s="1" t="s">
        <v>16176</v>
      </c>
    </row>
    <row r="2807" spans="1:12" x14ac:dyDescent="0.25">
      <c r="A2807" s="1" t="s">
        <v>16177</v>
      </c>
      <c r="B2807" s="1" t="s">
        <v>15652</v>
      </c>
      <c r="C2807" s="1" t="s">
        <v>1842</v>
      </c>
      <c r="D2807" s="1" t="s">
        <v>16178</v>
      </c>
      <c r="E2807" s="1" t="s">
        <v>15654</v>
      </c>
      <c r="F2807" s="1" t="s">
        <v>16106</v>
      </c>
      <c r="G2807" s="1" t="s">
        <v>3987</v>
      </c>
      <c r="H2807" s="1" t="s">
        <v>52</v>
      </c>
      <c r="I2807" s="1" t="s">
        <v>41</v>
      </c>
      <c r="J2807" s="1" t="s">
        <v>42</v>
      </c>
      <c r="K2807" s="1" t="s">
        <v>16179</v>
      </c>
      <c r="L2807" s="1" t="s">
        <v>16180</v>
      </c>
    </row>
    <row r="2808" spans="1:12" x14ac:dyDescent="0.25">
      <c r="A2808" s="1" t="s">
        <v>16181</v>
      </c>
      <c r="B2808" s="1" t="s">
        <v>230</v>
      </c>
      <c r="C2808" s="1" t="s">
        <v>13474</v>
      </c>
      <c r="D2808" s="1" t="s">
        <v>16182</v>
      </c>
      <c r="E2808" s="1" t="s">
        <v>13463</v>
      </c>
      <c r="F2808" s="1" t="s">
        <v>13476</v>
      </c>
      <c r="G2808" s="1" t="s">
        <v>13319</v>
      </c>
      <c r="H2808" s="1" t="s">
        <v>52</v>
      </c>
      <c r="I2808" s="1" t="s">
        <v>41</v>
      </c>
      <c r="J2808" s="1" t="s">
        <v>42</v>
      </c>
      <c r="K2808" s="1" t="s">
        <v>16183</v>
      </c>
      <c r="L2808" s="1" t="s">
        <v>16184</v>
      </c>
    </row>
    <row r="2809" spans="1:12" x14ac:dyDescent="0.25">
      <c r="A2809" s="1" t="s">
        <v>16185</v>
      </c>
      <c r="B2809" s="1" t="s">
        <v>5869</v>
      </c>
      <c r="C2809" s="1" t="s">
        <v>7186</v>
      </c>
      <c r="D2809" s="1" t="s">
        <v>16186</v>
      </c>
      <c r="E2809" s="1" t="s">
        <v>5871</v>
      </c>
      <c r="F2809" s="1" t="s">
        <v>212</v>
      </c>
      <c r="G2809" s="1" t="s">
        <v>3298</v>
      </c>
      <c r="H2809" s="1" t="s">
        <v>52</v>
      </c>
      <c r="I2809" s="1" t="s">
        <v>41</v>
      </c>
      <c r="J2809" s="1" t="s">
        <v>42</v>
      </c>
      <c r="K2809" s="1" t="s">
        <v>16187</v>
      </c>
      <c r="L2809" s="1" t="s">
        <v>16188</v>
      </c>
    </row>
    <row r="2810" spans="1:12" x14ac:dyDescent="0.25">
      <c r="A2810" s="1" t="s">
        <v>16189</v>
      </c>
      <c r="B2810" s="1" t="s">
        <v>16190</v>
      </c>
      <c r="C2810" s="1" t="s">
        <v>47</v>
      </c>
      <c r="D2810" s="1" t="s">
        <v>16191</v>
      </c>
      <c r="E2810" s="1" t="s">
        <v>16192</v>
      </c>
      <c r="F2810" s="1" t="s">
        <v>13457</v>
      </c>
      <c r="G2810" s="1" t="s">
        <v>9879</v>
      </c>
      <c r="H2810" s="1" t="s">
        <v>52</v>
      </c>
      <c r="I2810" s="1" t="s">
        <v>41</v>
      </c>
      <c r="J2810" s="1" t="s">
        <v>42</v>
      </c>
      <c r="K2810" s="1" t="s">
        <v>16193</v>
      </c>
      <c r="L2810" s="1" t="s">
        <v>16194</v>
      </c>
    </row>
    <row r="2811" spans="1:12" x14ac:dyDescent="0.25">
      <c r="A2811" s="1" t="s">
        <v>16195</v>
      </c>
      <c r="B2811" s="1" t="s">
        <v>13516</v>
      </c>
      <c r="C2811" s="1" t="s">
        <v>47</v>
      </c>
      <c r="D2811" s="1" t="s">
        <v>16196</v>
      </c>
      <c r="E2811" s="1" t="s">
        <v>13518</v>
      </c>
      <c r="F2811" s="1" t="s">
        <v>110</v>
      </c>
      <c r="G2811" s="1" t="s">
        <v>1003</v>
      </c>
      <c r="H2811" s="1" t="s">
        <v>52</v>
      </c>
      <c r="I2811" s="1" t="s">
        <v>41</v>
      </c>
      <c r="J2811" s="1" t="s">
        <v>42</v>
      </c>
      <c r="K2811" s="1" t="s">
        <v>16197</v>
      </c>
      <c r="L2811" s="1" t="s">
        <v>16198</v>
      </c>
    </row>
    <row r="2812" spans="1:12" x14ac:dyDescent="0.25">
      <c r="A2812" s="1" t="s">
        <v>16199</v>
      </c>
      <c r="B2812" s="1" t="s">
        <v>230</v>
      </c>
      <c r="C2812" s="1" t="s">
        <v>47</v>
      </c>
      <c r="D2812" s="1" t="s">
        <v>16200</v>
      </c>
      <c r="E2812" s="1" t="s">
        <v>13463</v>
      </c>
      <c r="F2812" s="1" t="s">
        <v>788</v>
      </c>
      <c r="G2812" s="1" t="s">
        <v>16201</v>
      </c>
      <c r="H2812" s="1" t="s">
        <v>52</v>
      </c>
      <c r="I2812" s="1" t="s">
        <v>41</v>
      </c>
      <c r="J2812" s="1" t="s">
        <v>42</v>
      </c>
      <c r="K2812" s="1" t="s">
        <v>16202</v>
      </c>
      <c r="L2812" s="1" t="s">
        <v>16203</v>
      </c>
    </row>
    <row r="2813" spans="1:12" x14ac:dyDescent="0.25">
      <c r="A2813" s="1" t="s">
        <v>16204</v>
      </c>
      <c r="B2813" s="1" t="s">
        <v>15099</v>
      </c>
      <c r="C2813" s="1" t="s">
        <v>3532</v>
      </c>
      <c r="D2813" s="1" t="s">
        <v>16205</v>
      </c>
      <c r="E2813" s="1" t="s">
        <v>15101</v>
      </c>
      <c r="F2813" s="1" t="s">
        <v>442</v>
      </c>
      <c r="G2813" s="1" t="s">
        <v>318</v>
      </c>
      <c r="H2813" s="1" t="s">
        <v>52</v>
      </c>
      <c r="I2813" s="1" t="s">
        <v>41</v>
      </c>
      <c r="J2813" s="1" t="s">
        <v>42</v>
      </c>
      <c r="K2813" s="1" t="s">
        <v>16206</v>
      </c>
      <c r="L2813" s="1" t="s">
        <v>16207</v>
      </c>
    </row>
    <row r="2814" spans="1:12" x14ac:dyDescent="0.25">
      <c r="A2814" s="1" t="s">
        <v>16208</v>
      </c>
      <c r="B2814" s="1" t="s">
        <v>15434</v>
      </c>
      <c r="C2814" s="1" t="s">
        <v>47</v>
      </c>
      <c r="D2814" s="1" t="s">
        <v>16209</v>
      </c>
      <c r="E2814" s="1" t="s">
        <v>15436</v>
      </c>
      <c r="F2814" s="1" t="s">
        <v>212</v>
      </c>
      <c r="G2814" s="1" t="s">
        <v>16210</v>
      </c>
      <c r="H2814" s="1" t="s">
        <v>52</v>
      </c>
      <c r="I2814" s="1" t="s">
        <v>41</v>
      </c>
      <c r="J2814" s="1" t="s">
        <v>42</v>
      </c>
      <c r="K2814" s="1" t="s">
        <v>16211</v>
      </c>
      <c r="L2814" s="1" t="s">
        <v>16212</v>
      </c>
    </row>
    <row r="2815" spans="1:12" x14ac:dyDescent="0.25">
      <c r="A2815" s="1" t="s">
        <v>16213</v>
      </c>
      <c r="B2815" s="1" t="s">
        <v>230</v>
      </c>
      <c r="C2815" s="1" t="s">
        <v>13474</v>
      </c>
      <c r="D2815" s="1" t="s">
        <v>16214</v>
      </c>
      <c r="E2815" s="1" t="s">
        <v>13463</v>
      </c>
      <c r="F2815" s="1" t="s">
        <v>13476</v>
      </c>
      <c r="G2815" s="1" t="s">
        <v>15232</v>
      </c>
      <c r="H2815" s="1" t="s">
        <v>52</v>
      </c>
      <c r="I2815" s="1" t="s">
        <v>41</v>
      </c>
      <c r="J2815" s="1" t="s">
        <v>42</v>
      </c>
      <c r="K2815" s="1" t="s">
        <v>15348</v>
      </c>
      <c r="L2815" s="1" t="s">
        <v>16215</v>
      </c>
    </row>
    <row r="2816" spans="1:12" x14ac:dyDescent="0.25">
      <c r="A2816" s="1" t="s">
        <v>16216</v>
      </c>
      <c r="B2816" s="1" t="s">
        <v>16217</v>
      </c>
      <c r="C2816" s="1" t="s">
        <v>16218</v>
      </c>
      <c r="D2816" s="1" t="s">
        <v>16219</v>
      </c>
      <c r="E2816" s="1" t="s">
        <v>16220</v>
      </c>
      <c r="F2816" s="1" t="s">
        <v>110</v>
      </c>
      <c r="G2816" s="1" t="s">
        <v>16221</v>
      </c>
      <c r="H2816" s="1" t="s">
        <v>52</v>
      </c>
      <c r="I2816" s="1" t="s">
        <v>175</v>
      </c>
      <c r="J2816" s="1" t="s">
        <v>42</v>
      </c>
      <c r="K2816" s="1" t="s">
        <v>16222</v>
      </c>
      <c r="L2816" s="1" t="s">
        <v>16223</v>
      </c>
    </row>
    <row r="2817" spans="1:12" x14ac:dyDescent="0.25">
      <c r="A2817" s="1" t="s">
        <v>16224</v>
      </c>
      <c r="B2817" s="1" t="s">
        <v>2430</v>
      </c>
      <c r="C2817" s="1" t="s">
        <v>42</v>
      </c>
      <c r="D2817" s="1" t="s">
        <v>16225</v>
      </c>
      <c r="E2817" s="1" t="s">
        <v>2432</v>
      </c>
      <c r="F2817" s="1" t="s">
        <v>788</v>
      </c>
      <c r="G2817" s="1" t="s">
        <v>16226</v>
      </c>
      <c r="H2817" s="1" t="s">
        <v>52</v>
      </c>
      <c r="I2817" s="1" t="s">
        <v>42</v>
      </c>
      <c r="J2817" s="1" t="s">
        <v>42</v>
      </c>
      <c r="K2817" s="1" t="s">
        <v>368</v>
      </c>
      <c r="L2817" s="1" t="s">
        <v>16227</v>
      </c>
    </row>
    <row r="2818" spans="1:12" x14ac:dyDescent="0.25">
      <c r="A2818" s="1" t="s">
        <v>16228</v>
      </c>
      <c r="B2818" s="1" t="s">
        <v>14181</v>
      </c>
      <c r="C2818" s="1" t="s">
        <v>171</v>
      </c>
      <c r="D2818" s="1" t="s">
        <v>16229</v>
      </c>
      <c r="E2818" s="1" t="s">
        <v>14183</v>
      </c>
      <c r="F2818" s="1" t="s">
        <v>13651</v>
      </c>
      <c r="G2818" s="1" t="s">
        <v>5759</v>
      </c>
      <c r="H2818" s="1" t="s">
        <v>52</v>
      </c>
      <c r="I2818" s="1" t="s">
        <v>41</v>
      </c>
      <c r="J2818" s="1" t="s">
        <v>42</v>
      </c>
      <c r="K2818" s="1" t="s">
        <v>16230</v>
      </c>
      <c r="L2818" s="1" t="s">
        <v>16231</v>
      </c>
    </row>
    <row r="2819" spans="1:12" x14ac:dyDescent="0.25">
      <c r="A2819" s="1" t="s">
        <v>16232</v>
      </c>
      <c r="B2819" s="1" t="s">
        <v>2195</v>
      </c>
      <c r="C2819" s="1" t="s">
        <v>16233</v>
      </c>
      <c r="D2819" s="1" t="s">
        <v>16234</v>
      </c>
      <c r="E2819" s="1" t="s">
        <v>2198</v>
      </c>
      <c r="F2819" s="1" t="s">
        <v>1377</v>
      </c>
      <c r="G2819" s="1" t="s">
        <v>16235</v>
      </c>
      <c r="H2819" s="1" t="s">
        <v>52</v>
      </c>
      <c r="I2819" s="1" t="s">
        <v>41</v>
      </c>
      <c r="J2819" s="1" t="s">
        <v>42</v>
      </c>
      <c r="K2819" s="1" t="s">
        <v>16236</v>
      </c>
      <c r="L2819" s="1" t="s">
        <v>16237</v>
      </c>
    </row>
    <row r="2820" spans="1:12" x14ac:dyDescent="0.25">
      <c r="A2820" s="1" t="s">
        <v>16238</v>
      </c>
      <c r="B2820" s="1" t="s">
        <v>4089</v>
      </c>
      <c r="C2820" s="1" t="s">
        <v>8177</v>
      </c>
      <c r="D2820" s="1" t="s">
        <v>8729</v>
      </c>
      <c r="E2820" s="1" t="s">
        <v>4091</v>
      </c>
      <c r="F2820" s="1" t="s">
        <v>2741</v>
      </c>
      <c r="G2820" s="1" t="s">
        <v>8730</v>
      </c>
      <c r="H2820" s="1" t="s">
        <v>52</v>
      </c>
      <c r="I2820" s="1" t="s">
        <v>41</v>
      </c>
      <c r="J2820" s="1" t="s">
        <v>42</v>
      </c>
      <c r="K2820" s="1" t="s">
        <v>8731</v>
      </c>
      <c r="L2820" s="1" t="s">
        <v>16239</v>
      </c>
    </row>
    <row r="2821" spans="1:12" x14ac:dyDescent="0.25">
      <c r="A2821" s="1" t="s">
        <v>16240</v>
      </c>
      <c r="B2821" s="1" t="s">
        <v>15679</v>
      </c>
      <c r="C2821" s="1" t="s">
        <v>16241</v>
      </c>
      <c r="D2821" s="1" t="s">
        <v>16242</v>
      </c>
      <c r="E2821" s="1" t="s">
        <v>15682</v>
      </c>
      <c r="F2821" s="1" t="s">
        <v>15402</v>
      </c>
      <c r="G2821" s="1" t="s">
        <v>16243</v>
      </c>
      <c r="H2821" s="1" t="s">
        <v>52</v>
      </c>
      <c r="I2821" s="1" t="s">
        <v>41</v>
      </c>
      <c r="J2821" s="1" t="s">
        <v>42</v>
      </c>
      <c r="K2821" s="1" t="s">
        <v>16244</v>
      </c>
      <c r="L2821" s="1" t="s">
        <v>16245</v>
      </c>
    </row>
    <row r="2822" spans="1:12" x14ac:dyDescent="0.25">
      <c r="A2822" s="1" t="s">
        <v>16246</v>
      </c>
      <c r="B2822" s="1" t="s">
        <v>13751</v>
      </c>
      <c r="C2822" s="1" t="s">
        <v>171</v>
      </c>
      <c r="D2822" s="1" t="s">
        <v>16247</v>
      </c>
      <c r="E2822" s="1" t="s">
        <v>13753</v>
      </c>
      <c r="F2822" s="1" t="s">
        <v>5984</v>
      </c>
      <c r="G2822" s="1" t="s">
        <v>16248</v>
      </c>
      <c r="H2822" s="1" t="s">
        <v>52</v>
      </c>
      <c r="I2822" s="1" t="s">
        <v>41</v>
      </c>
      <c r="J2822" s="1" t="s">
        <v>42</v>
      </c>
      <c r="K2822" s="1" t="s">
        <v>16249</v>
      </c>
      <c r="L2822" s="1" t="s">
        <v>16250</v>
      </c>
    </row>
    <row r="2823" spans="1:12" x14ac:dyDescent="0.25">
      <c r="A2823" s="1" t="s">
        <v>16251</v>
      </c>
      <c r="B2823" s="1" t="s">
        <v>16252</v>
      </c>
      <c r="C2823" s="1" t="s">
        <v>16253</v>
      </c>
      <c r="D2823" s="1" t="s">
        <v>16254</v>
      </c>
      <c r="E2823" s="1" t="s">
        <v>16255</v>
      </c>
      <c r="F2823" s="1" t="s">
        <v>269</v>
      </c>
      <c r="G2823" s="1" t="s">
        <v>16256</v>
      </c>
      <c r="H2823" s="1" t="s">
        <v>52</v>
      </c>
      <c r="I2823" s="1" t="s">
        <v>41</v>
      </c>
      <c r="J2823" s="1" t="s">
        <v>42</v>
      </c>
      <c r="K2823" s="1" t="s">
        <v>16257</v>
      </c>
      <c r="L2823" s="1" t="s">
        <v>16258</v>
      </c>
    </row>
    <row r="2824" spans="1:12" x14ac:dyDescent="0.25">
      <c r="A2824" s="1" t="s">
        <v>16259</v>
      </c>
      <c r="B2824" s="1" t="s">
        <v>13765</v>
      </c>
      <c r="C2824" s="1" t="s">
        <v>15131</v>
      </c>
      <c r="D2824" s="1" t="s">
        <v>15132</v>
      </c>
      <c r="E2824" s="1" t="s">
        <v>13768</v>
      </c>
      <c r="F2824" s="1" t="s">
        <v>110</v>
      </c>
      <c r="G2824" s="1" t="s">
        <v>15133</v>
      </c>
      <c r="H2824" s="1" t="s">
        <v>52</v>
      </c>
      <c r="I2824" s="1" t="s">
        <v>41</v>
      </c>
      <c r="J2824" s="1" t="s">
        <v>42</v>
      </c>
      <c r="K2824" s="1" t="s">
        <v>15134</v>
      </c>
      <c r="L2824" s="1" t="s">
        <v>16260</v>
      </c>
    </row>
    <row r="2825" spans="1:12" x14ac:dyDescent="0.25">
      <c r="A2825" s="1" t="s">
        <v>16261</v>
      </c>
      <c r="B2825" s="1" t="s">
        <v>15379</v>
      </c>
      <c r="C2825" s="1" t="s">
        <v>1693</v>
      </c>
      <c r="D2825" s="1" t="s">
        <v>16262</v>
      </c>
      <c r="E2825" s="1" t="s">
        <v>15382</v>
      </c>
      <c r="F2825" s="1" t="s">
        <v>110</v>
      </c>
      <c r="G2825" s="1" t="s">
        <v>16263</v>
      </c>
      <c r="H2825" s="1" t="s">
        <v>52</v>
      </c>
      <c r="I2825" s="1" t="s">
        <v>41</v>
      </c>
      <c r="J2825" s="1" t="s">
        <v>42</v>
      </c>
      <c r="K2825" s="1" t="s">
        <v>16264</v>
      </c>
      <c r="L2825" s="1" t="s">
        <v>16265</v>
      </c>
    </row>
    <row r="2826" spans="1:12" x14ac:dyDescent="0.25">
      <c r="A2826" s="1" t="s">
        <v>16266</v>
      </c>
      <c r="B2826" s="1" t="s">
        <v>3550</v>
      </c>
      <c r="C2826" s="1" t="s">
        <v>4513</v>
      </c>
      <c r="D2826" s="1" t="s">
        <v>4514</v>
      </c>
      <c r="E2826" s="1" t="s">
        <v>3553</v>
      </c>
      <c r="F2826" s="1" t="s">
        <v>2101</v>
      </c>
      <c r="G2826" s="1" t="s">
        <v>4515</v>
      </c>
      <c r="H2826" s="1" t="s">
        <v>52</v>
      </c>
      <c r="I2826" s="1" t="s">
        <v>41</v>
      </c>
      <c r="J2826" s="1" t="s">
        <v>42</v>
      </c>
      <c r="K2826" s="1" t="s">
        <v>4516</v>
      </c>
      <c r="L2826" s="1" t="s">
        <v>16267</v>
      </c>
    </row>
    <row r="2827" spans="1:12" x14ac:dyDescent="0.25">
      <c r="A2827" s="1" t="s">
        <v>16268</v>
      </c>
      <c r="B2827" s="1" t="s">
        <v>4916</v>
      </c>
      <c r="C2827" s="1" t="s">
        <v>608</v>
      </c>
      <c r="D2827" s="1" t="s">
        <v>16269</v>
      </c>
      <c r="E2827" s="1" t="s">
        <v>4918</v>
      </c>
      <c r="F2827" s="1" t="s">
        <v>442</v>
      </c>
      <c r="G2827" s="1" t="s">
        <v>16270</v>
      </c>
      <c r="H2827" s="1" t="s">
        <v>52</v>
      </c>
      <c r="I2827" s="1" t="s">
        <v>41</v>
      </c>
      <c r="J2827" s="1" t="s">
        <v>42</v>
      </c>
      <c r="K2827" s="1" t="s">
        <v>16271</v>
      </c>
      <c r="L2827" s="1" t="s">
        <v>16272</v>
      </c>
    </row>
    <row r="2828" spans="1:12" x14ac:dyDescent="0.25">
      <c r="A2828" s="1" t="s">
        <v>16273</v>
      </c>
      <c r="B2828" s="1" t="s">
        <v>16274</v>
      </c>
      <c r="C2828" s="1" t="s">
        <v>16275</v>
      </c>
      <c r="D2828" s="1" t="s">
        <v>16276</v>
      </c>
      <c r="E2828" s="1" t="s">
        <v>16277</v>
      </c>
      <c r="F2828" s="1" t="s">
        <v>16278</v>
      </c>
      <c r="G2828" s="1" t="s">
        <v>16279</v>
      </c>
      <c r="H2828" s="1" t="s">
        <v>52</v>
      </c>
      <c r="I2828" s="1" t="s">
        <v>41</v>
      </c>
      <c r="J2828" s="1" t="s">
        <v>42</v>
      </c>
      <c r="K2828" s="1" t="s">
        <v>16280</v>
      </c>
      <c r="L2828" s="1" t="s">
        <v>16281</v>
      </c>
    </row>
    <row r="2829" spans="1:12" x14ac:dyDescent="0.25">
      <c r="A2829" s="1" t="s">
        <v>16282</v>
      </c>
      <c r="B2829" s="1" t="s">
        <v>16283</v>
      </c>
      <c r="C2829" s="1" t="s">
        <v>376</v>
      </c>
      <c r="D2829" s="1" t="s">
        <v>16284</v>
      </c>
      <c r="E2829" s="1" t="s">
        <v>16285</v>
      </c>
      <c r="F2829" s="1" t="s">
        <v>14511</v>
      </c>
      <c r="G2829" s="1" t="s">
        <v>16286</v>
      </c>
      <c r="H2829" s="1" t="s">
        <v>52</v>
      </c>
      <c r="I2829" s="1" t="s">
        <v>41</v>
      </c>
      <c r="J2829" s="1" t="s">
        <v>42</v>
      </c>
      <c r="K2829" s="1" t="s">
        <v>16286</v>
      </c>
      <c r="L2829" s="1" t="s">
        <v>16287</v>
      </c>
    </row>
    <row r="2830" spans="1:12" x14ac:dyDescent="0.25">
      <c r="A2830" s="1" t="s">
        <v>16288</v>
      </c>
      <c r="B2830" s="1" t="s">
        <v>13809</v>
      </c>
      <c r="C2830" s="1" t="s">
        <v>13950</v>
      </c>
      <c r="D2830" s="1" t="s">
        <v>16289</v>
      </c>
      <c r="E2830" s="1" t="s">
        <v>13811</v>
      </c>
      <c r="F2830" s="1" t="s">
        <v>13574</v>
      </c>
      <c r="G2830" s="1" t="s">
        <v>16290</v>
      </c>
      <c r="H2830" s="1" t="s">
        <v>52</v>
      </c>
      <c r="I2830" s="1" t="s">
        <v>41</v>
      </c>
      <c r="J2830" s="1" t="s">
        <v>42</v>
      </c>
      <c r="K2830" s="1" t="s">
        <v>16291</v>
      </c>
      <c r="L2830" s="1" t="s">
        <v>16292</v>
      </c>
    </row>
    <row r="2831" spans="1:12" x14ac:dyDescent="0.25">
      <c r="A2831" s="1" t="s">
        <v>16293</v>
      </c>
      <c r="B2831" s="1" t="s">
        <v>10670</v>
      </c>
      <c r="C2831" s="1" t="s">
        <v>47</v>
      </c>
      <c r="D2831" s="1" t="s">
        <v>16294</v>
      </c>
      <c r="E2831" s="1" t="s">
        <v>10672</v>
      </c>
      <c r="F2831" s="1" t="s">
        <v>16295</v>
      </c>
      <c r="G2831" s="1" t="s">
        <v>94</v>
      </c>
      <c r="H2831" s="1" t="s">
        <v>52</v>
      </c>
      <c r="I2831" s="1" t="s">
        <v>41</v>
      </c>
      <c r="J2831" s="1" t="s">
        <v>42</v>
      </c>
      <c r="K2831" s="1" t="s">
        <v>16296</v>
      </c>
      <c r="L2831" s="1" t="s">
        <v>16297</v>
      </c>
    </row>
    <row r="2832" spans="1:12" x14ac:dyDescent="0.25">
      <c r="A2832" s="1" t="s">
        <v>16298</v>
      </c>
      <c r="B2832" s="1" t="s">
        <v>2195</v>
      </c>
      <c r="C2832" s="1" t="s">
        <v>16299</v>
      </c>
      <c r="D2832" s="1" t="s">
        <v>16300</v>
      </c>
      <c r="E2832" s="1" t="s">
        <v>2198</v>
      </c>
      <c r="F2832" s="1" t="s">
        <v>14598</v>
      </c>
      <c r="G2832" s="1" t="s">
        <v>16301</v>
      </c>
      <c r="H2832" s="1" t="s">
        <v>52</v>
      </c>
      <c r="I2832" s="1" t="s">
        <v>41</v>
      </c>
      <c r="J2832" s="1" t="s">
        <v>42</v>
      </c>
      <c r="K2832" s="1" t="s">
        <v>16302</v>
      </c>
      <c r="L2832" s="1" t="s">
        <v>16303</v>
      </c>
    </row>
    <row r="2833" spans="1:12" x14ac:dyDescent="0.25">
      <c r="A2833" s="1" t="s">
        <v>16304</v>
      </c>
      <c r="B2833" s="1" t="s">
        <v>16305</v>
      </c>
      <c r="C2833" s="1" t="s">
        <v>47</v>
      </c>
      <c r="D2833" s="1" t="s">
        <v>16306</v>
      </c>
      <c r="E2833" s="1" t="s">
        <v>16307</v>
      </c>
      <c r="F2833" s="1" t="s">
        <v>110</v>
      </c>
      <c r="G2833" s="1" t="s">
        <v>158</v>
      </c>
      <c r="H2833" s="1" t="s">
        <v>61</v>
      </c>
      <c r="I2833" s="1" t="s">
        <v>41</v>
      </c>
      <c r="J2833" s="1" t="s">
        <v>42</v>
      </c>
      <c r="K2833" s="1" t="s">
        <v>16308</v>
      </c>
      <c r="L2833" s="1" t="s">
        <v>16309</v>
      </c>
    </row>
    <row r="2834" spans="1:12" x14ac:dyDescent="0.25">
      <c r="A2834" s="1" t="s">
        <v>16310</v>
      </c>
      <c r="B2834" s="1" t="s">
        <v>16311</v>
      </c>
      <c r="C2834" s="1" t="s">
        <v>47</v>
      </c>
      <c r="D2834" s="1" t="s">
        <v>16312</v>
      </c>
      <c r="E2834" s="1" t="s">
        <v>16313</v>
      </c>
      <c r="F2834" s="1" t="s">
        <v>13719</v>
      </c>
      <c r="G2834" s="1" t="s">
        <v>16314</v>
      </c>
      <c r="H2834" s="1" t="s">
        <v>61</v>
      </c>
      <c r="I2834" s="1" t="s">
        <v>41</v>
      </c>
      <c r="J2834" s="1" t="s">
        <v>42</v>
      </c>
      <c r="K2834" s="1" t="s">
        <v>16315</v>
      </c>
      <c r="L2834" s="1" t="s">
        <v>16316</v>
      </c>
    </row>
    <row r="2835" spans="1:12" x14ac:dyDescent="0.25">
      <c r="A2835" s="1" t="s">
        <v>16317</v>
      </c>
      <c r="B2835" s="1" t="s">
        <v>16318</v>
      </c>
      <c r="C2835" s="1" t="s">
        <v>6006</v>
      </c>
      <c r="D2835" s="1" t="s">
        <v>16319</v>
      </c>
      <c r="E2835" s="1" t="s">
        <v>16320</v>
      </c>
      <c r="F2835" s="1" t="s">
        <v>16321</v>
      </c>
      <c r="G2835" s="1" t="s">
        <v>16322</v>
      </c>
      <c r="H2835" s="1" t="s">
        <v>3266</v>
      </c>
      <c r="I2835" s="1" t="s">
        <v>41</v>
      </c>
      <c r="J2835" s="1" t="s">
        <v>42</v>
      </c>
      <c r="K2835" s="1" t="s">
        <v>16323</v>
      </c>
      <c r="L2835" s="1" t="s">
        <v>16324</v>
      </c>
    </row>
    <row r="2836" spans="1:12" x14ac:dyDescent="0.25">
      <c r="A2836" s="1" t="s">
        <v>16325</v>
      </c>
      <c r="B2836" s="1" t="s">
        <v>16326</v>
      </c>
      <c r="C2836" s="1" t="s">
        <v>47</v>
      </c>
      <c r="D2836" s="1" t="s">
        <v>16327</v>
      </c>
      <c r="E2836" s="1" t="s">
        <v>16328</v>
      </c>
      <c r="F2836" s="1" t="s">
        <v>788</v>
      </c>
      <c r="G2836" s="1" t="s">
        <v>16329</v>
      </c>
      <c r="H2836" s="1" t="s">
        <v>61</v>
      </c>
      <c r="I2836" s="1" t="s">
        <v>41</v>
      </c>
      <c r="J2836" s="1" t="s">
        <v>42</v>
      </c>
      <c r="K2836" s="1" t="s">
        <v>16330</v>
      </c>
      <c r="L2836" s="1" t="s">
        <v>16331</v>
      </c>
    </row>
    <row r="2837" spans="1:12" x14ac:dyDescent="0.25">
      <c r="A2837" s="1" t="s">
        <v>16332</v>
      </c>
      <c r="B2837" s="1" t="s">
        <v>3107</v>
      </c>
      <c r="C2837" s="1" t="s">
        <v>16333</v>
      </c>
      <c r="D2837" s="1" t="s">
        <v>16334</v>
      </c>
      <c r="E2837" s="1" t="s">
        <v>3109</v>
      </c>
      <c r="F2837" s="1" t="s">
        <v>15151</v>
      </c>
      <c r="G2837" s="1" t="s">
        <v>16335</v>
      </c>
      <c r="H2837" s="1" t="s">
        <v>61</v>
      </c>
      <c r="I2837" s="1" t="s">
        <v>41</v>
      </c>
      <c r="J2837" s="1" t="s">
        <v>42</v>
      </c>
      <c r="K2837" s="1" t="s">
        <v>16336</v>
      </c>
      <c r="L2837" s="1" t="s">
        <v>16337</v>
      </c>
    </row>
    <row r="2838" spans="1:12" x14ac:dyDescent="0.25">
      <c r="A2838" s="1" t="s">
        <v>16338</v>
      </c>
      <c r="B2838" s="1" t="s">
        <v>12737</v>
      </c>
      <c r="C2838" s="1" t="s">
        <v>16339</v>
      </c>
      <c r="D2838" s="1" t="s">
        <v>16340</v>
      </c>
      <c r="E2838" s="1" t="s">
        <v>12739</v>
      </c>
      <c r="F2838" s="1" t="s">
        <v>16341</v>
      </c>
      <c r="G2838" s="1" t="s">
        <v>16342</v>
      </c>
      <c r="H2838" s="1" t="s">
        <v>3266</v>
      </c>
      <c r="I2838" s="1" t="s">
        <v>41</v>
      </c>
      <c r="J2838" s="1" t="s">
        <v>42</v>
      </c>
      <c r="K2838" s="1" t="s">
        <v>16343</v>
      </c>
      <c r="L2838" s="1" t="s">
        <v>16344</v>
      </c>
    </row>
    <row r="2839" spans="1:12" x14ac:dyDescent="0.25">
      <c r="A2839" s="1" t="s">
        <v>16345</v>
      </c>
      <c r="B2839" s="1" t="s">
        <v>16346</v>
      </c>
      <c r="C2839" s="1" t="s">
        <v>16347</v>
      </c>
      <c r="D2839" s="1" t="s">
        <v>16348</v>
      </c>
      <c r="E2839" s="1" t="s">
        <v>16349</v>
      </c>
      <c r="F2839" s="1" t="s">
        <v>16350</v>
      </c>
      <c r="G2839" s="1" t="s">
        <v>13507</v>
      </c>
      <c r="H2839" s="1" t="s">
        <v>61</v>
      </c>
      <c r="I2839" s="1" t="s">
        <v>41</v>
      </c>
      <c r="J2839" s="1" t="s">
        <v>42</v>
      </c>
      <c r="K2839" s="1" t="s">
        <v>16351</v>
      </c>
      <c r="L2839" s="1" t="s">
        <v>16352</v>
      </c>
    </row>
    <row r="2840" spans="1:12" x14ac:dyDescent="0.25">
      <c r="A2840" s="1" t="s">
        <v>16353</v>
      </c>
      <c r="B2840" s="1" t="s">
        <v>11972</v>
      </c>
      <c r="C2840" s="1" t="s">
        <v>3221</v>
      </c>
      <c r="D2840" s="1" t="s">
        <v>16354</v>
      </c>
      <c r="E2840" s="1" t="s">
        <v>11974</v>
      </c>
      <c r="F2840" s="1" t="s">
        <v>110</v>
      </c>
      <c r="G2840" s="1" t="s">
        <v>16355</v>
      </c>
      <c r="H2840" s="1" t="s">
        <v>3266</v>
      </c>
      <c r="I2840" s="1" t="s">
        <v>41</v>
      </c>
      <c r="J2840" s="1" t="s">
        <v>42</v>
      </c>
      <c r="K2840" s="1" t="s">
        <v>1383</v>
      </c>
      <c r="L2840" s="1" t="s">
        <v>16356</v>
      </c>
    </row>
    <row r="2841" spans="1:12" x14ac:dyDescent="0.25">
      <c r="A2841" s="1" t="s">
        <v>16357</v>
      </c>
      <c r="B2841" s="1" t="s">
        <v>2513</v>
      </c>
      <c r="C2841" s="1" t="s">
        <v>47</v>
      </c>
      <c r="D2841" s="1" t="s">
        <v>16358</v>
      </c>
      <c r="E2841" s="1" t="s">
        <v>2515</v>
      </c>
      <c r="F2841" s="1" t="s">
        <v>2516</v>
      </c>
      <c r="G2841" s="1" t="s">
        <v>16359</v>
      </c>
      <c r="H2841" s="1" t="s">
        <v>61</v>
      </c>
      <c r="I2841" s="1" t="s">
        <v>86</v>
      </c>
      <c r="J2841" s="1" t="s">
        <v>42</v>
      </c>
      <c r="K2841" s="1" t="s">
        <v>16360</v>
      </c>
      <c r="L2841" s="1" t="s">
        <v>16361</v>
      </c>
    </row>
    <row r="2842" spans="1:12" x14ac:dyDescent="0.25">
      <c r="A2842" s="1" t="s">
        <v>16362</v>
      </c>
      <c r="B2842" s="1" t="s">
        <v>14642</v>
      </c>
      <c r="C2842" s="1" t="s">
        <v>2817</v>
      </c>
      <c r="D2842" s="1" t="s">
        <v>16363</v>
      </c>
      <c r="E2842" s="1" t="s">
        <v>14644</v>
      </c>
      <c r="F2842" s="1" t="s">
        <v>110</v>
      </c>
      <c r="G2842" s="1" t="s">
        <v>16364</v>
      </c>
      <c r="H2842" s="1" t="s">
        <v>61</v>
      </c>
      <c r="I2842" s="1" t="s">
        <v>41</v>
      </c>
      <c r="J2842" s="1" t="s">
        <v>42</v>
      </c>
      <c r="K2842" s="1" t="s">
        <v>16365</v>
      </c>
      <c r="L2842" s="1" t="s">
        <v>16366</v>
      </c>
    </row>
    <row r="2843" spans="1:12" x14ac:dyDescent="0.25">
      <c r="A2843" s="1" t="s">
        <v>16367</v>
      </c>
      <c r="B2843" s="1" t="s">
        <v>4636</v>
      </c>
      <c r="C2843" s="1" t="s">
        <v>47</v>
      </c>
      <c r="D2843" s="1" t="s">
        <v>16368</v>
      </c>
      <c r="E2843" s="1" t="s">
        <v>4638</v>
      </c>
      <c r="F2843" s="1" t="s">
        <v>269</v>
      </c>
      <c r="G2843" s="1" t="s">
        <v>16369</v>
      </c>
      <c r="H2843" s="1" t="s">
        <v>61</v>
      </c>
      <c r="I2843" s="1" t="s">
        <v>86</v>
      </c>
      <c r="J2843" s="1" t="s">
        <v>42</v>
      </c>
      <c r="K2843" s="1" t="s">
        <v>16370</v>
      </c>
      <c r="L2843" s="1" t="s">
        <v>16371</v>
      </c>
    </row>
    <row r="2844" spans="1:12" x14ac:dyDescent="0.25">
      <c r="A2844" s="1" t="s">
        <v>16372</v>
      </c>
      <c r="B2844" s="1" t="s">
        <v>16373</v>
      </c>
      <c r="C2844" s="1" t="s">
        <v>608</v>
      </c>
      <c r="D2844" s="1" t="s">
        <v>16374</v>
      </c>
      <c r="E2844" s="1" t="s">
        <v>16375</v>
      </c>
      <c r="F2844" s="1" t="s">
        <v>16376</v>
      </c>
      <c r="G2844" s="1" t="s">
        <v>16377</v>
      </c>
      <c r="H2844" s="1" t="s">
        <v>61</v>
      </c>
      <c r="I2844" s="1" t="s">
        <v>41</v>
      </c>
      <c r="J2844" s="1" t="s">
        <v>42</v>
      </c>
      <c r="K2844" s="1" t="s">
        <v>16377</v>
      </c>
      <c r="L2844" s="1" t="s">
        <v>16378</v>
      </c>
    </row>
    <row r="2845" spans="1:12" x14ac:dyDescent="0.25">
      <c r="A2845" s="1" t="s">
        <v>16379</v>
      </c>
      <c r="B2845" s="1" t="s">
        <v>13496</v>
      </c>
      <c r="C2845" s="1" t="s">
        <v>47</v>
      </c>
      <c r="D2845" s="1" t="s">
        <v>16380</v>
      </c>
      <c r="E2845" s="1" t="s">
        <v>13498</v>
      </c>
      <c r="F2845" s="1" t="s">
        <v>788</v>
      </c>
      <c r="G2845" s="1" t="s">
        <v>16381</v>
      </c>
      <c r="H2845" s="1" t="s">
        <v>61</v>
      </c>
      <c r="I2845" s="1" t="s">
        <v>41</v>
      </c>
      <c r="J2845" s="1" t="s">
        <v>42</v>
      </c>
      <c r="K2845" s="1" t="s">
        <v>16382</v>
      </c>
      <c r="L2845" s="1" t="s">
        <v>16383</v>
      </c>
    </row>
    <row r="2846" spans="1:12" x14ac:dyDescent="0.25">
      <c r="A2846" s="1" t="s">
        <v>16384</v>
      </c>
      <c r="B2846" s="1" t="s">
        <v>2117</v>
      </c>
      <c r="C2846" s="1" t="s">
        <v>16015</v>
      </c>
      <c r="D2846" s="1" t="s">
        <v>16385</v>
      </c>
      <c r="E2846" s="1" t="s">
        <v>2120</v>
      </c>
      <c r="F2846" s="1" t="s">
        <v>2741</v>
      </c>
      <c r="G2846" s="1" t="s">
        <v>16386</v>
      </c>
      <c r="H2846" s="1" t="s">
        <v>61</v>
      </c>
      <c r="I2846" s="1" t="s">
        <v>41</v>
      </c>
      <c r="J2846" s="1" t="s">
        <v>42</v>
      </c>
      <c r="K2846" s="1" t="s">
        <v>16387</v>
      </c>
      <c r="L2846" s="1" t="s">
        <v>16388</v>
      </c>
    </row>
    <row r="2847" spans="1:12" x14ac:dyDescent="0.25">
      <c r="A2847" s="1" t="s">
        <v>16389</v>
      </c>
      <c r="B2847" s="1" t="s">
        <v>16390</v>
      </c>
      <c r="C2847" s="1" t="s">
        <v>1693</v>
      </c>
      <c r="D2847" s="1" t="s">
        <v>16391</v>
      </c>
      <c r="E2847" s="1" t="s">
        <v>16392</v>
      </c>
      <c r="F2847" s="1" t="s">
        <v>110</v>
      </c>
      <c r="G2847" s="1" t="s">
        <v>16393</v>
      </c>
      <c r="H2847" s="1" t="s">
        <v>61</v>
      </c>
      <c r="I2847" s="1" t="s">
        <v>41</v>
      </c>
      <c r="J2847" s="1" t="s">
        <v>42</v>
      </c>
      <c r="K2847" s="1" t="s">
        <v>16393</v>
      </c>
      <c r="L2847" s="1" t="s">
        <v>16394</v>
      </c>
    </row>
    <row r="2848" spans="1:12" x14ac:dyDescent="0.25">
      <c r="A2848" s="1" t="s">
        <v>16395</v>
      </c>
      <c r="B2848" s="1" t="s">
        <v>5193</v>
      </c>
      <c r="C2848" s="1" t="s">
        <v>47</v>
      </c>
      <c r="D2848" s="1" t="s">
        <v>16396</v>
      </c>
      <c r="E2848" s="1" t="s">
        <v>5195</v>
      </c>
      <c r="F2848" s="1" t="s">
        <v>16397</v>
      </c>
      <c r="G2848" s="1" t="s">
        <v>16398</v>
      </c>
      <c r="H2848" s="1" t="s">
        <v>61</v>
      </c>
      <c r="I2848" s="1" t="s">
        <v>41</v>
      </c>
      <c r="J2848" s="1" t="s">
        <v>42</v>
      </c>
      <c r="K2848" s="1" t="s">
        <v>16399</v>
      </c>
      <c r="L2848" s="1" t="s">
        <v>16400</v>
      </c>
    </row>
    <row r="2849" spans="1:12" x14ac:dyDescent="0.25">
      <c r="A2849" s="1" t="s">
        <v>16401</v>
      </c>
      <c r="B2849" s="1" t="s">
        <v>16402</v>
      </c>
      <c r="C2849" s="1" t="s">
        <v>5373</v>
      </c>
      <c r="D2849" s="1" t="s">
        <v>16403</v>
      </c>
      <c r="E2849" s="1" t="s">
        <v>16404</v>
      </c>
      <c r="F2849" s="1" t="s">
        <v>110</v>
      </c>
      <c r="G2849" s="1" t="s">
        <v>16405</v>
      </c>
      <c r="H2849" s="1" t="s">
        <v>61</v>
      </c>
      <c r="I2849" s="1" t="s">
        <v>41</v>
      </c>
      <c r="J2849" s="1" t="s">
        <v>42</v>
      </c>
      <c r="K2849" s="1" t="s">
        <v>16406</v>
      </c>
      <c r="L2849" s="1" t="s">
        <v>16407</v>
      </c>
    </row>
    <row r="2850" spans="1:12" x14ac:dyDescent="0.25">
      <c r="A2850" s="1" t="s">
        <v>16408</v>
      </c>
      <c r="B2850" s="1" t="s">
        <v>3384</v>
      </c>
      <c r="C2850" s="1" t="s">
        <v>629</v>
      </c>
      <c r="D2850" s="1" t="s">
        <v>16409</v>
      </c>
      <c r="E2850" s="1" t="s">
        <v>16410</v>
      </c>
      <c r="F2850" s="1" t="s">
        <v>110</v>
      </c>
      <c r="G2850" s="1" t="s">
        <v>16411</v>
      </c>
      <c r="H2850" s="1" t="s">
        <v>3266</v>
      </c>
      <c r="I2850" s="1" t="s">
        <v>41</v>
      </c>
      <c r="J2850" s="1" t="s">
        <v>42</v>
      </c>
      <c r="K2850" s="1" t="s">
        <v>16412</v>
      </c>
      <c r="L2850" s="1" t="s">
        <v>16413</v>
      </c>
    </row>
    <row r="2851" spans="1:12" x14ac:dyDescent="0.25">
      <c r="A2851" s="1" t="s">
        <v>16414</v>
      </c>
      <c r="B2851" s="1" t="s">
        <v>13111</v>
      </c>
      <c r="C2851" s="1" t="s">
        <v>16415</v>
      </c>
      <c r="D2851" s="1" t="s">
        <v>16416</v>
      </c>
      <c r="E2851" s="1" t="s">
        <v>13113</v>
      </c>
      <c r="F2851" s="1" t="s">
        <v>442</v>
      </c>
      <c r="G2851" s="1" t="s">
        <v>6109</v>
      </c>
      <c r="H2851" s="1" t="s">
        <v>61</v>
      </c>
      <c r="I2851" s="1" t="s">
        <v>41</v>
      </c>
      <c r="J2851" s="1" t="s">
        <v>42</v>
      </c>
      <c r="K2851" s="1" t="s">
        <v>16417</v>
      </c>
      <c r="L2851" s="1" t="s">
        <v>16418</v>
      </c>
    </row>
    <row r="2852" spans="1:12" x14ac:dyDescent="0.25">
      <c r="A2852" s="1" t="s">
        <v>16419</v>
      </c>
      <c r="B2852" s="1" t="s">
        <v>16420</v>
      </c>
      <c r="C2852" s="1" t="s">
        <v>47</v>
      </c>
      <c r="D2852" s="1" t="s">
        <v>16421</v>
      </c>
      <c r="E2852" s="1" t="s">
        <v>16422</v>
      </c>
      <c r="F2852" s="1" t="s">
        <v>14144</v>
      </c>
      <c r="G2852" s="1" t="s">
        <v>16423</v>
      </c>
      <c r="H2852" s="1" t="s">
        <v>61</v>
      </c>
      <c r="I2852" s="1" t="s">
        <v>41</v>
      </c>
      <c r="J2852" s="1" t="s">
        <v>42</v>
      </c>
      <c r="K2852" s="1" t="s">
        <v>16424</v>
      </c>
      <c r="L2852" s="1" t="s">
        <v>16425</v>
      </c>
    </row>
    <row r="2853" spans="1:12" x14ac:dyDescent="0.25">
      <c r="A2853" s="1" t="s">
        <v>16426</v>
      </c>
      <c r="B2853" s="1" t="s">
        <v>16305</v>
      </c>
      <c r="C2853" s="1" t="s">
        <v>47</v>
      </c>
      <c r="D2853" s="1" t="s">
        <v>16427</v>
      </c>
      <c r="E2853" s="1" t="s">
        <v>16307</v>
      </c>
      <c r="F2853" s="1" t="s">
        <v>110</v>
      </c>
      <c r="G2853" s="1" t="s">
        <v>16428</v>
      </c>
      <c r="H2853" s="1" t="s">
        <v>3266</v>
      </c>
      <c r="I2853" s="1" t="s">
        <v>41</v>
      </c>
      <c r="J2853" s="1" t="s">
        <v>42</v>
      </c>
      <c r="K2853" s="1" t="s">
        <v>16429</v>
      </c>
      <c r="L2853" s="1" t="s">
        <v>16430</v>
      </c>
    </row>
    <row r="2854" spans="1:12" x14ac:dyDescent="0.25">
      <c r="A2854" s="1" t="s">
        <v>16431</v>
      </c>
      <c r="B2854" s="1" t="s">
        <v>16432</v>
      </c>
      <c r="C2854" s="1" t="s">
        <v>47</v>
      </c>
      <c r="D2854" s="1" t="s">
        <v>16433</v>
      </c>
      <c r="E2854" s="1" t="s">
        <v>16434</v>
      </c>
      <c r="F2854" s="1" t="s">
        <v>16435</v>
      </c>
      <c r="G2854" s="1" t="s">
        <v>16436</v>
      </c>
      <c r="H2854" s="1" t="s">
        <v>61</v>
      </c>
      <c r="I2854" s="1" t="s">
        <v>814</v>
      </c>
      <c r="J2854" s="1" t="s">
        <v>42</v>
      </c>
      <c r="K2854" s="1" t="s">
        <v>16437</v>
      </c>
      <c r="L2854" s="1" t="s">
        <v>16438</v>
      </c>
    </row>
    <row r="2855" spans="1:12" x14ac:dyDescent="0.25">
      <c r="A2855" s="1" t="s">
        <v>16439</v>
      </c>
      <c r="B2855" s="1" t="s">
        <v>16440</v>
      </c>
      <c r="C2855" s="1" t="s">
        <v>608</v>
      </c>
      <c r="D2855" s="1" t="s">
        <v>16441</v>
      </c>
      <c r="E2855" s="1" t="s">
        <v>16442</v>
      </c>
      <c r="F2855" s="1" t="s">
        <v>269</v>
      </c>
      <c r="G2855" s="1" t="s">
        <v>16443</v>
      </c>
      <c r="H2855" s="1" t="s">
        <v>61</v>
      </c>
      <c r="I2855" s="1" t="s">
        <v>41</v>
      </c>
      <c r="J2855" s="1" t="s">
        <v>42</v>
      </c>
      <c r="K2855" s="1" t="s">
        <v>16444</v>
      </c>
      <c r="L2855" s="1" t="s">
        <v>16445</v>
      </c>
    </row>
    <row r="2856" spans="1:12" x14ac:dyDescent="0.25">
      <c r="A2856" s="1" t="s">
        <v>16446</v>
      </c>
      <c r="B2856" s="1" t="s">
        <v>15933</v>
      </c>
      <c r="C2856" s="1" t="s">
        <v>2753</v>
      </c>
      <c r="D2856" s="1" t="s">
        <v>16447</v>
      </c>
      <c r="E2856" s="1" t="s">
        <v>15935</v>
      </c>
      <c r="F2856" s="1" t="s">
        <v>442</v>
      </c>
      <c r="G2856" s="1" t="s">
        <v>16448</v>
      </c>
      <c r="H2856" s="1" t="s">
        <v>61</v>
      </c>
      <c r="I2856" s="1" t="s">
        <v>41</v>
      </c>
      <c r="J2856" s="1" t="s">
        <v>42</v>
      </c>
      <c r="K2856" s="1" t="s">
        <v>16449</v>
      </c>
      <c r="L2856" s="1" t="s">
        <v>16450</v>
      </c>
    </row>
    <row r="2857" spans="1:12" x14ac:dyDescent="0.25">
      <c r="A2857" s="1" t="s">
        <v>16451</v>
      </c>
      <c r="B2857" s="1" t="s">
        <v>16452</v>
      </c>
      <c r="C2857" s="1" t="s">
        <v>376</v>
      </c>
      <c r="D2857" s="1" t="s">
        <v>16453</v>
      </c>
      <c r="E2857" s="1" t="s">
        <v>16454</v>
      </c>
      <c r="F2857" s="1" t="s">
        <v>16455</v>
      </c>
      <c r="G2857" s="1" t="s">
        <v>16456</v>
      </c>
      <c r="H2857" s="1" t="s">
        <v>3266</v>
      </c>
      <c r="I2857" s="1" t="s">
        <v>41</v>
      </c>
      <c r="J2857" s="1" t="s">
        <v>42</v>
      </c>
      <c r="K2857" s="1" t="s">
        <v>16457</v>
      </c>
      <c r="L2857" s="1" t="s">
        <v>16458</v>
      </c>
    </row>
    <row r="2858" spans="1:12" x14ac:dyDescent="0.25">
      <c r="A2858" s="1" t="s">
        <v>16459</v>
      </c>
      <c r="B2858" s="1" t="s">
        <v>3384</v>
      </c>
      <c r="C2858" s="1" t="s">
        <v>629</v>
      </c>
      <c r="D2858" s="1" t="s">
        <v>16460</v>
      </c>
      <c r="E2858" s="1" t="s">
        <v>16410</v>
      </c>
      <c r="F2858" s="1" t="s">
        <v>110</v>
      </c>
      <c r="G2858" s="1" t="s">
        <v>16461</v>
      </c>
      <c r="H2858" s="1" t="s">
        <v>3266</v>
      </c>
      <c r="I2858" s="1" t="s">
        <v>41</v>
      </c>
      <c r="J2858" s="1" t="s">
        <v>42</v>
      </c>
      <c r="K2858" s="1" t="s">
        <v>16462</v>
      </c>
      <c r="L2858" s="1" t="s">
        <v>16463</v>
      </c>
    </row>
    <row r="2859" spans="1:12" x14ac:dyDescent="0.25">
      <c r="A2859" s="1" t="s">
        <v>16464</v>
      </c>
      <c r="B2859" s="1" t="s">
        <v>16465</v>
      </c>
      <c r="C2859" s="1" t="s">
        <v>47</v>
      </c>
      <c r="D2859" s="1" t="s">
        <v>16466</v>
      </c>
      <c r="E2859" s="1" t="s">
        <v>16467</v>
      </c>
      <c r="F2859" s="1" t="s">
        <v>16468</v>
      </c>
      <c r="G2859" s="1" t="s">
        <v>16469</v>
      </c>
      <c r="H2859" s="1" t="s">
        <v>61</v>
      </c>
      <c r="I2859" s="1" t="s">
        <v>41</v>
      </c>
      <c r="J2859" s="1" t="s">
        <v>42</v>
      </c>
      <c r="K2859" s="1" t="s">
        <v>16470</v>
      </c>
      <c r="L2859" s="1" t="s">
        <v>16471</v>
      </c>
    </row>
    <row r="2860" spans="1:12" x14ac:dyDescent="0.25">
      <c r="A2860" s="1" t="s">
        <v>16472</v>
      </c>
      <c r="B2860" s="1" t="s">
        <v>16473</v>
      </c>
      <c r="C2860" s="1" t="s">
        <v>323</v>
      </c>
      <c r="D2860" s="1" t="s">
        <v>16474</v>
      </c>
      <c r="E2860" s="1" t="s">
        <v>16475</v>
      </c>
      <c r="F2860" s="1" t="s">
        <v>13574</v>
      </c>
      <c r="G2860" s="1" t="s">
        <v>16476</v>
      </c>
      <c r="H2860" s="1" t="s">
        <v>61</v>
      </c>
      <c r="I2860" s="1" t="s">
        <v>41</v>
      </c>
      <c r="J2860" s="1" t="s">
        <v>42</v>
      </c>
      <c r="K2860" s="1" t="s">
        <v>16477</v>
      </c>
      <c r="L2860" s="1" t="s">
        <v>16478</v>
      </c>
    </row>
    <row r="2861" spans="1:12" x14ac:dyDescent="0.25">
      <c r="A2861" s="1" t="s">
        <v>16479</v>
      </c>
      <c r="B2861" s="1" t="s">
        <v>16480</v>
      </c>
      <c r="C2861" s="1" t="s">
        <v>2492</v>
      </c>
      <c r="D2861" s="1" t="s">
        <v>16481</v>
      </c>
      <c r="E2861" s="1" t="s">
        <v>16482</v>
      </c>
      <c r="F2861" s="1" t="s">
        <v>15747</v>
      </c>
      <c r="G2861" s="1" t="s">
        <v>16483</v>
      </c>
      <c r="H2861" s="1" t="s">
        <v>61</v>
      </c>
      <c r="I2861" s="1" t="s">
        <v>41</v>
      </c>
      <c r="J2861" s="1" t="s">
        <v>42</v>
      </c>
      <c r="K2861" s="1" t="s">
        <v>16484</v>
      </c>
      <c r="L2861" s="1" t="s">
        <v>16485</v>
      </c>
    </row>
    <row r="2862" spans="1:12" x14ac:dyDescent="0.25">
      <c r="A2862" s="1" t="s">
        <v>16486</v>
      </c>
      <c r="B2862" s="1" t="s">
        <v>16487</v>
      </c>
      <c r="C2862" s="1" t="s">
        <v>47</v>
      </c>
      <c r="D2862" s="1" t="s">
        <v>16488</v>
      </c>
      <c r="E2862" s="1" t="s">
        <v>16489</v>
      </c>
      <c r="F2862" s="1" t="s">
        <v>13551</v>
      </c>
      <c r="G2862" s="1" t="s">
        <v>16490</v>
      </c>
      <c r="H2862" s="1" t="s">
        <v>3266</v>
      </c>
      <c r="I2862" s="1" t="s">
        <v>3320</v>
      </c>
      <c r="J2862" s="1" t="s">
        <v>42</v>
      </c>
      <c r="K2862" s="1" t="s">
        <v>16491</v>
      </c>
      <c r="L2862" s="1" t="s">
        <v>16492</v>
      </c>
    </row>
    <row r="2863" spans="1:12" x14ac:dyDescent="0.25">
      <c r="A2863" s="1" t="s">
        <v>16493</v>
      </c>
      <c r="B2863" s="1" t="s">
        <v>16494</v>
      </c>
      <c r="C2863" s="1" t="s">
        <v>16495</v>
      </c>
      <c r="D2863" s="1" t="s">
        <v>16496</v>
      </c>
      <c r="E2863" s="1" t="s">
        <v>16497</v>
      </c>
      <c r="F2863" s="1" t="s">
        <v>110</v>
      </c>
      <c r="G2863" s="1" t="s">
        <v>16498</v>
      </c>
      <c r="H2863" s="1" t="s">
        <v>61</v>
      </c>
      <c r="I2863" s="1" t="s">
        <v>41</v>
      </c>
      <c r="J2863" s="1" t="s">
        <v>42</v>
      </c>
      <c r="K2863" s="1" t="s">
        <v>16499</v>
      </c>
      <c r="L2863" s="1" t="s">
        <v>16500</v>
      </c>
    </row>
    <row r="2864" spans="1:12" x14ac:dyDescent="0.25">
      <c r="A2864" s="1" t="s">
        <v>16501</v>
      </c>
      <c r="B2864" s="1" t="s">
        <v>3586</v>
      </c>
      <c r="C2864" s="1" t="s">
        <v>47</v>
      </c>
      <c r="D2864" s="1" t="s">
        <v>16502</v>
      </c>
      <c r="E2864" s="1" t="s">
        <v>3588</v>
      </c>
      <c r="F2864" s="1" t="s">
        <v>16503</v>
      </c>
      <c r="G2864" s="1" t="s">
        <v>16504</v>
      </c>
      <c r="H2864" s="1" t="s">
        <v>3266</v>
      </c>
      <c r="I2864" s="1" t="s">
        <v>41</v>
      </c>
      <c r="J2864" s="1" t="s">
        <v>42</v>
      </c>
      <c r="K2864" s="1" t="s">
        <v>16505</v>
      </c>
      <c r="L2864" s="1" t="s">
        <v>16506</v>
      </c>
    </row>
    <row r="2865" spans="1:12" x14ac:dyDescent="0.25">
      <c r="A2865" s="1" t="s">
        <v>16507</v>
      </c>
      <c r="B2865" s="1" t="s">
        <v>16508</v>
      </c>
      <c r="C2865" s="1" t="s">
        <v>47</v>
      </c>
      <c r="D2865" s="1" t="s">
        <v>16509</v>
      </c>
      <c r="E2865" s="1" t="s">
        <v>16510</v>
      </c>
      <c r="F2865" s="1" t="s">
        <v>15402</v>
      </c>
      <c r="G2865" s="1" t="s">
        <v>16511</v>
      </c>
      <c r="H2865" s="1" t="s">
        <v>61</v>
      </c>
      <c r="I2865" s="1" t="s">
        <v>41</v>
      </c>
      <c r="J2865" s="1" t="s">
        <v>42</v>
      </c>
      <c r="K2865" s="1" t="s">
        <v>16512</v>
      </c>
      <c r="L2865" s="1" t="s">
        <v>16513</v>
      </c>
    </row>
    <row r="2866" spans="1:12" x14ac:dyDescent="0.25">
      <c r="A2866" s="1" t="s">
        <v>16514</v>
      </c>
      <c r="B2866" s="1" t="s">
        <v>16515</v>
      </c>
      <c r="C2866" s="1" t="s">
        <v>47</v>
      </c>
      <c r="D2866" s="1" t="s">
        <v>16516</v>
      </c>
      <c r="E2866" s="1" t="s">
        <v>16517</v>
      </c>
      <c r="F2866" s="1" t="s">
        <v>15669</v>
      </c>
      <c r="G2866" s="1" t="s">
        <v>16518</v>
      </c>
      <c r="H2866" s="1" t="s">
        <v>61</v>
      </c>
      <c r="I2866" s="1" t="s">
        <v>41</v>
      </c>
      <c r="J2866" s="1" t="s">
        <v>42</v>
      </c>
      <c r="K2866" s="1" t="s">
        <v>16519</v>
      </c>
      <c r="L2866" s="1" t="s">
        <v>16520</v>
      </c>
    </row>
    <row r="2867" spans="1:12" x14ac:dyDescent="0.25">
      <c r="A2867" s="1" t="s">
        <v>16521</v>
      </c>
      <c r="B2867" s="1" t="s">
        <v>16522</v>
      </c>
      <c r="C2867" s="1" t="s">
        <v>1199</v>
      </c>
      <c r="D2867" s="1" t="s">
        <v>16523</v>
      </c>
      <c r="E2867" s="1" t="s">
        <v>16524</v>
      </c>
      <c r="F2867" s="1" t="s">
        <v>16341</v>
      </c>
      <c r="G2867" s="1" t="s">
        <v>16525</v>
      </c>
      <c r="H2867" s="1" t="s">
        <v>61</v>
      </c>
      <c r="I2867" s="1" t="s">
        <v>41</v>
      </c>
      <c r="J2867" s="1" t="s">
        <v>42</v>
      </c>
      <c r="K2867" s="1" t="s">
        <v>16526</v>
      </c>
      <c r="L2867" s="1" t="s">
        <v>16527</v>
      </c>
    </row>
    <row r="2868" spans="1:12" x14ac:dyDescent="0.25">
      <c r="A2868" s="1" t="s">
        <v>16528</v>
      </c>
      <c r="B2868" s="1" t="s">
        <v>16529</v>
      </c>
      <c r="C2868" s="1" t="s">
        <v>376</v>
      </c>
      <c r="D2868" s="1" t="s">
        <v>16530</v>
      </c>
      <c r="E2868" s="1" t="s">
        <v>16531</v>
      </c>
      <c r="F2868" s="1" t="s">
        <v>16532</v>
      </c>
      <c r="G2868" s="1" t="s">
        <v>16533</v>
      </c>
      <c r="H2868" s="1" t="s">
        <v>3266</v>
      </c>
      <c r="I2868" s="1" t="s">
        <v>41</v>
      </c>
      <c r="J2868" s="1" t="s">
        <v>42</v>
      </c>
      <c r="K2868" s="1" t="s">
        <v>16534</v>
      </c>
      <c r="L2868" s="1" t="s">
        <v>16535</v>
      </c>
    </row>
    <row r="2869" spans="1:12" x14ac:dyDescent="0.25">
      <c r="A2869" s="1" t="s">
        <v>16536</v>
      </c>
      <c r="B2869" s="1" t="s">
        <v>16537</v>
      </c>
      <c r="C2869" s="1" t="s">
        <v>3532</v>
      </c>
      <c r="D2869" s="1" t="s">
        <v>16538</v>
      </c>
      <c r="E2869" s="1" t="s">
        <v>16539</v>
      </c>
      <c r="F2869" s="1" t="s">
        <v>110</v>
      </c>
      <c r="G2869" s="1" t="s">
        <v>16540</v>
      </c>
      <c r="H2869" s="1" t="s">
        <v>61</v>
      </c>
      <c r="I2869" s="1" t="s">
        <v>41</v>
      </c>
      <c r="J2869" s="1" t="s">
        <v>42</v>
      </c>
      <c r="K2869" s="1" t="s">
        <v>16541</v>
      </c>
      <c r="L2869" s="1" t="s">
        <v>16542</v>
      </c>
    </row>
    <row r="2870" spans="1:12" x14ac:dyDescent="0.25">
      <c r="A2870" s="1" t="s">
        <v>16543</v>
      </c>
      <c r="B2870" s="1" t="s">
        <v>16544</v>
      </c>
      <c r="C2870" s="1" t="s">
        <v>47</v>
      </c>
      <c r="D2870" s="1" t="s">
        <v>16545</v>
      </c>
      <c r="E2870" s="1" t="s">
        <v>16546</v>
      </c>
      <c r="F2870" s="1" t="s">
        <v>16547</v>
      </c>
      <c r="G2870" s="1" t="s">
        <v>16548</v>
      </c>
      <c r="H2870" s="1" t="s">
        <v>3266</v>
      </c>
      <c r="I2870" s="1" t="s">
        <v>41</v>
      </c>
      <c r="J2870" s="1" t="s">
        <v>42</v>
      </c>
      <c r="K2870" s="1" t="s">
        <v>16549</v>
      </c>
      <c r="L2870" s="1" t="s">
        <v>16550</v>
      </c>
    </row>
    <row r="2871" spans="1:12" x14ac:dyDescent="0.25">
      <c r="A2871" s="1" t="s">
        <v>16551</v>
      </c>
      <c r="B2871" s="1" t="s">
        <v>16552</v>
      </c>
      <c r="C2871" s="1" t="s">
        <v>16553</v>
      </c>
      <c r="D2871" s="1" t="s">
        <v>16554</v>
      </c>
      <c r="E2871" s="1" t="s">
        <v>16555</v>
      </c>
      <c r="F2871" s="1" t="s">
        <v>788</v>
      </c>
      <c r="G2871" s="1" t="s">
        <v>7010</v>
      </c>
      <c r="H2871" s="1" t="s">
        <v>3266</v>
      </c>
      <c r="I2871" s="1" t="s">
        <v>41</v>
      </c>
      <c r="J2871" s="1" t="s">
        <v>42</v>
      </c>
      <c r="K2871" s="1" t="s">
        <v>16556</v>
      </c>
      <c r="L2871" s="1" t="s">
        <v>16557</v>
      </c>
    </row>
    <row r="2872" spans="1:12" x14ac:dyDescent="0.25">
      <c r="A2872" s="1" t="s">
        <v>16558</v>
      </c>
      <c r="B2872" s="1" t="s">
        <v>16559</v>
      </c>
      <c r="C2872" s="1" t="s">
        <v>16560</v>
      </c>
      <c r="D2872" s="1" t="s">
        <v>16561</v>
      </c>
      <c r="E2872" s="1" t="s">
        <v>16562</v>
      </c>
      <c r="F2872" s="1" t="s">
        <v>110</v>
      </c>
      <c r="G2872" s="1" t="s">
        <v>16563</v>
      </c>
      <c r="H2872" s="1" t="s">
        <v>61</v>
      </c>
      <c r="I2872" s="1" t="s">
        <v>41</v>
      </c>
      <c r="J2872" s="1" t="s">
        <v>42</v>
      </c>
      <c r="K2872" s="1" t="s">
        <v>16564</v>
      </c>
      <c r="L2872" s="1" t="s">
        <v>16565</v>
      </c>
    </row>
    <row r="2873" spans="1:12" x14ac:dyDescent="0.25">
      <c r="A2873" s="1" t="s">
        <v>16566</v>
      </c>
      <c r="B2873" s="1" t="s">
        <v>16567</v>
      </c>
      <c r="C2873" s="1" t="s">
        <v>47</v>
      </c>
      <c r="D2873" s="1" t="s">
        <v>16568</v>
      </c>
      <c r="E2873" s="1" t="s">
        <v>16569</v>
      </c>
      <c r="F2873" s="1" t="s">
        <v>110</v>
      </c>
      <c r="G2873" s="1" t="s">
        <v>4127</v>
      </c>
      <c r="H2873" s="1" t="s">
        <v>61</v>
      </c>
      <c r="I2873" s="1" t="s">
        <v>41</v>
      </c>
      <c r="J2873" s="1" t="s">
        <v>42</v>
      </c>
      <c r="K2873" s="1" t="s">
        <v>16570</v>
      </c>
      <c r="L2873" s="1" t="s">
        <v>16571</v>
      </c>
    </row>
    <row r="2874" spans="1:12" x14ac:dyDescent="0.25">
      <c r="A2874" s="1" t="s">
        <v>16572</v>
      </c>
      <c r="B2874" s="1" t="s">
        <v>170</v>
      </c>
      <c r="C2874" s="1" t="s">
        <v>16573</v>
      </c>
      <c r="D2874" s="1" t="s">
        <v>16574</v>
      </c>
      <c r="E2874" s="1" t="s">
        <v>13893</v>
      </c>
      <c r="F2874" s="1" t="s">
        <v>13491</v>
      </c>
      <c r="G2874" s="1" t="s">
        <v>749</v>
      </c>
      <c r="H2874" s="1" t="s">
        <v>61</v>
      </c>
      <c r="I2874" s="1" t="s">
        <v>41</v>
      </c>
      <c r="J2874" s="1" t="s">
        <v>42</v>
      </c>
      <c r="K2874" s="1" t="s">
        <v>16575</v>
      </c>
      <c r="L2874" s="1" t="s">
        <v>16576</v>
      </c>
    </row>
    <row r="2875" spans="1:12" x14ac:dyDescent="0.25">
      <c r="A2875" s="1" t="s">
        <v>16577</v>
      </c>
      <c r="B2875" s="1" t="s">
        <v>15124</v>
      </c>
      <c r="C2875" s="1" t="s">
        <v>171</v>
      </c>
      <c r="D2875" s="1" t="s">
        <v>16578</v>
      </c>
      <c r="E2875" s="1" t="s">
        <v>15126</v>
      </c>
      <c r="F2875" s="1" t="s">
        <v>14243</v>
      </c>
      <c r="G2875" s="1" t="s">
        <v>16579</v>
      </c>
      <c r="H2875" s="1" t="s">
        <v>61</v>
      </c>
      <c r="I2875" s="1" t="s">
        <v>41</v>
      </c>
      <c r="J2875" s="1" t="s">
        <v>42</v>
      </c>
      <c r="K2875" s="1" t="s">
        <v>6787</v>
      </c>
      <c r="L2875" s="1" t="s">
        <v>16580</v>
      </c>
    </row>
    <row r="2876" spans="1:12" x14ac:dyDescent="0.25">
      <c r="A2876" s="1" t="s">
        <v>16581</v>
      </c>
      <c r="B2876" s="1" t="s">
        <v>16452</v>
      </c>
      <c r="C2876" s="1" t="s">
        <v>608</v>
      </c>
      <c r="D2876" s="1" t="s">
        <v>16582</v>
      </c>
      <c r="E2876" s="1" t="s">
        <v>16454</v>
      </c>
      <c r="F2876" s="1" t="s">
        <v>14598</v>
      </c>
      <c r="G2876" s="1" t="s">
        <v>16583</v>
      </c>
      <c r="H2876" s="1" t="s">
        <v>61</v>
      </c>
      <c r="I2876" s="1" t="s">
        <v>41</v>
      </c>
      <c r="J2876" s="1" t="s">
        <v>42</v>
      </c>
      <c r="K2876" s="1" t="s">
        <v>16584</v>
      </c>
      <c r="L2876" s="1" t="s">
        <v>16585</v>
      </c>
    </row>
    <row r="2877" spans="1:12" x14ac:dyDescent="0.25">
      <c r="A2877" s="1" t="s">
        <v>16586</v>
      </c>
      <c r="B2877" s="1" t="s">
        <v>16515</v>
      </c>
      <c r="C2877" s="1" t="s">
        <v>47</v>
      </c>
      <c r="D2877" s="1" t="s">
        <v>16587</v>
      </c>
      <c r="E2877" s="1" t="s">
        <v>16517</v>
      </c>
      <c r="F2877" s="1" t="s">
        <v>15669</v>
      </c>
      <c r="G2877" s="1" t="s">
        <v>7680</v>
      </c>
      <c r="H2877" s="1" t="s">
        <v>61</v>
      </c>
      <c r="I2877" s="1" t="s">
        <v>41</v>
      </c>
      <c r="J2877" s="1" t="s">
        <v>42</v>
      </c>
      <c r="K2877" s="1" t="s">
        <v>16588</v>
      </c>
      <c r="L2877" s="1" t="s">
        <v>16589</v>
      </c>
    </row>
    <row r="2878" spans="1:12" x14ac:dyDescent="0.25">
      <c r="A2878" s="1" t="s">
        <v>16590</v>
      </c>
      <c r="B2878" s="1" t="s">
        <v>11344</v>
      </c>
      <c r="C2878" s="1" t="s">
        <v>5373</v>
      </c>
      <c r="D2878" s="1" t="s">
        <v>16591</v>
      </c>
      <c r="E2878" s="1" t="s">
        <v>16592</v>
      </c>
      <c r="F2878" s="1" t="s">
        <v>788</v>
      </c>
      <c r="G2878" s="1" t="s">
        <v>158</v>
      </c>
      <c r="H2878" s="1" t="s">
        <v>52</v>
      </c>
      <c r="I2878" s="1" t="s">
        <v>41</v>
      </c>
      <c r="J2878" s="1" t="s">
        <v>42</v>
      </c>
      <c r="K2878" s="1" t="s">
        <v>16593</v>
      </c>
      <c r="L2878" s="1" t="s">
        <v>16594</v>
      </c>
    </row>
    <row r="2879" spans="1:12" x14ac:dyDescent="0.25">
      <c r="A2879" s="1" t="s">
        <v>16595</v>
      </c>
      <c r="B2879" s="1" t="s">
        <v>16596</v>
      </c>
      <c r="C2879" s="1" t="s">
        <v>47</v>
      </c>
      <c r="D2879" s="1" t="s">
        <v>16597</v>
      </c>
      <c r="E2879" s="1" t="s">
        <v>16598</v>
      </c>
      <c r="F2879" s="1" t="s">
        <v>1253</v>
      </c>
      <c r="G2879" s="1" t="s">
        <v>12888</v>
      </c>
      <c r="H2879" s="1" t="s">
        <v>61</v>
      </c>
      <c r="I2879" s="1" t="s">
        <v>41</v>
      </c>
      <c r="J2879" s="1" t="s">
        <v>42</v>
      </c>
      <c r="K2879" s="1" t="s">
        <v>16599</v>
      </c>
      <c r="L2879" s="1" t="s">
        <v>16600</v>
      </c>
    </row>
    <row r="2880" spans="1:12" x14ac:dyDescent="0.25">
      <c r="A2880" s="1" t="s">
        <v>16601</v>
      </c>
      <c r="B2880" s="1" t="s">
        <v>16602</v>
      </c>
      <c r="C2880" s="1" t="s">
        <v>16603</v>
      </c>
      <c r="D2880" s="1" t="s">
        <v>16604</v>
      </c>
      <c r="E2880" s="1" t="s">
        <v>16605</v>
      </c>
      <c r="F2880" s="1" t="s">
        <v>15669</v>
      </c>
      <c r="G2880" s="1" t="s">
        <v>749</v>
      </c>
      <c r="H2880" s="1" t="s">
        <v>61</v>
      </c>
      <c r="I2880" s="1" t="s">
        <v>41</v>
      </c>
      <c r="J2880" s="1" t="s">
        <v>42</v>
      </c>
      <c r="K2880" s="1" t="s">
        <v>16606</v>
      </c>
      <c r="L2880" s="1" t="s">
        <v>16607</v>
      </c>
    </row>
    <row r="2881" spans="1:12" x14ac:dyDescent="0.25">
      <c r="A2881" s="1" t="s">
        <v>16608</v>
      </c>
      <c r="B2881" s="1" t="s">
        <v>16609</v>
      </c>
      <c r="C2881" s="1" t="s">
        <v>47</v>
      </c>
      <c r="D2881" s="1" t="s">
        <v>16610</v>
      </c>
      <c r="E2881" s="1" t="s">
        <v>16611</v>
      </c>
      <c r="F2881" s="1" t="s">
        <v>110</v>
      </c>
      <c r="G2881" s="1" t="s">
        <v>16612</v>
      </c>
      <c r="H2881" s="1" t="s">
        <v>52</v>
      </c>
      <c r="I2881" s="1" t="s">
        <v>41</v>
      </c>
      <c r="J2881" s="1" t="s">
        <v>42</v>
      </c>
      <c r="K2881" s="1" t="s">
        <v>16613</v>
      </c>
      <c r="L2881" s="1" t="s">
        <v>16614</v>
      </c>
    </row>
    <row r="2882" spans="1:12" x14ac:dyDescent="0.25">
      <c r="A2882" s="1" t="s">
        <v>16615</v>
      </c>
      <c r="B2882" s="1" t="s">
        <v>5451</v>
      </c>
      <c r="C2882" s="1" t="s">
        <v>47</v>
      </c>
      <c r="D2882" s="1" t="s">
        <v>16616</v>
      </c>
      <c r="E2882" s="1" t="s">
        <v>5453</v>
      </c>
      <c r="F2882" s="1" t="s">
        <v>442</v>
      </c>
      <c r="G2882" s="1" t="s">
        <v>16617</v>
      </c>
      <c r="H2882" s="1" t="s">
        <v>61</v>
      </c>
      <c r="I2882" s="1" t="s">
        <v>41</v>
      </c>
      <c r="J2882" s="1" t="s">
        <v>42</v>
      </c>
      <c r="K2882" s="1" t="s">
        <v>16618</v>
      </c>
      <c r="L2882" s="1" t="s">
        <v>16619</v>
      </c>
    </row>
    <row r="2883" spans="1:12" x14ac:dyDescent="0.25">
      <c r="A2883" s="1" t="s">
        <v>16620</v>
      </c>
      <c r="B2883" s="1" t="s">
        <v>16621</v>
      </c>
      <c r="C2883" s="1" t="s">
        <v>608</v>
      </c>
      <c r="D2883" s="1" t="s">
        <v>16622</v>
      </c>
      <c r="E2883" s="1" t="s">
        <v>16623</v>
      </c>
      <c r="F2883" s="1" t="s">
        <v>110</v>
      </c>
      <c r="G2883" s="1" t="s">
        <v>16624</v>
      </c>
      <c r="H2883" s="1" t="s">
        <v>3266</v>
      </c>
      <c r="I2883" s="1" t="s">
        <v>41</v>
      </c>
      <c r="J2883" s="1" t="s">
        <v>42</v>
      </c>
      <c r="K2883" s="1" t="s">
        <v>16624</v>
      </c>
      <c r="L2883" s="1" t="s">
        <v>16625</v>
      </c>
    </row>
    <row r="2884" spans="1:12" x14ac:dyDescent="0.25">
      <c r="A2884" s="1" t="s">
        <v>16626</v>
      </c>
      <c r="B2884" s="1" t="s">
        <v>13496</v>
      </c>
      <c r="C2884" s="1" t="s">
        <v>1856</v>
      </c>
      <c r="D2884" s="1" t="s">
        <v>16627</v>
      </c>
      <c r="E2884" s="1" t="s">
        <v>13498</v>
      </c>
      <c r="F2884" s="1" t="s">
        <v>788</v>
      </c>
      <c r="G2884" s="1" t="s">
        <v>16628</v>
      </c>
      <c r="H2884" s="1" t="s">
        <v>3266</v>
      </c>
      <c r="I2884" s="1" t="s">
        <v>41</v>
      </c>
      <c r="J2884" s="1" t="s">
        <v>42</v>
      </c>
      <c r="K2884" s="1" t="s">
        <v>16629</v>
      </c>
      <c r="L2884" s="1" t="s">
        <v>16630</v>
      </c>
    </row>
    <row r="2885" spans="1:12" x14ac:dyDescent="0.25">
      <c r="A2885" s="1" t="s">
        <v>16631</v>
      </c>
      <c r="B2885" s="1" t="s">
        <v>5366</v>
      </c>
      <c r="C2885" s="1" t="s">
        <v>47</v>
      </c>
      <c r="D2885" s="1" t="s">
        <v>16632</v>
      </c>
      <c r="E2885" s="1" t="s">
        <v>5368</v>
      </c>
      <c r="F2885" s="1" t="s">
        <v>212</v>
      </c>
      <c r="G2885" s="1" t="s">
        <v>16633</v>
      </c>
      <c r="H2885" s="1" t="s">
        <v>3266</v>
      </c>
      <c r="I2885" s="1" t="s">
        <v>41</v>
      </c>
      <c r="J2885" s="1" t="s">
        <v>42</v>
      </c>
      <c r="K2885" s="1" t="s">
        <v>16634</v>
      </c>
      <c r="L2885" s="1" t="s">
        <v>16635</v>
      </c>
    </row>
    <row r="2886" spans="1:12" x14ac:dyDescent="0.25">
      <c r="A2886" s="1" t="s">
        <v>16636</v>
      </c>
      <c r="B2886" s="1" t="s">
        <v>170</v>
      </c>
      <c r="C2886" s="1" t="s">
        <v>16637</v>
      </c>
      <c r="D2886" s="1" t="s">
        <v>16638</v>
      </c>
      <c r="E2886" s="1" t="s">
        <v>10515</v>
      </c>
      <c r="F2886" s="1" t="s">
        <v>15304</v>
      </c>
      <c r="G2886" s="1" t="s">
        <v>16639</v>
      </c>
      <c r="H2886" s="1" t="s">
        <v>61</v>
      </c>
      <c r="I2886" s="1" t="s">
        <v>41</v>
      </c>
      <c r="J2886" s="1" t="s">
        <v>42</v>
      </c>
      <c r="K2886" s="1" t="s">
        <v>16640</v>
      </c>
      <c r="L2886" s="1" t="s">
        <v>16641</v>
      </c>
    </row>
    <row r="2887" spans="1:12" x14ac:dyDescent="0.25">
      <c r="A2887" s="1" t="s">
        <v>16642</v>
      </c>
      <c r="B2887" s="1" t="s">
        <v>16643</v>
      </c>
      <c r="C2887" s="1" t="s">
        <v>323</v>
      </c>
      <c r="D2887" s="1" t="s">
        <v>16644</v>
      </c>
      <c r="E2887" s="1" t="s">
        <v>16645</v>
      </c>
      <c r="F2887" s="1" t="s">
        <v>442</v>
      </c>
      <c r="G2887" s="1" t="s">
        <v>16646</v>
      </c>
      <c r="H2887" s="1" t="s">
        <v>3266</v>
      </c>
      <c r="I2887" s="1" t="s">
        <v>41</v>
      </c>
      <c r="J2887" s="1" t="s">
        <v>42</v>
      </c>
      <c r="K2887" s="1" t="s">
        <v>16647</v>
      </c>
      <c r="L2887" s="1" t="s">
        <v>16648</v>
      </c>
    </row>
    <row r="2888" spans="1:12" x14ac:dyDescent="0.25">
      <c r="A2888" s="1" t="s">
        <v>16649</v>
      </c>
      <c r="B2888" s="1" t="s">
        <v>16650</v>
      </c>
      <c r="C2888" s="1" t="s">
        <v>47</v>
      </c>
      <c r="D2888" s="1" t="s">
        <v>16651</v>
      </c>
      <c r="E2888" s="1" t="s">
        <v>16652</v>
      </c>
      <c r="F2888" s="1" t="s">
        <v>16653</v>
      </c>
      <c r="G2888" s="1" t="s">
        <v>16654</v>
      </c>
      <c r="H2888" s="1" t="s">
        <v>61</v>
      </c>
      <c r="I2888" s="1" t="s">
        <v>41</v>
      </c>
      <c r="J2888" s="1" t="s">
        <v>42</v>
      </c>
      <c r="K2888" s="1" t="s">
        <v>16655</v>
      </c>
      <c r="L2888" s="1" t="s">
        <v>16656</v>
      </c>
    </row>
    <row r="2889" spans="1:12" x14ac:dyDescent="0.25">
      <c r="A2889" s="1" t="s">
        <v>16657</v>
      </c>
      <c r="B2889" s="1" t="s">
        <v>14891</v>
      </c>
      <c r="C2889" s="1" t="s">
        <v>2030</v>
      </c>
      <c r="D2889" s="1" t="s">
        <v>16658</v>
      </c>
      <c r="E2889" s="1" t="s">
        <v>14893</v>
      </c>
      <c r="F2889" s="1" t="s">
        <v>16106</v>
      </c>
      <c r="G2889" s="1" t="s">
        <v>16659</v>
      </c>
      <c r="H2889" s="1" t="s">
        <v>3266</v>
      </c>
      <c r="I2889" s="1" t="s">
        <v>41</v>
      </c>
      <c r="J2889" s="1" t="s">
        <v>42</v>
      </c>
      <c r="K2889" s="1" t="s">
        <v>16660</v>
      </c>
      <c r="L2889" s="1" t="s">
        <v>16661</v>
      </c>
    </row>
    <row r="2890" spans="1:12" x14ac:dyDescent="0.25">
      <c r="A2890" s="1" t="s">
        <v>16662</v>
      </c>
      <c r="B2890" s="1" t="s">
        <v>14961</v>
      </c>
      <c r="C2890" s="1" t="s">
        <v>3823</v>
      </c>
      <c r="D2890" s="1" t="s">
        <v>16663</v>
      </c>
      <c r="E2890" s="1" t="s">
        <v>14964</v>
      </c>
      <c r="F2890" s="1" t="s">
        <v>14243</v>
      </c>
      <c r="G2890" s="1" t="s">
        <v>16664</v>
      </c>
      <c r="H2890" s="1" t="s">
        <v>61</v>
      </c>
      <c r="I2890" s="1" t="s">
        <v>41</v>
      </c>
      <c r="J2890" s="1" t="s">
        <v>42</v>
      </c>
      <c r="K2890" s="1" t="s">
        <v>16665</v>
      </c>
      <c r="L2890" s="1" t="s">
        <v>16666</v>
      </c>
    </row>
    <row r="2891" spans="1:12" x14ac:dyDescent="0.25">
      <c r="A2891" s="1" t="s">
        <v>16667</v>
      </c>
      <c r="B2891" s="1" t="s">
        <v>16668</v>
      </c>
      <c r="C2891" s="1" t="s">
        <v>608</v>
      </c>
      <c r="D2891" s="1" t="s">
        <v>16669</v>
      </c>
      <c r="E2891" s="1" t="s">
        <v>16670</v>
      </c>
      <c r="F2891" s="1" t="s">
        <v>110</v>
      </c>
      <c r="G2891" s="1" t="s">
        <v>16671</v>
      </c>
      <c r="H2891" s="1" t="s">
        <v>61</v>
      </c>
      <c r="I2891" s="1" t="s">
        <v>41</v>
      </c>
      <c r="J2891" s="1" t="s">
        <v>42</v>
      </c>
      <c r="K2891" s="1" t="s">
        <v>16672</v>
      </c>
      <c r="L2891" s="1" t="s">
        <v>16673</v>
      </c>
    </row>
    <row r="2892" spans="1:12" x14ac:dyDescent="0.25">
      <c r="A2892" s="1" t="s">
        <v>16674</v>
      </c>
      <c r="B2892" s="1" t="s">
        <v>16675</v>
      </c>
      <c r="C2892" s="1" t="s">
        <v>4644</v>
      </c>
      <c r="D2892" s="1" t="s">
        <v>16676</v>
      </c>
      <c r="E2892" s="1" t="s">
        <v>16677</v>
      </c>
      <c r="F2892" s="1" t="s">
        <v>16678</v>
      </c>
      <c r="G2892" s="1" t="s">
        <v>16679</v>
      </c>
      <c r="H2892" s="1" t="s">
        <v>61</v>
      </c>
      <c r="I2892" s="1" t="s">
        <v>41</v>
      </c>
      <c r="J2892" s="1" t="s">
        <v>42</v>
      </c>
      <c r="K2892" s="1" t="s">
        <v>16680</v>
      </c>
      <c r="L2892" s="1" t="s">
        <v>16681</v>
      </c>
    </row>
    <row r="2893" spans="1:12" x14ac:dyDescent="0.25">
      <c r="A2893" s="1" t="s">
        <v>16682</v>
      </c>
      <c r="B2893" s="1" t="s">
        <v>16643</v>
      </c>
      <c r="C2893" s="1" t="s">
        <v>1157</v>
      </c>
      <c r="D2893" s="1" t="s">
        <v>16683</v>
      </c>
      <c r="E2893" s="1" t="s">
        <v>16645</v>
      </c>
      <c r="F2893" s="1" t="s">
        <v>15747</v>
      </c>
      <c r="G2893" s="1" t="s">
        <v>16684</v>
      </c>
      <c r="H2893" s="1" t="s">
        <v>3266</v>
      </c>
      <c r="I2893" s="1" t="s">
        <v>41</v>
      </c>
      <c r="J2893" s="1" t="s">
        <v>42</v>
      </c>
      <c r="K2893" s="1" t="s">
        <v>16685</v>
      </c>
      <c r="L2893" s="1" t="s">
        <v>16686</v>
      </c>
    </row>
    <row r="2894" spans="1:12" x14ac:dyDescent="0.25">
      <c r="A2894" s="1" t="s">
        <v>16687</v>
      </c>
      <c r="B2894" s="1" t="s">
        <v>16688</v>
      </c>
      <c r="C2894" s="1" t="s">
        <v>47</v>
      </c>
      <c r="D2894" s="1" t="s">
        <v>16689</v>
      </c>
      <c r="E2894" s="1" t="s">
        <v>16690</v>
      </c>
      <c r="F2894" s="1" t="s">
        <v>110</v>
      </c>
      <c r="G2894" s="1" t="s">
        <v>16691</v>
      </c>
      <c r="H2894" s="1" t="s">
        <v>61</v>
      </c>
      <c r="I2894" s="1" t="s">
        <v>41</v>
      </c>
      <c r="J2894" s="1" t="s">
        <v>42</v>
      </c>
      <c r="K2894" s="1" t="s">
        <v>16692</v>
      </c>
      <c r="L2894" s="1" t="s">
        <v>16693</v>
      </c>
    </row>
    <row r="2895" spans="1:12" x14ac:dyDescent="0.25">
      <c r="A2895" s="1" t="s">
        <v>16694</v>
      </c>
      <c r="B2895" s="1" t="s">
        <v>16695</v>
      </c>
      <c r="C2895" s="1" t="s">
        <v>16696</v>
      </c>
      <c r="D2895" s="1" t="s">
        <v>16697</v>
      </c>
      <c r="E2895" s="1" t="s">
        <v>16698</v>
      </c>
      <c r="F2895" s="1" t="s">
        <v>16699</v>
      </c>
      <c r="G2895" s="1" t="s">
        <v>16700</v>
      </c>
      <c r="H2895" s="1" t="s">
        <v>61</v>
      </c>
      <c r="I2895" s="1" t="s">
        <v>41</v>
      </c>
      <c r="J2895" s="1" t="s">
        <v>42</v>
      </c>
      <c r="K2895" s="1" t="s">
        <v>16701</v>
      </c>
      <c r="L2895" s="1" t="s">
        <v>16702</v>
      </c>
    </row>
    <row r="2896" spans="1:12" x14ac:dyDescent="0.25">
      <c r="A2896" s="1" t="s">
        <v>16703</v>
      </c>
      <c r="B2896" s="1" t="s">
        <v>16704</v>
      </c>
      <c r="C2896" s="1" t="s">
        <v>16705</v>
      </c>
      <c r="D2896" s="1" t="s">
        <v>16706</v>
      </c>
      <c r="E2896" s="1" t="s">
        <v>16707</v>
      </c>
      <c r="F2896" s="1" t="s">
        <v>14377</v>
      </c>
      <c r="G2896" s="1" t="s">
        <v>16708</v>
      </c>
      <c r="H2896" s="1" t="s">
        <v>61</v>
      </c>
      <c r="I2896" s="1" t="s">
        <v>41</v>
      </c>
      <c r="J2896" s="1" t="s">
        <v>42</v>
      </c>
      <c r="K2896" s="1" t="s">
        <v>16709</v>
      </c>
      <c r="L2896" s="1" t="s">
        <v>16710</v>
      </c>
    </row>
    <row r="2897" spans="1:12" x14ac:dyDescent="0.25">
      <c r="A2897" s="1" t="s">
        <v>16711</v>
      </c>
      <c r="B2897" s="1" t="s">
        <v>16712</v>
      </c>
      <c r="C2897" s="1" t="s">
        <v>1945</v>
      </c>
      <c r="D2897" s="1" t="s">
        <v>16713</v>
      </c>
      <c r="E2897" s="1" t="s">
        <v>16714</v>
      </c>
      <c r="F2897" s="1" t="s">
        <v>788</v>
      </c>
      <c r="G2897" s="1" t="s">
        <v>16715</v>
      </c>
      <c r="H2897" s="1" t="s">
        <v>61</v>
      </c>
      <c r="I2897" s="1" t="s">
        <v>41</v>
      </c>
      <c r="J2897" s="1" t="s">
        <v>42</v>
      </c>
      <c r="K2897" s="1" t="s">
        <v>16716</v>
      </c>
      <c r="L2897" s="1" t="s">
        <v>16717</v>
      </c>
    </row>
    <row r="2898" spans="1:12" x14ac:dyDescent="0.25">
      <c r="A2898" s="1" t="s">
        <v>16718</v>
      </c>
      <c r="B2898" s="1" t="s">
        <v>2054</v>
      </c>
      <c r="C2898" s="1" t="s">
        <v>16719</v>
      </c>
      <c r="D2898" s="1" t="s">
        <v>16720</v>
      </c>
      <c r="E2898" s="1" t="s">
        <v>2057</v>
      </c>
      <c r="F2898" s="1" t="s">
        <v>269</v>
      </c>
      <c r="G2898" s="1" t="s">
        <v>16721</v>
      </c>
      <c r="H2898" s="1" t="s">
        <v>3266</v>
      </c>
      <c r="I2898" s="1" t="s">
        <v>41</v>
      </c>
      <c r="J2898" s="1" t="s">
        <v>42</v>
      </c>
      <c r="K2898" s="1" t="s">
        <v>16722</v>
      </c>
      <c r="L2898" s="1" t="s">
        <v>16723</v>
      </c>
    </row>
    <row r="2899" spans="1:12" x14ac:dyDescent="0.25">
      <c r="A2899" s="1" t="s">
        <v>16724</v>
      </c>
      <c r="B2899" s="1" t="s">
        <v>16725</v>
      </c>
      <c r="C2899" s="1" t="s">
        <v>47</v>
      </c>
      <c r="D2899" s="1" t="s">
        <v>16726</v>
      </c>
      <c r="E2899" s="1" t="s">
        <v>16727</v>
      </c>
      <c r="F2899" s="1" t="s">
        <v>110</v>
      </c>
      <c r="G2899" s="1" t="s">
        <v>16728</v>
      </c>
      <c r="H2899" s="1" t="s">
        <v>3266</v>
      </c>
      <c r="I2899" s="1" t="s">
        <v>175</v>
      </c>
      <c r="J2899" s="1" t="s">
        <v>42</v>
      </c>
      <c r="K2899" s="1" t="s">
        <v>16729</v>
      </c>
      <c r="L2899" s="1" t="s">
        <v>16730</v>
      </c>
    </row>
    <row r="2900" spans="1:12" x14ac:dyDescent="0.25">
      <c r="A2900" s="1" t="s">
        <v>16731</v>
      </c>
      <c r="B2900" s="1" t="s">
        <v>13535</v>
      </c>
      <c r="C2900" s="1" t="s">
        <v>16732</v>
      </c>
      <c r="D2900" s="1" t="s">
        <v>16733</v>
      </c>
      <c r="E2900" s="1" t="s">
        <v>13537</v>
      </c>
      <c r="F2900" s="1" t="s">
        <v>110</v>
      </c>
      <c r="G2900" s="1" t="s">
        <v>4335</v>
      </c>
      <c r="H2900" s="1" t="s">
        <v>3266</v>
      </c>
      <c r="I2900" s="1" t="s">
        <v>41</v>
      </c>
      <c r="J2900" s="1" t="s">
        <v>42</v>
      </c>
      <c r="K2900" s="1" t="s">
        <v>16734</v>
      </c>
      <c r="L2900" s="1" t="s">
        <v>16735</v>
      </c>
    </row>
    <row r="2901" spans="1:12" x14ac:dyDescent="0.25">
      <c r="A2901" s="1" t="s">
        <v>16736</v>
      </c>
      <c r="B2901" s="1" t="s">
        <v>170</v>
      </c>
      <c r="C2901" s="1" t="s">
        <v>171</v>
      </c>
      <c r="D2901" s="1" t="s">
        <v>16737</v>
      </c>
      <c r="E2901" s="1" t="s">
        <v>173</v>
      </c>
      <c r="F2901" s="1" t="s">
        <v>788</v>
      </c>
      <c r="G2901" s="1" t="s">
        <v>16738</v>
      </c>
      <c r="H2901" s="1" t="s">
        <v>61</v>
      </c>
      <c r="I2901" s="1" t="s">
        <v>41</v>
      </c>
      <c r="J2901" s="1" t="s">
        <v>42</v>
      </c>
      <c r="K2901" s="1" t="s">
        <v>16739</v>
      </c>
      <c r="L2901" s="1" t="s">
        <v>16740</v>
      </c>
    </row>
    <row r="2902" spans="1:12" x14ac:dyDescent="0.25">
      <c r="A2902" s="1" t="s">
        <v>16741</v>
      </c>
      <c r="B2902" s="1" t="s">
        <v>16742</v>
      </c>
      <c r="C2902" s="1" t="s">
        <v>47</v>
      </c>
      <c r="D2902" s="1" t="s">
        <v>16743</v>
      </c>
      <c r="E2902" s="1" t="s">
        <v>16744</v>
      </c>
      <c r="F2902" s="1" t="s">
        <v>110</v>
      </c>
      <c r="G2902" s="1" t="s">
        <v>16745</v>
      </c>
      <c r="H2902" s="1" t="s">
        <v>61</v>
      </c>
      <c r="I2902" s="1" t="s">
        <v>41</v>
      </c>
      <c r="J2902" s="1" t="s">
        <v>42</v>
      </c>
      <c r="K2902" s="1" t="s">
        <v>16745</v>
      </c>
      <c r="L2902" s="1" t="s">
        <v>16746</v>
      </c>
    </row>
    <row r="2903" spans="1:12" x14ac:dyDescent="0.25">
      <c r="A2903" s="1" t="s">
        <v>16747</v>
      </c>
      <c r="B2903" s="1" t="s">
        <v>3107</v>
      </c>
      <c r="C2903" s="1" t="s">
        <v>3181</v>
      </c>
      <c r="D2903" s="1" t="s">
        <v>16748</v>
      </c>
      <c r="E2903" s="1" t="s">
        <v>3109</v>
      </c>
      <c r="F2903" s="1" t="s">
        <v>14161</v>
      </c>
      <c r="G2903" s="1" t="s">
        <v>16749</v>
      </c>
      <c r="H2903" s="1" t="s">
        <v>61</v>
      </c>
      <c r="I2903" s="1" t="s">
        <v>41</v>
      </c>
      <c r="J2903" s="1" t="s">
        <v>42</v>
      </c>
      <c r="K2903" s="1" t="s">
        <v>16750</v>
      </c>
      <c r="L2903" s="1" t="s">
        <v>16751</v>
      </c>
    </row>
    <row r="2904" spans="1:12" x14ac:dyDescent="0.25">
      <c r="A2904" s="1" t="s">
        <v>16752</v>
      </c>
      <c r="B2904" s="1" t="s">
        <v>16753</v>
      </c>
      <c r="C2904" s="1" t="s">
        <v>1951</v>
      </c>
      <c r="D2904" s="1" t="s">
        <v>16754</v>
      </c>
      <c r="E2904" s="1" t="s">
        <v>16755</v>
      </c>
      <c r="F2904" s="1" t="s">
        <v>110</v>
      </c>
      <c r="G2904" s="1" t="s">
        <v>16756</v>
      </c>
      <c r="H2904" s="1" t="s">
        <v>61</v>
      </c>
      <c r="I2904" s="1" t="s">
        <v>41</v>
      </c>
      <c r="J2904" s="1" t="s">
        <v>42</v>
      </c>
      <c r="K2904" s="1" t="s">
        <v>16757</v>
      </c>
      <c r="L2904" s="1" t="s">
        <v>16758</v>
      </c>
    </row>
    <row r="2905" spans="1:12" x14ac:dyDescent="0.25">
      <c r="A2905" s="1" t="s">
        <v>16759</v>
      </c>
      <c r="B2905" s="1" t="s">
        <v>16760</v>
      </c>
      <c r="C2905" s="1" t="s">
        <v>16761</v>
      </c>
      <c r="D2905" s="1" t="s">
        <v>16762</v>
      </c>
      <c r="E2905" s="1" t="s">
        <v>16763</v>
      </c>
      <c r="F2905" s="1" t="s">
        <v>16455</v>
      </c>
      <c r="G2905" s="1" t="s">
        <v>16764</v>
      </c>
      <c r="H2905" s="1" t="s">
        <v>61</v>
      </c>
      <c r="I2905" s="1" t="s">
        <v>41</v>
      </c>
      <c r="J2905" s="1" t="s">
        <v>42</v>
      </c>
      <c r="K2905" s="1" t="s">
        <v>16765</v>
      </c>
      <c r="L2905" s="1" t="s">
        <v>16766</v>
      </c>
    </row>
    <row r="2906" spans="1:12" x14ac:dyDescent="0.25">
      <c r="A2906" s="1" t="s">
        <v>16767</v>
      </c>
      <c r="B2906" s="1" t="s">
        <v>16768</v>
      </c>
      <c r="C2906" s="1" t="s">
        <v>16769</v>
      </c>
      <c r="D2906" s="1" t="s">
        <v>16770</v>
      </c>
      <c r="E2906" s="1" t="s">
        <v>16771</v>
      </c>
      <c r="F2906" s="1" t="s">
        <v>16772</v>
      </c>
      <c r="G2906" s="1" t="s">
        <v>16773</v>
      </c>
      <c r="H2906" s="1" t="s">
        <v>61</v>
      </c>
      <c r="I2906" s="1" t="s">
        <v>41</v>
      </c>
      <c r="J2906" s="1" t="s">
        <v>42</v>
      </c>
      <c r="K2906" s="1" t="s">
        <v>16774</v>
      </c>
      <c r="L2906" s="1" t="s">
        <v>16775</v>
      </c>
    </row>
    <row r="2907" spans="1:12" x14ac:dyDescent="0.25">
      <c r="A2907" s="1" t="s">
        <v>16776</v>
      </c>
      <c r="B2907" s="1" t="s">
        <v>2054</v>
      </c>
      <c r="C2907" s="1" t="s">
        <v>16777</v>
      </c>
      <c r="D2907" s="1" t="s">
        <v>16778</v>
      </c>
      <c r="E2907" s="1" t="s">
        <v>2057</v>
      </c>
      <c r="F2907" s="1" t="s">
        <v>13491</v>
      </c>
      <c r="G2907" s="1" t="s">
        <v>16779</v>
      </c>
      <c r="H2907" s="1" t="s">
        <v>3266</v>
      </c>
      <c r="I2907" s="1" t="s">
        <v>41</v>
      </c>
      <c r="J2907" s="1" t="s">
        <v>42</v>
      </c>
      <c r="K2907" s="1" t="s">
        <v>16780</v>
      </c>
      <c r="L2907" s="1" t="s">
        <v>16781</v>
      </c>
    </row>
    <row r="2908" spans="1:12" x14ac:dyDescent="0.25">
      <c r="A2908" s="1" t="s">
        <v>16782</v>
      </c>
      <c r="B2908" s="1" t="s">
        <v>3107</v>
      </c>
      <c r="C2908" s="1" t="s">
        <v>47</v>
      </c>
      <c r="D2908" s="1" t="s">
        <v>16783</v>
      </c>
      <c r="E2908" s="1" t="s">
        <v>3109</v>
      </c>
      <c r="F2908" s="1" t="s">
        <v>16106</v>
      </c>
      <c r="G2908" s="1" t="s">
        <v>16784</v>
      </c>
      <c r="H2908" s="1" t="s">
        <v>61</v>
      </c>
      <c r="I2908" s="1" t="s">
        <v>41</v>
      </c>
      <c r="J2908" s="1" t="s">
        <v>42</v>
      </c>
      <c r="K2908" s="1" t="s">
        <v>16785</v>
      </c>
      <c r="L2908" s="1" t="s">
        <v>16786</v>
      </c>
    </row>
    <row r="2909" spans="1:12" x14ac:dyDescent="0.25">
      <c r="A2909" s="1" t="s">
        <v>16787</v>
      </c>
      <c r="B2909" s="1" t="s">
        <v>16788</v>
      </c>
      <c r="C2909" s="1" t="s">
        <v>47</v>
      </c>
      <c r="D2909" s="1" t="s">
        <v>16789</v>
      </c>
      <c r="E2909" s="1" t="s">
        <v>16790</v>
      </c>
      <c r="F2909" s="1" t="s">
        <v>110</v>
      </c>
      <c r="G2909" s="1" t="s">
        <v>11271</v>
      </c>
      <c r="H2909" s="1" t="s">
        <v>3266</v>
      </c>
      <c r="I2909" s="1" t="s">
        <v>41</v>
      </c>
      <c r="J2909" s="1" t="s">
        <v>42</v>
      </c>
      <c r="K2909" s="1" t="s">
        <v>16791</v>
      </c>
      <c r="L2909" s="1" t="s">
        <v>16792</v>
      </c>
    </row>
    <row r="2910" spans="1:12" x14ac:dyDescent="0.25">
      <c r="A2910" s="1" t="s">
        <v>16793</v>
      </c>
      <c r="B2910" s="1" t="s">
        <v>14595</v>
      </c>
      <c r="C2910" s="1" t="s">
        <v>47</v>
      </c>
      <c r="D2910" s="1" t="s">
        <v>16794</v>
      </c>
      <c r="E2910" s="1" t="s">
        <v>14597</v>
      </c>
      <c r="F2910" s="1" t="s">
        <v>14598</v>
      </c>
      <c r="G2910" s="1" t="s">
        <v>16795</v>
      </c>
      <c r="H2910" s="1" t="s">
        <v>61</v>
      </c>
      <c r="I2910" s="1" t="s">
        <v>41</v>
      </c>
      <c r="J2910" s="1" t="s">
        <v>42</v>
      </c>
      <c r="K2910" s="1" t="s">
        <v>16796</v>
      </c>
      <c r="L2910" s="1" t="s">
        <v>16797</v>
      </c>
    </row>
    <row r="2911" spans="1:12" x14ac:dyDescent="0.25">
      <c r="A2911" s="1" t="s">
        <v>16798</v>
      </c>
      <c r="B2911" s="1" t="s">
        <v>16799</v>
      </c>
      <c r="C2911" s="1" t="s">
        <v>47</v>
      </c>
      <c r="D2911" s="1" t="s">
        <v>16800</v>
      </c>
      <c r="E2911" s="1" t="s">
        <v>16801</v>
      </c>
      <c r="F2911" s="1" t="s">
        <v>110</v>
      </c>
      <c r="G2911" s="1" t="s">
        <v>16802</v>
      </c>
      <c r="H2911" s="1" t="s">
        <v>61</v>
      </c>
      <c r="I2911" s="1" t="s">
        <v>1125</v>
      </c>
      <c r="J2911" s="1" t="s">
        <v>42</v>
      </c>
      <c r="K2911" s="1" t="s">
        <v>16803</v>
      </c>
      <c r="L2911" s="1" t="s">
        <v>16804</v>
      </c>
    </row>
    <row r="2912" spans="1:12" x14ac:dyDescent="0.25">
      <c r="A2912" s="1" t="s">
        <v>16805</v>
      </c>
      <c r="B2912" s="1" t="s">
        <v>16806</v>
      </c>
      <c r="C2912" s="1" t="s">
        <v>47</v>
      </c>
      <c r="D2912" s="1" t="s">
        <v>16807</v>
      </c>
      <c r="E2912" s="1" t="s">
        <v>16808</v>
      </c>
      <c r="F2912" s="1" t="s">
        <v>110</v>
      </c>
      <c r="G2912" s="1" t="s">
        <v>16809</v>
      </c>
      <c r="H2912" s="1" t="s">
        <v>61</v>
      </c>
      <c r="I2912" s="1" t="s">
        <v>41</v>
      </c>
      <c r="J2912" s="1" t="s">
        <v>42</v>
      </c>
      <c r="K2912" s="1" t="s">
        <v>16810</v>
      </c>
      <c r="L2912" s="1" t="s">
        <v>16811</v>
      </c>
    </row>
    <row r="2913" spans="1:12" x14ac:dyDescent="0.25">
      <c r="A2913" s="1" t="s">
        <v>16812</v>
      </c>
      <c r="B2913" s="1" t="s">
        <v>170</v>
      </c>
      <c r="C2913" s="1" t="s">
        <v>7186</v>
      </c>
      <c r="D2913" s="1" t="s">
        <v>16813</v>
      </c>
      <c r="E2913" s="1" t="s">
        <v>13490</v>
      </c>
      <c r="F2913" s="1" t="s">
        <v>14161</v>
      </c>
      <c r="G2913" s="1" t="s">
        <v>16814</v>
      </c>
      <c r="H2913" s="1" t="s">
        <v>61</v>
      </c>
      <c r="I2913" s="1" t="s">
        <v>41</v>
      </c>
      <c r="J2913" s="1" t="s">
        <v>42</v>
      </c>
      <c r="K2913" s="1" t="s">
        <v>16815</v>
      </c>
      <c r="L2913" s="1" t="s">
        <v>16816</v>
      </c>
    </row>
    <row r="2914" spans="1:12" x14ac:dyDescent="0.25">
      <c r="A2914" s="1" t="s">
        <v>16817</v>
      </c>
      <c r="B2914" s="1" t="s">
        <v>16818</v>
      </c>
      <c r="C2914" s="1" t="s">
        <v>1157</v>
      </c>
      <c r="D2914" s="1" t="s">
        <v>16819</v>
      </c>
      <c r="E2914" s="1" t="s">
        <v>16820</v>
      </c>
      <c r="F2914" s="1" t="s">
        <v>13574</v>
      </c>
      <c r="G2914" s="1" t="s">
        <v>16821</v>
      </c>
      <c r="H2914" s="1" t="s">
        <v>61</v>
      </c>
      <c r="I2914" s="1" t="s">
        <v>41</v>
      </c>
      <c r="J2914" s="1" t="s">
        <v>42</v>
      </c>
      <c r="K2914" s="1" t="s">
        <v>16822</v>
      </c>
      <c r="L2914" s="1" t="s">
        <v>16823</v>
      </c>
    </row>
    <row r="2915" spans="1:12" x14ac:dyDescent="0.25">
      <c r="A2915" s="1" t="s">
        <v>16824</v>
      </c>
      <c r="B2915" s="1" t="s">
        <v>16825</v>
      </c>
      <c r="C2915" s="1" t="s">
        <v>47</v>
      </c>
      <c r="D2915" s="1" t="s">
        <v>16826</v>
      </c>
      <c r="E2915" s="1" t="s">
        <v>16827</v>
      </c>
      <c r="F2915" s="1" t="s">
        <v>269</v>
      </c>
      <c r="G2915" s="1" t="s">
        <v>16828</v>
      </c>
      <c r="H2915" s="1" t="s">
        <v>61</v>
      </c>
      <c r="I2915" s="1" t="s">
        <v>41</v>
      </c>
      <c r="J2915" s="1" t="s">
        <v>42</v>
      </c>
      <c r="K2915" s="1" t="s">
        <v>16829</v>
      </c>
      <c r="L2915" s="1" t="s">
        <v>16830</v>
      </c>
    </row>
    <row r="2916" spans="1:12" x14ac:dyDescent="0.25">
      <c r="A2916" s="1" t="s">
        <v>16831</v>
      </c>
      <c r="B2916" s="1" t="s">
        <v>15278</v>
      </c>
      <c r="C2916" s="1" t="s">
        <v>47</v>
      </c>
      <c r="D2916" s="1" t="s">
        <v>16832</v>
      </c>
      <c r="E2916" s="1" t="s">
        <v>15280</v>
      </c>
      <c r="F2916" s="1" t="s">
        <v>110</v>
      </c>
      <c r="G2916" s="1" t="s">
        <v>16833</v>
      </c>
      <c r="H2916" s="1" t="s">
        <v>61</v>
      </c>
      <c r="I2916" s="1" t="s">
        <v>41</v>
      </c>
      <c r="J2916" s="1" t="s">
        <v>42</v>
      </c>
      <c r="K2916" s="1" t="s">
        <v>16834</v>
      </c>
      <c r="L2916" s="1" t="s">
        <v>16835</v>
      </c>
    </row>
    <row r="2917" spans="1:12" x14ac:dyDescent="0.25">
      <c r="A2917" s="1" t="s">
        <v>16836</v>
      </c>
      <c r="B2917" s="1" t="s">
        <v>16621</v>
      </c>
      <c r="C2917" s="1" t="s">
        <v>171</v>
      </c>
      <c r="D2917" s="1" t="s">
        <v>16837</v>
      </c>
      <c r="E2917" s="1" t="s">
        <v>16623</v>
      </c>
      <c r="F2917" s="1" t="s">
        <v>16838</v>
      </c>
      <c r="G2917" s="1" t="s">
        <v>16839</v>
      </c>
      <c r="H2917" s="1" t="s">
        <v>61</v>
      </c>
      <c r="I2917" s="1" t="s">
        <v>41</v>
      </c>
      <c r="J2917" s="1" t="s">
        <v>42</v>
      </c>
      <c r="K2917" s="1" t="s">
        <v>16839</v>
      </c>
      <c r="L2917" s="1" t="s">
        <v>16840</v>
      </c>
    </row>
    <row r="2918" spans="1:12" x14ac:dyDescent="0.25">
      <c r="A2918" s="1" t="s">
        <v>16841</v>
      </c>
      <c r="B2918" s="1" t="s">
        <v>16704</v>
      </c>
      <c r="C2918" s="1" t="s">
        <v>16842</v>
      </c>
      <c r="D2918" s="1" t="s">
        <v>16843</v>
      </c>
      <c r="E2918" s="1" t="s">
        <v>16707</v>
      </c>
      <c r="F2918" s="1" t="s">
        <v>16844</v>
      </c>
      <c r="G2918" s="1" t="s">
        <v>16845</v>
      </c>
      <c r="H2918" s="1" t="s">
        <v>61</v>
      </c>
      <c r="I2918" s="1" t="s">
        <v>41</v>
      </c>
      <c r="J2918" s="1" t="s">
        <v>42</v>
      </c>
      <c r="K2918" s="1" t="s">
        <v>16846</v>
      </c>
      <c r="L2918" s="1" t="s">
        <v>16847</v>
      </c>
    </row>
    <row r="2919" spans="1:12" x14ac:dyDescent="0.25">
      <c r="A2919" s="1" t="s">
        <v>16848</v>
      </c>
      <c r="B2919" s="1" t="s">
        <v>13556</v>
      </c>
      <c r="C2919" s="1" t="s">
        <v>171</v>
      </c>
      <c r="D2919" s="1" t="s">
        <v>16849</v>
      </c>
      <c r="E2919" s="1" t="s">
        <v>13558</v>
      </c>
      <c r="F2919" s="1" t="s">
        <v>16106</v>
      </c>
      <c r="G2919" s="1" t="s">
        <v>16850</v>
      </c>
      <c r="H2919" s="1" t="s">
        <v>52</v>
      </c>
      <c r="I2919" s="1" t="s">
        <v>41</v>
      </c>
      <c r="J2919" s="1" t="s">
        <v>42</v>
      </c>
      <c r="K2919" s="1" t="s">
        <v>16851</v>
      </c>
      <c r="L2919" s="1" t="s">
        <v>16852</v>
      </c>
    </row>
    <row r="2920" spans="1:12" x14ac:dyDescent="0.25">
      <c r="A2920" s="1" t="s">
        <v>16853</v>
      </c>
      <c r="B2920" s="1" t="s">
        <v>16854</v>
      </c>
      <c r="C2920" s="1" t="s">
        <v>47</v>
      </c>
      <c r="D2920" s="1" t="s">
        <v>16855</v>
      </c>
      <c r="E2920" s="1" t="s">
        <v>16856</v>
      </c>
      <c r="F2920" s="1" t="s">
        <v>16857</v>
      </c>
      <c r="G2920" s="1" t="s">
        <v>16858</v>
      </c>
      <c r="H2920" s="1" t="s">
        <v>61</v>
      </c>
      <c r="I2920" s="1" t="s">
        <v>41</v>
      </c>
      <c r="J2920" s="1" t="s">
        <v>42</v>
      </c>
      <c r="K2920" s="1" t="s">
        <v>16859</v>
      </c>
      <c r="L2920" s="1" t="s">
        <v>16860</v>
      </c>
    </row>
    <row r="2921" spans="1:12" x14ac:dyDescent="0.25">
      <c r="A2921" s="1" t="s">
        <v>16861</v>
      </c>
      <c r="B2921" s="1" t="s">
        <v>16487</v>
      </c>
      <c r="C2921" s="1" t="s">
        <v>47</v>
      </c>
      <c r="D2921" s="1" t="s">
        <v>16862</v>
      </c>
      <c r="E2921" s="1" t="s">
        <v>16489</v>
      </c>
      <c r="F2921" s="1" t="s">
        <v>14598</v>
      </c>
      <c r="G2921" s="1" t="s">
        <v>16863</v>
      </c>
      <c r="H2921" s="1" t="s">
        <v>3266</v>
      </c>
      <c r="I2921" s="1" t="s">
        <v>3320</v>
      </c>
      <c r="J2921" s="1" t="s">
        <v>42</v>
      </c>
      <c r="K2921" s="1" t="s">
        <v>16864</v>
      </c>
      <c r="L2921" s="1" t="s">
        <v>16865</v>
      </c>
    </row>
    <row r="2922" spans="1:12" x14ac:dyDescent="0.25">
      <c r="A2922" s="1" t="s">
        <v>16866</v>
      </c>
      <c r="B2922" s="1" t="s">
        <v>4117</v>
      </c>
      <c r="C2922" s="1" t="s">
        <v>16867</v>
      </c>
      <c r="D2922" s="1" t="s">
        <v>16868</v>
      </c>
      <c r="E2922" s="1" t="s">
        <v>4120</v>
      </c>
      <c r="F2922" s="1" t="s">
        <v>1253</v>
      </c>
      <c r="G2922" s="1" t="s">
        <v>16869</v>
      </c>
      <c r="H2922" s="1" t="s">
        <v>3266</v>
      </c>
      <c r="I2922" s="1" t="s">
        <v>41</v>
      </c>
      <c r="J2922" s="1" t="s">
        <v>42</v>
      </c>
      <c r="K2922" s="1" t="s">
        <v>16870</v>
      </c>
      <c r="L2922" s="1" t="s">
        <v>16871</v>
      </c>
    </row>
    <row r="2923" spans="1:12" x14ac:dyDescent="0.25">
      <c r="A2923" s="1" t="s">
        <v>16872</v>
      </c>
      <c r="B2923" s="1" t="s">
        <v>16873</v>
      </c>
      <c r="C2923" s="1" t="s">
        <v>47</v>
      </c>
      <c r="D2923" s="1" t="s">
        <v>16874</v>
      </c>
      <c r="E2923" s="1" t="s">
        <v>16875</v>
      </c>
      <c r="F2923" s="1" t="s">
        <v>15544</v>
      </c>
      <c r="G2923" s="1" t="s">
        <v>16876</v>
      </c>
      <c r="H2923" s="1" t="s">
        <v>3266</v>
      </c>
      <c r="I2923" s="1" t="s">
        <v>41</v>
      </c>
      <c r="J2923" s="1" t="s">
        <v>42</v>
      </c>
      <c r="K2923" s="1" t="s">
        <v>16877</v>
      </c>
      <c r="L2923" s="1" t="s">
        <v>16878</v>
      </c>
    </row>
    <row r="2924" spans="1:12" x14ac:dyDescent="0.25">
      <c r="A2924" s="1" t="s">
        <v>16879</v>
      </c>
      <c r="B2924" s="1" t="s">
        <v>9841</v>
      </c>
      <c r="C2924" s="1" t="s">
        <v>171</v>
      </c>
      <c r="D2924" s="1" t="s">
        <v>16880</v>
      </c>
      <c r="E2924" s="1" t="s">
        <v>9843</v>
      </c>
      <c r="F2924" s="1" t="s">
        <v>14243</v>
      </c>
      <c r="G2924" s="1" t="s">
        <v>16881</v>
      </c>
      <c r="H2924" s="1" t="s">
        <v>61</v>
      </c>
      <c r="I2924" s="1" t="s">
        <v>41</v>
      </c>
      <c r="J2924" s="1" t="s">
        <v>42</v>
      </c>
      <c r="K2924" s="1" t="s">
        <v>16882</v>
      </c>
      <c r="L2924" s="1" t="s">
        <v>16883</v>
      </c>
    </row>
    <row r="2925" spans="1:12" x14ac:dyDescent="0.25">
      <c r="A2925" s="1" t="s">
        <v>16884</v>
      </c>
      <c r="B2925" s="1" t="s">
        <v>14363</v>
      </c>
      <c r="C2925" s="1" t="s">
        <v>1842</v>
      </c>
      <c r="D2925" s="1" t="s">
        <v>16885</v>
      </c>
      <c r="E2925" s="1" t="s">
        <v>14365</v>
      </c>
      <c r="F2925" s="1" t="s">
        <v>812</v>
      </c>
      <c r="G2925" s="1" t="s">
        <v>16886</v>
      </c>
      <c r="H2925" s="1" t="s">
        <v>61</v>
      </c>
      <c r="I2925" s="1" t="s">
        <v>41</v>
      </c>
      <c r="J2925" s="1" t="s">
        <v>42</v>
      </c>
      <c r="K2925" s="1" t="s">
        <v>16887</v>
      </c>
      <c r="L2925" s="1" t="s">
        <v>16888</v>
      </c>
    </row>
    <row r="2926" spans="1:12" x14ac:dyDescent="0.25">
      <c r="A2926" s="1" t="s">
        <v>16889</v>
      </c>
      <c r="B2926" s="1" t="s">
        <v>14508</v>
      </c>
      <c r="C2926" s="1" t="s">
        <v>47</v>
      </c>
      <c r="D2926" s="1" t="s">
        <v>16890</v>
      </c>
      <c r="E2926" s="1" t="s">
        <v>14510</v>
      </c>
      <c r="F2926" s="1" t="s">
        <v>14511</v>
      </c>
      <c r="G2926" s="1" t="s">
        <v>16891</v>
      </c>
      <c r="H2926" s="1" t="s">
        <v>61</v>
      </c>
      <c r="I2926" s="1" t="s">
        <v>41</v>
      </c>
      <c r="J2926" s="1" t="s">
        <v>42</v>
      </c>
      <c r="K2926" s="1" t="s">
        <v>16892</v>
      </c>
      <c r="L2926" s="1" t="s">
        <v>16893</v>
      </c>
    </row>
    <row r="2927" spans="1:12" x14ac:dyDescent="0.25">
      <c r="A2927" s="1" t="s">
        <v>16894</v>
      </c>
      <c r="B2927" s="1" t="s">
        <v>7606</v>
      </c>
      <c r="C2927" s="1" t="s">
        <v>3772</v>
      </c>
      <c r="D2927" s="1" t="s">
        <v>16895</v>
      </c>
      <c r="E2927" s="1" t="s">
        <v>7608</v>
      </c>
      <c r="F2927" s="1" t="s">
        <v>1377</v>
      </c>
      <c r="G2927" s="1" t="s">
        <v>16896</v>
      </c>
      <c r="H2927" s="1" t="s">
        <v>61</v>
      </c>
      <c r="I2927" s="1" t="s">
        <v>2563</v>
      </c>
      <c r="J2927" s="1" t="s">
        <v>42</v>
      </c>
      <c r="K2927" s="1" t="s">
        <v>16897</v>
      </c>
      <c r="L2927" s="1" t="s">
        <v>16898</v>
      </c>
    </row>
    <row r="2928" spans="1:12" x14ac:dyDescent="0.25">
      <c r="A2928" s="1" t="s">
        <v>16899</v>
      </c>
      <c r="B2928" s="1" t="s">
        <v>16900</v>
      </c>
      <c r="C2928" s="1" t="s">
        <v>47</v>
      </c>
      <c r="D2928" s="1" t="s">
        <v>16901</v>
      </c>
      <c r="E2928" s="1" t="s">
        <v>16902</v>
      </c>
      <c r="F2928" s="1" t="s">
        <v>16903</v>
      </c>
      <c r="G2928" s="1" t="s">
        <v>16904</v>
      </c>
      <c r="H2928" s="1" t="s">
        <v>61</v>
      </c>
      <c r="I2928" s="1" t="s">
        <v>41</v>
      </c>
      <c r="J2928" s="1" t="s">
        <v>42</v>
      </c>
      <c r="K2928" s="1" t="s">
        <v>16905</v>
      </c>
      <c r="L2928" s="1" t="s">
        <v>16906</v>
      </c>
    </row>
    <row r="2929" spans="1:12" x14ac:dyDescent="0.25">
      <c r="A2929" s="1" t="s">
        <v>16907</v>
      </c>
      <c r="B2929" s="1" t="s">
        <v>16908</v>
      </c>
      <c r="C2929" s="1" t="s">
        <v>16909</v>
      </c>
      <c r="D2929" s="1" t="s">
        <v>16910</v>
      </c>
      <c r="E2929" s="1" t="s">
        <v>16911</v>
      </c>
      <c r="F2929" s="1" t="s">
        <v>16912</v>
      </c>
      <c r="G2929" s="1" t="s">
        <v>749</v>
      </c>
      <c r="H2929" s="1" t="s">
        <v>61</v>
      </c>
      <c r="I2929" s="1" t="s">
        <v>814</v>
      </c>
      <c r="J2929" s="1" t="s">
        <v>42</v>
      </c>
      <c r="K2929" s="1" t="s">
        <v>749</v>
      </c>
      <c r="L2929" s="1" t="s">
        <v>16913</v>
      </c>
    </row>
    <row r="2930" spans="1:12" x14ac:dyDescent="0.25">
      <c r="A2930" s="1" t="s">
        <v>16914</v>
      </c>
      <c r="B2930" s="1" t="s">
        <v>5645</v>
      </c>
      <c r="C2930" s="1" t="s">
        <v>16915</v>
      </c>
      <c r="D2930" s="1" t="s">
        <v>16916</v>
      </c>
      <c r="E2930" s="1" t="s">
        <v>5648</v>
      </c>
      <c r="F2930" s="1" t="s">
        <v>442</v>
      </c>
      <c r="G2930" s="1" t="s">
        <v>16917</v>
      </c>
      <c r="H2930" s="1" t="s">
        <v>61</v>
      </c>
      <c r="I2930" s="1" t="s">
        <v>41</v>
      </c>
      <c r="J2930" s="1" t="s">
        <v>42</v>
      </c>
      <c r="K2930" s="1" t="s">
        <v>16918</v>
      </c>
      <c r="L2930" s="1" t="s">
        <v>16919</v>
      </c>
    </row>
    <row r="2931" spans="1:12" x14ac:dyDescent="0.25">
      <c r="A2931" s="1" t="s">
        <v>16920</v>
      </c>
      <c r="B2931" s="1" t="s">
        <v>15960</v>
      </c>
      <c r="C2931" s="1" t="s">
        <v>608</v>
      </c>
      <c r="D2931" s="1" t="s">
        <v>16921</v>
      </c>
      <c r="E2931" s="1" t="s">
        <v>15962</v>
      </c>
      <c r="F2931" s="1" t="s">
        <v>13928</v>
      </c>
      <c r="G2931" s="1" t="s">
        <v>16922</v>
      </c>
      <c r="H2931" s="1" t="s">
        <v>61</v>
      </c>
      <c r="I2931" s="1" t="s">
        <v>41</v>
      </c>
      <c r="J2931" s="1" t="s">
        <v>42</v>
      </c>
      <c r="K2931" s="1" t="s">
        <v>16923</v>
      </c>
      <c r="L2931" s="1" t="s">
        <v>16924</v>
      </c>
    </row>
    <row r="2932" spans="1:12" x14ac:dyDescent="0.25">
      <c r="A2932" s="1" t="s">
        <v>16925</v>
      </c>
      <c r="B2932" s="1" t="s">
        <v>15501</v>
      </c>
      <c r="C2932" s="1" t="s">
        <v>47</v>
      </c>
      <c r="D2932" s="1" t="s">
        <v>16926</v>
      </c>
      <c r="E2932" s="1" t="s">
        <v>16927</v>
      </c>
      <c r="F2932" s="1" t="s">
        <v>16772</v>
      </c>
      <c r="G2932" s="1" t="s">
        <v>16928</v>
      </c>
      <c r="H2932" s="1" t="s">
        <v>61</v>
      </c>
      <c r="I2932" s="1" t="s">
        <v>41</v>
      </c>
      <c r="J2932" s="1" t="s">
        <v>42</v>
      </c>
      <c r="K2932" s="1" t="s">
        <v>16928</v>
      </c>
      <c r="L2932" s="1" t="s">
        <v>16929</v>
      </c>
    </row>
    <row r="2933" spans="1:12" x14ac:dyDescent="0.25">
      <c r="A2933" s="1" t="s">
        <v>16930</v>
      </c>
      <c r="B2933" s="1" t="s">
        <v>16931</v>
      </c>
      <c r="C2933" s="1" t="s">
        <v>99</v>
      </c>
      <c r="D2933" s="1" t="s">
        <v>16932</v>
      </c>
      <c r="E2933" s="1" t="s">
        <v>16933</v>
      </c>
      <c r="F2933" s="1" t="s">
        <v>1253</v>
      </c>
      <c r="G2933" s="1" t="s">
        <v>567</v>
      </c>
      <c r="H2933" s="1" t="s">
        <v>3266</v>
      </c>
      <c r="I2933" s="1" t="s">
        <v>41</v>
      </c>
      <c r="J2933" s="1" t="s">
        <v>42</v>
      </c>
      <c r="K2933" s="1" t="s">
        <v>16934</v>
      </c>
      <c r="L2933" s="1" t="s">
        <v>16935</v>
      </c>
    </row>
    <row r="2934" spans="1:12" x14ac:dyDescent="0.25">
      <c r="A2934" s="1" t="s">
        <v>16936</v>
      </c>
      <c r="B2934" s="1" t="s">
        <v>16326</v>
      </c>
      <c r="C2934" s="1" t="s">
        <v>47</v>
      </c>
      <c r="D2934" s="1" t="s">
        <v>16937</v>
      </c>
      <c r="E2934" s="1" t="s">
        <v>16328</v>
      </c>
      <c r="F2934" s="1" t="s">
        <v>110</v>
      </c>
      <c r="G2934" s="1" t="s">
        <v>10277</v>
      </c>
      <c r="H2934" s="1" t="s">
        <v>61</v>
      </c>
      <c r="I2934" s="1" t="s">
        <v>41</v>
      </c>
      <c r="J2934" s="1" t="s">
        <v>42</v>
      </c>
      <c r="K2934" s="1" t="s">
        <v>16938</v>
      </c>
      <c r="L2934" s="1" t="s">
        <v>16939</v>
      </c>
    </row>
    <row r="2935" spans="1:12" x14ac:dyDescent="0.25">
      <c r="A2935" s="1" t="s">
        <v>16940</v>
      </c>
      <c r="B2935" s="1" t="s">
        <v>8029</v>
      </c>
      <c r="C2935" s="1" t="s">
        <v>47</v>
      </c>
      <c r="D2935" s="1" t="s">
        <v>16941</v>
      </c>
      <c r="E2935" s="1" t="s">
        <v>8031</v>
      </c>
      <c r="F2935" s="1" t="s">
        <v>442</v>
      </c>
      <c r="G2935" s="1" t="s">
        <v>16942</v>
      </c>
      <c r="H2935" s="1" t="s">
        <v>61</v>
      </c>
      <c r="I2935" s="1" t="s">
        <v>814</v>
      </c>
      <c r="J2935" s="1" t="s">
        <v>42</v>
      </c>
      <c r="K2935" s="1" t="s">
        <v>16943</v>
      </c>
      <c r="L2935" s="1" t="s">
        <v>16944</v>
      </c>
    </row>
    <row r="2936" spans="1:12" x14ac:dyDescent="0.25">
      <c r="A2936" s="1" t="s">
        <v>16945</v>
      </c>
      <c r="B2936" s="1" t="s">
        <v>16946</v>
      </c>
      <c r="C2936" s="1" t="s">
        <v>47</v>
      </c>
      <c r="D2936" s="1" t="s">
        <v>16947</v>
      </c>
      <c r="E2936" s="1" t="s">
        <v>16948</v>
      </c>
      <c r="F2936" s="1" t="s">
        <v>269</v>
      </c>
      <c r="G2936" s="1" t="s">
        <v>5393</v>
      </c>
      <c r="H2936" s="1" t="s">
        <v>61</v>
      </c>
      <c r="I2936" s="1" t="s">
        <v>41</v>
      </c>
      <c r="J2936" s="1" t="s">
        <v>42</v>
      </c>
      <c r="K2936" s="1" t="s">
        <v>16949</v>
      </c>
      <c r="L2936" s="1" t="s">
        <v>16950</v>
      </c>
    </row>
    <row r="2937" spans="1:12" x14ac:dyDescent="0.25">
      <c r="A2937" s="1" t="s">
        <v>16951</v>
      </c>
      <c r="B2937" s="1" t="s">
        <v>14891</v>
      </c>
      <c r="C2937" s="1" t="s">
        <v>641</v>
      </c>
      <c r="D2937" s="1" t="s">
        <v>16952</v>
      </c>
      <c r="E2937" s="1" t="s">
        <v>14893</v>
      </c>
      <c r="F2937" s="1" t="s">
        <v>16953</v>
      </c>
      <c r="G2937" s="1" t="s">
        <v>16954</v>
      </c>
      <c r="H2937" s="1" t="s">
        <v>61</v>
      </c>
      <c r="I2937" s="1" t="s">
        <v>41</v>
      </c>
      <c r="J2937" s="1" t="s">
        <v>42</v>
      </c>
      <c r="K2937" s="1" t="s">
        <v>16955</v>
      </c>
      <c r="L2937" s="1" t="s">
        <v>16956</v>
      </c>
    </row>
    <row r="2938" spans="1:12" x14ac:dyDescent="0.25">
      <c r="A2938" s="1" t="s">
        <v>16957</v>
      </c>
      <c r="B2938" s="1" t="s">
        <v>13886</v>
      </c>
      <c r="C2938" s="1" t="s">
        <v>16958</v>
      </c>
      <c r="D2938" s="1" t="s">
        <v>16959</v>
      </c>
      <c r="E2938" s="1" t="s">
        <v>13888</v>
      </c>
      <c r="F2938" s="1" t="s">
        <v>442</v>
      </c>
      <c r="G2938" s="1" t="s">
        <v>16960</v>
      </c>
      <c r="H2938" s="1" t="s">
        <v>3266</v>
      </c>
      <c r="I2938" s="1" t="s">
        <v>41</v>
      </c>
      <c r="J2938" s="1" t="s">
        <v>42</v>
      </c>
      <c r="K2938" s="1" t="s">
        <v>16960</v>
      </c>
      <c r="L2938" s="1" t="s">
        <v>16961</v>
      </c>
    </row>
    <row r="2939" spans="1:12" x14ac:dyDescent="0.25">
      <c r="A2939" s="1" t="s">
        <v>16962</v>
      </c>
      <c r="B2939" s="1" t="s">
        <v>13980</v>
      </c>
      <c r="C2939" s="1" t="s">
        <v>608</v>
      </c>
      <c r="D2939" s="1" t="s">
        <v>16963</v>
      </c>
      <c r="E2939" s="1" t="s">
        <v>13982</v>
      </c>
      <c r="F2939" s="1" t="s">
        <v>269</v>
      </c>
      <c r="G2939" s="1" t="s">
        <v>3482</v>
      </c>
      <c r="H2939" s="1" t="s">
        <v>61</v>
      </c>
      <c r="I2939" s="1" t="s">
        <v>41</v>
      </c>
      <c r="J2939" s="1" t="s">
        <v>42</v>
      </c>
      <c r="K2939" s="1" t="s">
        <v>13983</v>
      </c>
      <c r="L2939" s="1" t="s">
        <v>16964</v>
      </c>
    </row>
    <row r="2940" spans="1:12" x14ac:dyDescent="0.25">
      <c r="A2940" s="1" t="s">
        <v>16965</v>
      </c>
      <c r="B2940" s="1" t="s">
        <v>1863</v>
      </c>
      <c r="C2940" s="1" t="s">
        <v>47</v>
      </c>
      <c r="D2940" s="1" t="s">
        <v>16966</v>
      </c>
      <c r="E2940" s="1" t="s">
        <v>1866</v>
      </c>
      <c r="F2940" s="1" t="s">
        <v>13874</v>
      </c>
      <c r="G2940" s="1" t="s">
        <v>16967</v>
      </c>
      <c r="H2940" s="1" t="s">
        <v>61</v>
      </c>
      <c r="I2940" s="1" t="s">
        <v>814</v>
      </c>
      <c r="J2940" s="1" t="s">
        <v>42</v>
      </c>
      <c r="K2940" s="1" t="s">
        <v>16968</v>
      </c>
      <c r="L2940" s="1" t="s">
        <v>16969</v>
      </c>
    </row>
    <row r="2941" spans="1:12" x14ac:dyDescent="0.25">
      <c r="A2941" s="1" t="s">
        <v>16970</v>
      </c>
      <c r="B2941" s="1" t="s">
        <v>16668</v>
      </c>
      <c r="C2941" s="1" t="s">
        <v>608</v>
      </c>
      <c r="D2941" s="1" t="s">
        <v>16971</v>
      </c>
      <c r="E2941" s="1" t="s">
        <v>16670</v>
      </c>
      <c r="F2941" s="1" t="s">
        <v>788</v>
      </c>
      <c r="G2941" s="1" t="s">
        <v>16972</v>
      </c>
      <c r="H2941" s="1" t="s">
        <v>61</v>
      </c>
      <c r="I2941" s="1" t="s">
        <v>41</v>
      </c>
      <c r="J2941" s="1" t="s">
        <v>42</v>
      </c>
      <c r="K2941" s="1" t="s">
        <v>16973</v>
      </c>
      <c r="L2941" s="1" t="s">
        <v>16974</v>
      </c>
    </row>
    <row r="2942" spans="1:12" x14ac:dyDescent="0.25">
      <c r="A2942" s="1" t="s">
        <v>16975</v>
      </c>
      <c r="B2942" s="1" t="s">
        <v>16976</v>
      </c>
      <c r="C2942" s="1" t="s">
        <v>47</v>
      </c>
      <c r="D2942" s="1" t="s">
        <v>16977</v>
      </c>
      <c r="E2942" s="1" t="s">
        <v>16978</v>
      </c>
      <c r="F2942" s="1" t="s">
        <v>13574</v>
      </c>
      <c r="G2942" s="1" t="s">
        <v>16979</v>
      </c>
      <c r="H2942" s="1" t="s">
        <v>3266</v>
      </c>
      <c r="I2942" s="1" t="s">
        <v>41</v>
      </c>
      <c r="J2942" s="1" t="s">
        <v>42</v>
      </c>
      <c r="K2942" s="1" t="s">
        <v>16980</v>
      </c>
      <c r="L2942" s="1" t="s">
        <v>16981</v>
      </c>
    </row>
    <row r="2943" spans="1:12" x14ac:dyDescent="0.25">
      <c r="A2943" s="1" t="s">
        <v>16982</v>
      </c>
      <c r="B2943" s="1" t="s">
        <v>16983</v>
      </c>
      <c r="C2943" s="1" t="s">
        <v>4196</v>
      </c>
      <c r="D2943" s="1" t="s">
        <v>16984</v>
      </c>
      <c r="E2943" s="1" t="s">
        <v>16985</v>
      </c>
      <c r="F2943" s="1" t="s">
        <v>110</v>
      </c>
      <c r="G2943" s="1" t="s">
        <v>16986</v>
      </c>
      <c r="H2943" s="1" t="s">
        <v>61</v>
      </c>
      <c r="I2943" s="1" t="s">
        <v>41</v>
      </c>
      <c r="J2943" s="1" t="s">
        <v>42</v>
      </c>
      <c r="K2943" s="1" t="s">
        <v>16987</v>
      </c>
      <c r="L2943" s="1" t="s">
        <v>16988</v>
      </c>
    </row>
    <row r="2944" spans="1:12" x14ac:dyDescent="0.25">
      <c r="A2944" s="1" t="s">
        <v>16989</v>
      </c>
      <c r="B2944" s="1" t="s">
        <v>14508</v>
      </c>
      <c r="C2944" s="1" t="s">
        <v>47</v>
      </c>
      <c r="D2944" s="1" t="s">
        <v>16990</v>
      </c>
      <c r="E2944" s="1" t="s">
        <v>14510</v>
      </c>
      <c r="F2944" s="1" t="s">
        <v>14511</v>
      </c>
      <c r="G2944" s="1" t="s">
        <v>16991</v>
      </c>
      <c r="H2944" s="1" t="s">
        <v>61</v>
      </c>
      <c r="I2944" s="1" t="s">
        <v>41</v>
      </c>
      <c r="J2944" s="1" t="s">
        <v>42</v>
      </c>
      <c r="K2944" s="1" t="s">
        <v>16992</v>
      </c>
      <c r="L2944" s="1" t="s">
        <v>16993</v>
      </c>
    </row>
    <row r="2945" spans="1:12" x14ac:dyDescent="0.25">
      <c r="A2945" s="1" t="s">
        <v>16994</v>
      </c>
      <c r="B2945" s="1" t="s">
        <v>16995</v>
      </c>
      <c r="C2945" s="1" t="s">
        <v>16996</v>
      </c>
      <c r="D2945" s="1" t="s">
        <v>16997</v>
      </c>
      <c r="E2945" s="1" t="s">
        <v>16998</v>
      </c>
      <c r="F2945" s="1" t="s">
        <v>269</v>
      </c>
      <c r="G2945" s="1" t="s">
        <v>16999</v>
      </c>
      <c r="H2945" s="1" t="s">
        <v>3266</v>
      </c>
      <c r="I2945" s="1" t="s">
        <v>41</v>
      </c>
      <c r="J2945" s="1" t="s">
        <v>42</v>
      </c>
      <c r="K2945" s="1" t="s">
        <v>17000</v>
      </c>
      <c r="L2945" s="1" t="s">
        <v>17001</v>
      </c>
    </row>
    <row r="2946" spans="1:12" x14ac:dyDescent="0.25">
      <c r="A2946" s="1" t="s">
        <v>17002</v>
      </c>
      <c r="B2946" s="1" t="s">
        <v>14642</v>
      </c>
      <c r="C2946" s="1" t="s">
        <v>2817</v>
      </c>
      <c r="D2946" s="1" t="s">
        <v>17003</v>
      </c>
      <c r="E2946" s="1" t="s">
        <v>14644</v>
      </c>
      <c r="F2946" s="1" t="s">
        <v>110</v>
      </c>
      <c r="G2946" s="1" t="s">
        <v>17004</v>
      </c>
      <c r="H2946" s="1" t="s">
        <v>61</v>
      </c>
      <c r="I2946" s="1" t="s">
        <v>41</v>
      </c>
      <c r="J2946" s="1" t="s">
        <v>42</v>
      </c>
      <c r="K2946" s="1" t="s">
        <v>16365</v>
      </c>
      <c r="L2946" s="1" t="s">
        <v>17005</v>
      </c>
    </row>
    <row r="2947" spans="1:12" x14ac:dyDescent="0.25">
      <c r="A2947" s="1" t="s">
        <v>17006</v>
      </c>
      <c r="B2947" s="1" t="s">
        <v>2279</v>
      </c>
      <c r="C2947" s="1" t="s">
        <v>47</v>
      </c>
      <c r="D2947" s="1" t="s">
        <v>17007</v>
      </c>
      <c r="E2947" s="1" t="s">
        <v>2282</v>
      </c>
      <c r="F2947" s="1" t="s">
        <v>212</v>
      </c>
      <c r="G2947" s="1" t="s">
        <v>17008</v>
      </c>
      <c r="H2947" s="1" t="s">
        <v>61</v>
      </c>
      <c r="I2947" s="1" t="s">
        <v>41</v>
      </c>
      <c r="J2947" s="1" t="s">
        <v>42</v>
      </c>
      <c r="K2947" s="1" t="s">
        <v>17009</v>
      </c>
      <c r="L2947" s="1" t="s">
        <v>17010</v>
      </c>
    </row>
    <row r="2948" spans="1:12" x14ac:dyDescent="0.25">
      <c r="A2948" s="1" t="s">
        <v>17011</v>
      </c>
      <c r="B2948" s="1" t="s">
        <v>14363</v>
      </c>
      <c r="C2948" s="1" t="s">
        <v>1842</v>
      </c>
      <c r="D2948" s="1" t="s">
        <v>17012</v>
      </c>
      <c r="E2948" s="1" t="s">
        <v>14365</v>
      </c>
      <c r="F2948" s="1" t="s">
        <v>110</v>
      </c>
      <c r="G2948" s="1" t="s">
        <v>17013</v>
      </c>
      <c r="H2948" s="1" t="s">
        <v>61</v>
      </c>
      <c r="I2948" s="1" t="s">
        <v>41</v>
      </c>
      <c r="J2948" s="1" t="s">
        <v>42</v>
      </c>
      <c r="K2948" s="1" t="s">
        <v>17014</v>
      </c>
      <c r="L2948" s="1" t="s">
        <v>17015</v>
      </c>
    </row>
    <row r="2949" spans="1:12" x14ac:dyDescent="0.25">
      <c r="A2949" s="1" t="s">
        <v>17016</v>
      </c>
      <c r="B2949" s="1" t="s">
        <v>17017</v>
      </c>
      <c r="C2949" s="1" t="s">
        <v>4196</v>
      </c>
      <c r="D2949" s="1" t="s">
        <v>17018</v>
      </c>
      <c r="E2949" s="1" t="s">
        <v>17019</v>
      </c>
      <c r="F2949" s="1" t="s">
        <v>2101</v>
      </c>
      <c r="G2949" s="1" t="s">
        <v>17020</v>
      </c>
      <c r="H2949" s="1" t="s">
        <v>3266</v>
      </c>
      <c r="I2949" s="1" t="s">
        <v>41</v>
      </c>
      <c r="J2949" s="1" t="s">
        <v>42</v>
      </c>
      <c r="K2949" s="1" t="s">
        <v>17021</v>
      </c>
      <c r="L2949" s="1" t="s">
        <v>17022</v>
      </c>
    </row>
    <row r="2950" spans="1:12" x14ac:dyDescent="0.25">
      <c r="A2950" s="1" t="s">
        <v>17023</v>
      </c>
      <c r="B2950" s="1" t="s">
        <v>15027</v>
      </c>
      <c r="C2950" s="1" t="s">
        <v>1157</v>
      </c>
      <c r="D2950" s="1" t="s">
        <v>17024</v>
      </c>
      <c r="E2950" s="1" t="s">
        <v>15029</v>
      </c>
      <c r="F2950" s="1" t="s">
        <v>269</v>
      </c>
      <c r="G2950" s="1" t="s">
        <v>17025</v>
      </c>
      <c r="H2950" s="1" t="s">
        <v>61</v>
      </c>
      <c r="I2950" s="1" t="s">
        <v>41</v>
      </c>
      <c r="J2950" s="1" t="s">
        <v>42</v>
      </c>
      <c r="K2950" s="1" t="s">
        <v>17026</v>
      </c>
      <c r="L2950" s="1" t="s">
        <v>17027</v>
      </c>
    </row>
    <row r="2951" spans="1:12" x14ac:dyDescent="0.25">
      <c r="A2951" s="1" t="s">
        <v>17028</v>
      </c>
      <c r="B2951" s="1" t="s">
        <v>17029</v>
      </c>
      <c r="C2951" s="1" t="s">
        <v>17030</v>
      </c>
      <c r="D2951" s="1" t="s">
        <v>17031</v>
      </c>
      <c r="E2951" s="1" t="s">
        <v>17032</v>
      </c>
      <c r="F2951" s="1" t="s">
        <v>788</v>
      </c>
      <c r="G2951" s="1" t="s">
        <v>17033</v>
      </c>
      <c r="H2951" s="1" t="s">
        <v>61</v>
      </c>
      <c r="I2951" s="1" t="s">
        <v>41</v>
      </c>
      <c r="J2951" s="1" t="s">
        <v>42</v>
      </c>
      <c r="K2951" s="1" t="s">
        <v>17034</v>
      </c>
      <c r="L2951" s="1" t="s">
        <v>17035</v>
      </c>
    </row>
    <row r="2952" spans="1:12" x14ac:dyDescent="0.25">
      <c r="A2952" s="1" t="s">
        <v>17036</v>
      </c>
      <c r="B2952" s="1" t="s">
        <v>16494</v>
      </c>
      <c r="C2952" s="1" t="s">
        <v>17037</v>
      </c>
      <c r="D2952" s="1" t="s">
        <v>17038</v>
      </c>
      <c r="E2952" s="1" t="s">
        <v>16497</v>
      </c>
      <c r="F2952" s="1" t="s">
        <v>110</v>
      </c>
      <c r="G2952" s="1" t="s">
        <v>17039</v>
      </c>
      <c r="H2952" s="1" t="s">
        <v>61</v>
      </c>
      <c r="I2952" s="1" t="s">
        <v>41</v>
      </c>
      <c r="J2952" s="1" t="s">
        <v>42</v>
      </c>
      <c r="K2952" s="1" t="s">
        <v>17040</v>
      </c>
      <c r="L2952" s="1" t="s">
        <v>17041</v>
      </c>
    </row>
    <row r="2953" spans="1:12" x14ac:dyDescent="0.25">
      <c r="A2953" s="1" t="s">
        <v>17042</v>
      </c>
      <c r="B2953" s="1" t="s">
        <v>17043</v>
      </c>
      <c r="C2953" s="1" t="s">
        <v>47</v>
      </c>
      <c r="D2953" s="1" t="s">
        <v>17044</v>
      </c>
      <c r="E2953" s="1" t="s">
        <v>17045</v>
      </c>
      <c r="F2953" s="1" t="s">
        <v>110</v>
      </c>
      <c r="G2953" s="1" t="s">
        <v>111</v>
      </c>
      <c r="H2953" s="1" t="s">
        <v>61</v>
      </c>
      <c r="I2953" s="1" t="s">
        <v>41</v>
      </c>
      <c r="J2953" s="1" t="s">
        <v>42</v>
      </c>
      <c r="K2953" s="1" t="s">
        <v>17046</v>
      </c>
      <c r="L2953" s="1" t="s">
        <v>17047</v>
      </c>
    </row>
    <row r="2954" spans="1:12" x14ac:dyDescent="0.25">
      <c r="A2954" s="1" t="s">
        <v>17048</v>
      </c>
      <c r="B2954" s="1" t="s">
        <v>15501</v>
      </c>
      <c r="C2954" s="1" t="s">
        <v>47</v>
      </c>
      <c r="D2954" s="1" t="s">
        <v>17049</v>
      </c>
      <c r="E2954" s="1" t="s">
        <v>16927</v>
      </c>
      <c r="F2954" s="1" t="s">
        <v>16772</v>
      </c>
      <c r="G2954" s="1" t="s">
        <v>17050</v>
      </c>
      <c r="H2954" s="1" t="s">
        <v>61</v>
      </c>
      <c r="I2954" s="1" t="s">
        <v>41</v>
      </c>
      <c r="J2954" s="1" t="s">
        <v>42</v>
      </c>
      <c r="K2954" s="1" t="s">
        <v>17050</v>
      </c>
      <c r="L2954" s="1" t="s">
        <v>17051</v>
      </c>
    </row>
    <row r="2955" spans="1:12" x14ac:dyDescent="0.25">
      <c r="A2955" s="1" t="s">
        <v>17052</v>
      </c>
      <c r="B2955" s="1" t="s">
        <v>6726</v>
      </c>
      <c r="C2955" s="1" t="s">
        <v>323</v>
      </c>
      <c r="D2955" s="1" t="s">
        <v>17053</v>
      </c>
      <c r="E2955" s="1" t="s">
        <v>6728</v>
      </c>
      <c r="F2955" s="1" t="s">
        <v>788</v>
      </c>
      <c r="G2955" s="1" t="s">
        <v>17054</v>
      </c>
      <c r="H2955" s="1" t="s">
        <v>61</v>
      </c>
      <c r="I2955" s="1" t="s">
        <v>41</v>
      </c>
      <c r="J2955" s="1" t="s">
        <v>42</v>
      </c>
      <c r="K2955" s="1" t="s">
        <v>17055</v>
      </c>
      <c r="L2955" s="1" t="s">
        <v>17056</v>
      </c>
    </row>
    <row r="2956" spans="1:12" x14ac:dyDescent="0.25">
      <c r="A2956" s="1" t="s">
        <v>17057</v>
      </c>
      <c r="B2956" s="1" t="s">
        <v>17058</v>
      </c>
      <c r="C2956" s="1" t="s">
        <v>608</v>
      </c>
      <c r="D2956" s="1" t="s">
        <v>17059</v>
      </c>
      <c r="E2956" s="1" t="s">
        <v>17060</v>
      </c>
      <c r="F2956" s="1" t="s">
        <v>17061</v>
      </c>
      <c r="G2956" s="1" t="s">
        <v>17062</v>
      </c>
      <c r="H2956" s="1" t="s">
        <v>61</v>
      </c>
      <c r="I2956" s="1" t="s">
        <v>41</v>
      </c>
      <c r="J2956" s="1" t="s">
        <v>42</v>
      </c>
      <c r="K2956" s="1" t="s">
        <v>17063</v>
      </c>
      <c r="L2956" s="1" t="s">
        <v>17064</v>
      </c>
    </row>
    <row r="2957" spans="1:12" x14ac:dyDescent="0.25">
      <c r="A2957" s="1" t="s">
        <v>17065</v>
      </c>
      <c r="B2957" s="1" t="s">
        <v>11344</v>
      </c>
      <c r="C2957" s="1" t="s">
        <v>5373</v>
      </c>
      <c r="D2957" s="1" t="s">
        <v>17066</v>
      </c>
      <c r="E2957" s="1" t="s">
        <v>16592</v>
      </c>
      <c r="F2957" s="1" t="s">
        <v>110</v>
      </c>
      <c r="G2957" s="1" t="s">
        <v>158</v>
      </c>
      <c r="H2957" s="1" t="s">
        <v>52</v>
      </c>
      <c r="I2957" s="1" t="s">
        <v>41</v>
      </c>
      <c r="J2957" s="1" t="s">
        <v>42</v>
      </c>
      <c r="K2957" s="1" t="s">
        <v>17067</v>
      </c>
      <c r="L2957" s="1" t="s">
        <v>17068</v>
      </c>
    </row>
    <row r="2958" spans="1:12" x14ac:dyDescent="0.25">
      <c r="A2958" s="1" t="s">
        <v>17069</v>
      </c>
      <c r="B2958" s="1" t="s">
        <v>13809</v>
      </c>
      <c r="C2958" s="1" t="s">
        <v>17070</v>
      </c>
      <c r="D2958" s="1" t="s">
        <v>17071</v>
      </c>
      <c r="E2958" s="1" t="s">
        <v>13811</v>
      </c>
      <c r="F2958" s="1" t="s">
        <v>788</v>
      </c>
      <c r="G2958" s="1" t="s">
        <v>17072</v>
      </c>
      <c r="H2958" s="1" t="s">
        <v>3266</v>
      </c>
      <c r="I2958" s="1" t="s">
        <v>41</v>
      </c>
      <c r="J2958" s="1" t="s">
        <v>42</v>
      </c>
      <c r="K2958" s="1" t="s">
        <v>17073</v>
      </c>
      <c r="L2958" s="1" t="s">
        <v>17074</v>
      </c>
    </row>
    <row r="2959" spans="1:12" x14ac:dyDescent="0.25">
      <c r="A2959" s="1" t="s">
        <v>17075</v>
      </c>
      <c r="B2959" s="1" t="s">
        <v>14595</v>
      </c>
      <c r="C2959" s="1" t="s">
        <v>47</v>
      </c>
      <c r="D2959" s="1" t="s">
        <v>17076</v>
      </c>
      <c r="E2959" s="1" t="s">
        <v>14597</v>
      </c>
      <c r="F2959" s="1" t="s">
        <v>14598</v>
      </c>
      <c r="G2959" s="1" t="s">
        <v>17077</v>
      </c>
      <c r="H2959" s="1" t="s">
        <v>61</v>
      </c>
      <c r="I2959" s="1" t="s">
        <v>41</v>
      </c>
      <c r="J2959" s="1" t="s">
        <v>42</v>
      </c>
      <c r="K2959" s="1" t="s">
        <v>17078</v>
      </c>
      <c r="L2959" s="1" t="s">
        <v>17079</v>
      </c>
    </row>
    <row r="2960" spans="1:12" x14ac:dyDescent="0.25">
      <c r="A2960" s="1" t="s">
        <v>17080</v>
      </c>
      <c r="B2960" s="1" t="s">
        <v>3384</v>
      </c>
      <c r="C2960" s="1" t="s">
        <v>17081</v>
      </c>
      <c r="D2960" s="1" t="s">
        <v>17082</v>
      </c>
      <c r="E2960" s="1" t="s">
        <v>16410</v>
      </c>
      <c r="F2960" s="1" t="s">
        <v>110</v>
      </c>
      <c r="G2960" s="1" t="s">
        <v>17083</v>
      </c>
      <c r="H2960" s="1" t="s">
        <v>3266</v>
      </c>
      <c r="I2960" s="1" t="s">
        <v>41</v>
      </c>
      <c r="J2960" s="1" t="s">
        <v>42</v>
      </c>
      <c r="K2960" s="1" t="s">
        <v>17084</v>
      </c>
      <c r="L2960" s="1" t="s">
        <v>17085</v>
      </c>
    </row>
    <row r="2961" spans="1:12" x14ac:dyDescent="0.25">
      <c r="A2961" s="1" t="s">
        <v>17086</v>
      </c>
      <c r="B2961" s="1" t="s">
        <v>13535</v>
      </c>
      <c r="C2961" s="1" t="s">
        <v>47</v>
      </c>
      <c r="D2961" s="1" t="s">
        <v>17087</v>
      </c>
      <c r="E2961" s="1" t="s">
        <v>13537</v>
      </c>
      <c r="F2961" s="1" t="s">
        <v>13476</v>
      </c>
      <c r="G2961" s="1" t="s">
        <v>17088</v>
      </c>
      <c r="H2961" s="1" t="s">
        <v>61</v>
      </c>
      <c r="I2961" s="1" t="s">
        <v>41</v>
      </c>
      <c r="J2961" s="1" t="s">
        <v>42</v>
      </c>
      <c r="K2961" s="1" t="s">
        <v>17089</v>
      </c>
      <c r="L2961" s="1" t="s">
        <v>17090</v>
      </c>
    </row>
    <row r="2962" spans="1:12" x14ac:dyDescent="0.25">
      <c r="A2962" s="1" t="s">
        <v>17091</v>
      </c>
      <c r="B2962" s="1" t="s">
        <v>17092</v>
      </c>
      <c r="C2962" s="1" t="s">
        <v>17093</v>
      </c>
      <c r="D2962" s="1" t="s">
        <v>17094</v>
      </c>
      <c r="E2962" s="1" t="s">
        <v>17095</v>
      </c>
      <c r="F2962" s="1" t="s">
        <v>110</v>
      </c>
      <c r="G2962" s="1" t="s">
        <v>17096</v>
      </c>
      <c r="H2962" s="1" t="s">
        <v>61</v>
      </c>
      <c r="I2962" s="1" t="s">
        <v>41</v>
      </c>
      <c r="J2962" s="1" t="s">
        <v>42</v>
      </c>
      <c r="K2962" s="1" t="s">
        <v>17097</v>
      </c>
      <c r="L2962" s="1" t="s">
        <v>17098</v>
      </c>
    </row>
    <row r="2963" spans="1:12" x14ac:dyDescent="0.25">
      <c r="A2963" s="1" t="s">
        <v>17099</v>
      </c>
      <c r="B2963" s="1" t="s">
        <v>3294</v>
      </c>
      <c r="C2963" s="1" t="s">
        <v>1842</v>
      </c>
      <c r="D2963" s="1" t="s">
        <v>17100</v>
      </c>
      <c r="E2963" s="1" t="s">
        <v>3296</v>
      </c>
      <c r="F2963" s="1" t="s">
        <v>13519</v>
      </c>
      <c r="G2963" s="1" t="s">
        <v>923</v>
      </c>
      <c r="H2963" s="1" t="s">
        <v>3266</v>
      </c>
      <c r="I2963" s="1" t="s">
        <v>41</v>
      </c>
      <c r="J2963" s="1" t="s">
        <v>42</v>
      </c>
      <c r="K2963" s="1" t="s">
        <v>17101</v>
      </c>
      <c r="L2963" s="1" t="s">
        <v>17102</v>
      </c>
    </row>
    <row r="2964" spans="1:12" x14ac:dyDescent="0.25">
      <c r="A2964" s="1" t="s">
        <v>17103</v>
      </c>
      <c r="B2964" s="1" t="s">
        <v>17104</v>
      </c>
      <c r="C2964" s="1" t="s">
        <v>17105</v>
      </c>
      <c r="D2964" s="1" t="s">
        <v>17106</v>
      </c>
      <c r="E2964" s="1" t="s">
        <v>17107</v>
      </c>
      <c r="F2964" s="1" t="s">
        <v>13491</v>
      </c>
      <c r="G2964" s="1" t="s">
        <v>17108</v>
      </c>
      <c r="H2964" s="1" t="s">
        <v>61</v>
      </c>
      <c r="I2964" s="1" t="s">
        <v>41</v>
      </c>
      <c r="J2964" s="1" t="s">
        <v>42</v>
      </c>
      <c r="K2964" s="1" t="s">
        <v>17109</v>
      </c>
      <c r="L2964" s="1" t="s">
        <v>17110</v>
      </c>
    </row>
    <row r="2965" spans="1:12" x14ac:dyDescent="0.25">
      <c r="A2965" s="1" t="s">
        <v>17111</v>
      </c>
      <c r="B2965" s="1" t="s">
        <v>2054</v>
      </c>
      <c r="C2965" s="1" t="s">
        <v>99</v>
      </c>
      <c r="D2965" s="1" t="s">
        <v>4985</v>
      </c>
      <c r="E2965" s="1" t="s">
        <v>2057</v>
      </c>
      <c r="F2965" s="1" t="s">
        <v>2642</v>
      </c>
      <c r="G2965" s="1" t="s">
        <v>4986</v>
      </c>
      <c r="H2965" s="1" t="s">
        <v>61</v>
      </c>
      <c r="I2965" s="1" t="s">
        <v>41</v>
      </c>
      <c r="J2965" s="1" t="s">
        <v>42</v>
      </c>
      <c r="K2965" s="1" t="s">
        <v>4987</v>
      </c>
      <c r="L2965" s="1" t="s">
        <v>17112</v>
      </c>
    </row>
    <row r="2966" spans="1:12" x14ac:dyDescent="0.25">
      <c r="A2966" s="1" t="s">
        <v>17113</v>
      </c>
      <c r="B2966" s="1" t="s">
        <v>14758</v>
      </c>
      <c r="C2966" s="1" t="s">
        <v>17114</v>
      </c>
      <c r="D2966" s="1" t="s">
        <v>17115</v>
      </c>
      <c r="E2966" s="1" t="s">
        <v>14760</v>
      </c>
      <c r="F2966" s="1" t="s">
        <v>110</v>
      </c>
      <c r="G2966" s="1" t="s">
        <v>17116</v>
      </c>
      <c r="H2966" s="1" t="s">
        <v>61</v>
      </c>
      <c r="I2966" s="1" t="s">
        <v>41</v>
      </c>
      <c r="J2966" s="1" t="s">
        <v>42</v>
      </c>
      <c r="K2966" s="1" t="s">
        <v>17117</v>
      </c>
      <c r="L2966" s="1" t="s">
        <v>17118</v>
      </c>
    </row>
    <row r="2967" spans="1:12" x14ac:dyDescent="0.25">
      <c r="A2967" s="1" t="s">
        <v>17119</v>
      </c>
      <c r="B2967" s="1" t="s">
        <v>17120</v>
      </c>
      <c r="C2967" s="1" t="s">
        <v>17121</v>
      </c>
      <c r="D2967" s="1" t="s">
        <v>17122</v>
      </c>
      <c r="E2967" s="1" t="s">
        <v>17123</v>
      </c>
      <c r="F2967" s="1" t="s">
        <v>1432</v>
      </c>
      <c r="G2967" s="1" t="s">
        <v>4974</v>
      </c>
      <c r="H2967" s="1" t="s">
        <v>3266</v>
      </c>
      <c r="I2967" s="1" t="s">
        <v>41</v>
      </c>
      <c r="J2967" s="1" t="s">
        <v>42</v>
      </c>
      <c r="K2967" s="1" t="s">
        <v>17124</v>
      </c>
      <c r="L2967" s="1" t="s">
        <v>17125</v>
      </c>
    </row>
    <row r="2968" spans="1:12" x14ac:dyDescent="0.25">
      <c r="A2968" s="1" t="s">
        <v>17126</v>
      </c>
      <c r="B2968" s="1" t="s">
        <v>13111</v>
      </c>
      <c r="C2968" s="1" t="s">
        <v>171</v>
      </c>
      <c r="D2968" s="1" t="s">
        <v>17127</v>
      </c>
      <c r="E2968" s="1" t="s">
        <v>13113</v>
      </c>
      <c r="F2968" s="1" t="s">
        <v>269</v>
      </c>
      <c r="G2968" s="1" t="s">
        <v>16417</v>
      </c>
      <c r="H2968" s="1" t="s">
        <v>61</v>
      </c>
      <c r="I2968" s="1" t="s">
        <v>41</v>
      </c>
      <c r="J2968" s="1" t="s">
        <v>42</v>
      </c>
      <c r="K2968" s="1" t="s">
        <v>176</v>
      </c>
      <c r="L2968" s="1" t="s">
        <v>17128</v>
      </c>
    </row>
    <row r="2969" spans="1:12" x14ac:dyDescent="0.25">
      <c r="A2969" s="1" t="s">
        <v>17129</v>
      </c>
      <c r="B2969" s="1" t="s">
        <v>17130</v>
      </c>
      <c r="C2969" s="1" t="s">
        <v>1000</v>
      </c>
      <c r="D2969" s="1" t="s">
        <v>17131</v>
      </c>
      <c r="E2969" s="1" t="s">
        <v>17132</v>
      </c>
      <c r="F2969" s="1" t="s">
        <v>13906</v>
      </c>
      <c r="G2969" s="1" t="s">
        <v>17133</v>
      </c>
      <c r="H2969" s="1" t="s">
        <v>61</v>
      </c>
      <c r="I2969" s="1" t="s">
        <v>41</v>
      </c>
      <c r="J2969" s="1" t="s">
        <v>42</v>
      </c>
      <c r="K2969" s="1" t="s">
        <v>17134</v>
      </c>
      <c r="L2969" s="1" t="s">
        <v>17135</v>
      </c>
    </row>
    <row r="2970" spans="1:12" x14ac:dyDescent="0.25">
      <c r="A2970" s="1" t="s">
        <v>17136</v>
      </c>
      <c r="B2970" s="1" t="s">
        <v>2760</v>
      </c>
      <c r="C2970" s="1" t="s">
        <v>608</v>
      </c>
      <c r="D2970" s="1" t="s">
        <v>17137</v>
      </c>
      <c r="E2970" s="1" t="s">
        <v>2762</v>
      </c>
      <c r="F2970" s="1" t="s">
        <v>14598</v>
      </c>
      <c r="G2970" s="1" t="s">
        <v>17138</v>
      </c>
      <c r="H2970" s="1" t="s">
        <v>3266</v>
      </c>
      <c r="I2970" s="1" t="s">
        <v>41</v>
      </c>
      <c r="J2970" s="1" t="s">
        <v>42</v>
      </c>
      <c r="K2970" s="1" t="s">
        <v>17139</v>
      </c>
      <c r="L2970" s="1" t="s">
        <v>17140</v>
      </c>
    </row>
    <row r="2971" spans="1:12" x14ac:dyDescent="0.25">
      <c r="A2971" s="1" t="s">
        <v>17141</v>
      </c>
      <c r="B2971" s="1" t="s">
        <v>17142</v>
      </c>
      <c r="C2971" s="1" t="s">
        <v>47</v>
      </c>
      <c r="D2971" s="1" t="s">
        <v>17143</v>
      </c>
      <c r="E2971" s="1" t="s">
        <v>17144</v>
      </c>
      <c r="F2971" s="1" t="s">
        <v>17145</v>
      </c>
      <c r="G2971" s="1" t="s">
        <v>17146</v>
      </c>
      <c r="H2971" s="1" t="s">
        <v>3266</v>
      </c>
      <c r="I2971" s="1" t="s">
        <v>41</v>
      </c>
      <c r="J2971" s="1" t="s">
        <v>42</v>
      </c>
      <c r="K2971" s="1" t="s">
        <v>17147</v>
      </c>
      <c r="L2971" s="1" t="s">
        <v>17148</v>
      </c>
    </row>
    <row r="2972" spans="1:12" x14ac:dyDescent="0.25">
      <c r="A2972" s="1" t="s">
        <v>17149</v>
      </c>
      <c r="B2972" s="1" t="s">
        <v>13778</v>
      </c>
      <c r="C2972" s="1" t="s">
        <v>47</v>
      </c>
      <c r="D2972" s="1" t="s">
        <v>17150</v>
      </c>
      <c r="E2972" s="1" t="s">
        <v>13780</v>
      </c>
      <c r="F2972" s="1" t="s">
        <v>17151</v>
      </c>
      <c r="G2972" s="1" t="s">
        <v>4871</v>
      </c>
      <c r="H2972" s="1" t="s">
        <v>61</v>
      </c>
      <c r="I2972" s="1" t="s">
        <v>41</v>
      </c>
      <c r="J2972" s="1" t="s">
        <v>42</v>
      </c>
      <c r="K2972" s="1" t="s">
        <v>17152</v>
      </c>
      <c r="L2972" s="1" t="s">
        <v>17153</v>
      </c>
    </row>
    <row r="2973" spans="1:12" x14ac:dyDescent="0.25">
      <c r="A2973" s="1" t="s">
        <v>17154</v>
      </c>
      <c r="B2973" s="1" t="s">
        <v>7525</v>
      </c>
      <c r="C2973" s="1" t="s">
        <v>12608</v>
      </c>
      <c r="D2973" s="1" t="s">
        <v>17155</v>
      </c>
      <c r="E2973" s="1" t="s">
        <v>7528</v>
      </c>
      <c r="F2973" s="1" t="s">
        <v>269</v>
      </c>
      <c r="G2973" s="1" t="s">
        <v>17156</v>
      </c>
      <c r="H2973" s="1" t="s">
        <v>61</v>
      </c>
      <c r="I2973" s="1" t="s">
        <v>41</v>
      </c>
      <c r="J2973" s="1" t="s">
        <v>42</v>
      </c>
      <c r="K2973" s="1" t="s">
        <v>17157</v>
      </c>
      <c r="L2973" s="1" t="s">
        <v>17158</v>
      </c>
    </row>
    <row r="2974" spans="1:12" x14ac:dyDescent="0.25">
      <c r="A2974" s="1" t="s">
        <v>17159</v>
      </c>
      <c r="B2974" s="1" t="s">
        <v>12737</v>
      </c>
      <c r="C2974" s="1" t="s">
        <v>487</v>
      </c>
      <c r="D2974" s="1" t="s">
        <v>17160</v>
      </c>
      <c r="E2974" s="1" t="s">
        <v>12739</v>
      </c>
      <c r="F2974" s="1" t="s">
        <v>14161</v>
      </c>
      <c r="G2974" s="1" t="s">
        <v>17161</v>
      </c>
      <c r="H2974" s="1" t="s">
        <v>61</v>
      </c>
      <c r="I2974" s="1" t="s">
        <v>41</v>
      </c>
      <c r="J2974" s="1" t="s">
        <v>42</v>
      </c>
      <c r="K2974" s="1" t="s">
        <v>17162</v>
      </c>
      <c r="L2974" s="1" t="s">
        <v>17163</v>
      </c>
    </row>
    <row r="2975" spans="1:12" x14ac:dyDescent="0.25">
      <c r="A2975" s="1" t="s">
        <v>17164</v>
      </c>
      <c r="B2975" s="1" t="s">
        <v>17165</v>
      </c>
      <c r="C2975" s="1" t="s">
        <v>4357</v>
      </c>
      <c r="D2975" s="1" t="s">
        <v>17166</v>
      </c>
      <c r="E2975" s="1" t="s">
        <v>17167</v>
      </c>
      <c r="F2975" s="1" t="s">
        <v>17168</v>
      </c>
      <c r="G2975" s="1" t="s">
        <v>17169</v>
      </c>
      <c r="H2975" s="1" t="s">
        <v>61</v>
      </c>
      <c r="I2975" s="1" t="s">
        <v>41</v>
      </c>
      <c r="J2975" s="1" t="s">
        <v>42</v>
      </c>
      <c r="K2975" s="1" t="s">
        <v>17170</v>
      </c>
      <c r="L2975" s="1" t="s">
        <v>17171</v>
      </c>
    </row>
    <row r="2976" spans="1:12" x14ac:dyDescent="0.25">
      <c r="A2976" s="1" t="s">
        <v>17172</v>
      </c>
      <c r="B2976" s="1" t="s">
        <v>170</v>
      </c>
      <c r="C2976" s="1" t="s">
        <v>17173</v>
      </c>
      <c r="D2976" s="1" t="s">
        <v>17174</v>
      </c>
      <c r="E2976" s="1" t="s">
        <v>13893</v>
      </c>
      <c r="F2976" s="1" t="s">
        <v>110</v>
      </c>
      <c r="G2976" s="1" t="s">
        <v>111</v>
      </c>
      <c r="H2976" s="1" t="s">
        <v>61</v>
      </c>
      <c r="I2976" s="1" t="s">
        <v>41</v>
      </c>
      <c r="J2976" s="1" t="s">
        <v>42</v>
      </c>
      <c r="K2976" s="1" t="s">
        <v>17175</v>
      </c>
      <c r="L2976" s="1" t="s">
        <v>17176</v>
      </c>
    </row>
    <row r="2977" spans="1:12" x14ac:dyDescent="0.25">
      <c r="A2977" s="1" t="s">
        <v>17177</v>
      </c>
      <c r="B2977" s="1" t="s">
        <v>13634</v>
      </c>
      <c r="C2977" s="1" t="s">
        <v>47</v>
      </c>
      <c r="D2977" s="1" t="s">
        <v>17178</v>
      </c>
      <c r="E2977" s="1" t="s">
        <v>13636</v>
      </c>
      <c r="F2977" s="1" t="s">
        <v>17179</v>
      </c>
      <c r="G2977" s="1" t="s">
        <v>4127</v>
      </c>
      <c r="H2977" s="1" t="s">
        <v>61</v>
      </c>
      <c r="I2977" s="1" t="s">
        <v>41</v>
      </c>
      <c r="J2977" s="1" t="s">
        <v>42</v>
      </c>
      <c r="K2977" s="1" t="s">
        <v>17180</v>
      </c>
      <c r="L2977" s="1" t="s">
        <v>17181</v>
      </c>
    </row>
    <row r="2978" spans="1:12" x14ac:dyDescent="0.25">
      <c r="A2978" s="1" t="s">
        <v>17182</v>
      </c>
      <c r="B2978" s="1" t="s">
        <v>17183</v>
      </c>
      <c r="C2978" s="1" t="s">
        <v>8023</v>
      </c>
      <c r="D2978" s="1" t="s">
        <v>17184</v>
      </c>
      <c r="E2978" s="1" t="s">
        <v>17185</v>
      </c>
      <c r="F2978" s="1" t="s">
        <v>13874</v>
      </c>
      <c r="G2978" s="1" t="s">
        <v>17186</v>
      </c>
      <c r="H2978" s="1" t="s">
        <v>3266</v>
      </c>
      <c r="I2978" s="1" t="s">
        <v>41</v>
      </c>
      <c r="J2978" s="1" t="s">
        <v>42</v>
      </c>
      <c r="K2978" s="1" t="s">
        <v>17187</v>
      </c>
      <c r="L2978" s="1" t="s">
        <v>17188</v>
      </c>
    </row>
    <row r="2979" spans="1:12" x14ac:dyDescent="0.25">
      <c r="A2979" s="1" t="s">
        <v>17189</v>
      </c>
      <c r="B2979" s="1" t="s">
        <v>17190</v>
      </c>
      <c r="C2979" s="1" t="s">
        <v>17191</v>
      </c>
      <c r="D2979" s="1" t="s">
        <v>17192</v>
      </c>
      <c r="E2979" s="1" t="s">
        <v>17193</v>
      </c>
      <c r="F2979" s="1" t="s">
        <v>15402</v>
      </c>
      <c r="G2979" s="1" t="s">
        <v>17194</v>
      </c>
      <c r="H2979" s="1" t="s">
        <v>61</v>
      </c>
      <c r="I2979" s="1" t="s">
        <v>41</v>
      </c>
      <c r="J2979" s="1" t="s">
        <v>42</v>
      </c>
      <c r="K2979" s="1" t="s">
        <v>17195</v>
      </c>
      <c r="L2979" s="1" t="s">
        <v>17196</v>
      </c>
    </row>
    <row r="2980" spans="1:12" x14ac:dyDescent="0.25">
      <c r="A2980" s="1" t="s">
        <v>17197</v>
      </c>
      <c r="B2980" s="1" t="s">
        <v>14009</v>
      </c>
      <c r="C2980" s="1" t="s">
        <v>171</v>
      </c>
      <c r="D2980" s="1" t="s">
        <v>17198</v>
      </c>
      <c r="E2980" s="1" t="s">
        <v>14011</v>
      </c>
      <c r="F2980" s="1" t="s">
        <v>13491</v>
      </c>
      <c r="G2980" s="1" t="s">
        <v>6104</v>
      </c>
      <c r="H2980" s="1" t="s">
        <v>61</v>
      </c>
      <c r="I2980" s="1" t="s">
        <v>41</v>
      </c>
      <c r="J2980" s="1" t="s">
        <v>42</v>
      </c>
      <c r="K2980" s="1" t="s">
        <v>17199</v>
      </c>
      <c r="L2980" s="1" t="s">
        <v>17200</v>
      </c>
    </row>
    <row r="2981" spans="1:12" x14ac:dyDescent="0.25">
      <c r="A2981" s="1" t="s">
        <v>17201</v>
      </c>
      <c r="B2981" s="1" t="s">
        <v>17202</v>
      </c>
      <c r="C2981" s="1" t="s">
        <v>47</v>
      </c>
      <c r="D2981" s="1" t="s">
        <v>17203</v>
      </c>
      <c r="E2981" s="1" t="s">
        <v>17204</v>
      </c>
      <c r="F2981" s="1" t="s">
        <v>14598</v>
      </c>
      <c r="G2981" s="1" t="s">
        <v>17205</v>
      </c>
      <c r="H2981" s="1" t="s">
        <v>61</v>
      </c>
      <c r="I2981" s="1" t="s">
        <v>41</v>
      </c>
      <c r="J2981" s="1" t="s">
        <v>42</v>
      </c>
      <c r="K2981" s="1" t="s">
        <v>15854</v>
      </c>
      <c r="L2981" s="1" t="s">
        <v>17206</v>
      </c>
    </row>
    <row r="2982" spans="1:12" x14ac:dyDescent="0.25">
      <c r="A2982" s="1" t="s">
        <v>17207</v>
      </c>
      <c r="B2982" s="1" t="s">
        <v>17208</v>
      </c>
      <c r="C2982" s="1" t="s">
        <v>1693</v>
      </c>
      <c r="D2982" s="1" t="s">
        <v>17209</v>
      </c>
      <c r="E2982" s="1" t="s">
        <v>17210</v>
      </c>
      <c r="F2982" s="1" t="s">
        <v>110</v>
      </c>
      <c r="G2982" s="1" t="s">
        <v>17211</v>
      </c>
      <c r="H2982" s="1" t="s">
        <v>61</v>
      </c>
      <c r="I2982" s="1" t="s">
        <v>41</v>
      </c>
      <c r="J2982" s="1" t="s">
        <v>42</v>
      </c>
      <c r="K2982" s="1" t="s">
        <v>17212</v>
      </c>
      <c r="L2982" s="1" t="s">
        <v>17213</v>
      </c>
    </row>
    <row r="2983" spans="1:12" x14ac:dyDescent="0.25">
      <c r="A2983" s="1" t="s">
        <v>17214</v>
      </c>
      <c r="B2983" s="1" t="s">
        <v>2054</v>
      </c>
      <c r="C2983" s="1" t="s">
        <v>17215</v>
      </c>
      <c r="D2983" s="1" t="s">
        <v>17216</v>
      </c>
      <c r="E2983" s="1" t="s">
        <v>2057</v>
      </c>
      <c r="F2983" s="1" t="s">
        <v>2101</v>
      </c>
      <c r="G2983" s="1" t="s">
        <v>17217</v>
      </c>
      <c r="H2983" s="1" t="s">
        <v>3266</v>
      </c>
      <c r="I2983" s="1" t="s">
        <v>41</v>
      </c>
      <c r="J2983" s="1" t="s">
        <v>42</v>
      </c>
      <c r="K2983" s="1" t="s">
        <v>17218</v>
      </c>
      <c r="L2983" s="1" t="s">
        <v>17219</v>
      </c>
    </row>
    <row r="2984" spans="1:12" x14ac:dyDescent="0.25">
      <c r="A2984" s="1" t="s">
        <v>17220</v>
      </c>
      <c r="B2984" s="1" t="s">
        <v>170</v>
      </c>
      <c r="C2984" s="1" t="s">
        <v>7186</v>
      </c>
      <c r="D2984" s="1" t="s">
        <v>17221</v>
      </c>
      <c r="E2984" s="1" t="s">
        <v>13490</v>
      </c>
      <c r="F2984" s="1" t="s">
        <v>14161</v>
      </c>
      <c r="G2984" s="1" t="s">
        <v>16749</v>
      </c>
      <c r="H2984" s="1" t="s">
        <v>61</v>
      </c>
      <c r="I2984" s="1" t="s">
        <v>41</v>
      </c>
      <c r="J2984" s="1" t="s">
        <v>42</v>
      </c>
      <c r="K2984" s="1" t="s">
        <v>17222</v>
      </c>
      <c r="L2984" s="1" t="s">
        <v>17223</v>
      </c>
    </row>
    <row r="2985" spans="1:12" x14ac:dyDescent="0.25">
      <c r="A2985" s="1" t="s">
        <v>17224</v>
      </c>
      <c r="B2985" s="1" t="s">
        <v>17225</v>
      </c>
      <c r="C2985" s="1" t="s">
        <v>47</v>
      </c>
      <c r="D2985" s="1" t="s">
        <v>17226</v>
      </c>
      <c r="E2985" s="1" t="s">
        <v>17227</v>
      </c>
      <c r="F2985" s="1" t="s">
        <v>788</v>
      </c>
      <c r="G2985" s="1" t="s">
        <v>931</v>
      </c>
      <c r="H2985" s="1" t="s">
        <v>61</v>
      </c>
      <c r="I2985" s="1" t="s">
        <v>41</v>
      </c>
      <c r="J2985" s="1" t="s">
        <v>42</v>
      </c>
      <c r="K2985" s="1" t="s">
        <v>17228</v>
      </c>
      <c r="L2985" s="1" t="s">
        <v>17229</v>
      </c>
    </row>
    <row r="2986" spans="1:12" x14ac:dyDescent="0.25">
      <c r="A2986" s="1" t="s">
        <v>17230</v>
      </c>
      <c r="B2986" s="1" t="s">
        <v>16900</v>
      </c>
      <c r="C2986" s="1" t="s">
        <v>47</v>
      </c>
      <c r="D2986" s="1" t="s">
        <v>17231</v>
      </c>
      <c r="E2986" s="1" t="s">
        <v>16902</v>
      </c>
      <c r="F2986" s="1" t="s">
        <v>16503</v>
      </c>
      <c r="G2986" s="1" t="s">
        <v>16904</v>
      </c>
      <c r="H2986" s="1" t="s">
        <v>61</v>
      </c>
      <c r="I2986" s="1" t="s">
        <v>41</v>
      </c>
      <c r="J2986" s="1" t="s">
        <v>42</v>
      </c>
      <c r="K2986" s="1" t="s">
        <v>17232</v>
      </c>
      <c r="L2986" s="1" t="s">
        <v>17233</v>
      </c>
    </row>
    <row r="2987" spans="1:12" x14ac:dyDescent="0.25">
      <c r="A2987" s="1" t="s">
        <v>17234</v>
      </c>
      <c r="B2987" s="1" t="s">
        <v>17235</v>
      </c>
      <c r="C2987" s="1" t="s">
        <v>17236</v>
      </c>
      <c r="D2987" s="1" t="s">
        <v>17237</v>
      </c>
      <c r="E2987" s="1" t="s">
        <v>17238</v>
      </c>
      <c r="F2987" s="1" t="s">
        <v>16321</v>
      </c>
      <c r="G2987" s="1" t="s">
        <v>17239</v>
      </c>
      <c r="H2987" s="1" t="s">
        <v>61</v>
      </c>
      <c r="I2987" s="1" t="s">
        <v>41</v>
      </c>
      <c r="J2987" s="1" t="s">
        <v>42</v>
      </c>
      <c r="K2987" s="1" t="s">
        <v>17240</v>
      </c>
      <c r="L2987" s="1" t="s">
        <v>17241</v>
      </c>
    </row>
    <row r="2988" spans="1:12" x14ac:dyDescent="0.25">
      <c r="A2988" s="1" t="s">
        <v>17242</v>
      </c>
      <c r="B2988" s="1" t="s">
        <v>17243</v>
      </c>
      <c r="C2988" s="1" t="s">
        <v>47</v>
      </c>
      <c r="D2988" s="1" t="s">
        <v>17244</v>
      </c>
      <c r="E2988" s="1" t="s">
        <v>17245</v>
      </c>
      <c r="F2988" s="1" t="s">
        <v>15822</v>
      </c>
      <c r="G2988" s="1" t="s">
        <v>17246</v>
      </c>
      <c r="H2988" s="1" t="s">
        <v>3266</v>
      </c>
      <c r="I2988" s="1" t="s">
        <v>41</v>
      </c>
      <c r="J2988" s="1" t="s">
        <v>42</v>
      </c>
      <c r="K2988" s="1" t="s">
        <v>17247</v>
      </c>
      <c r="L2988" s="1" t="s">
        <v>17248</v>
      </c>
    </row>
    <row r="2989" spans="1:12" x14ac:dyDescent="0.25">
      <c r="A2989" s="1" t="s">
        <v>17249</v>
      </c>
      <c r="B2989" s="1" t="s">
        <v>17250</v>
      </c>
      <c r="C2989" s="1" t="s">
        <v>346</v>
      </c>
      <c r="D2989" s="1" t="s">
        <v>17251</v>
      </c>
      <c r="E2989" s="1" t="s">
        <v>17252</v>
      </c>
      <c r="F2989" s="1" t="s">
        <v>456</v>
      </c>
      <c r="G2989" s="1" t="s">
        <v>17253</v>
      </c>
      <c r="H2989" s="1" t="s">
        <v>61</v>
      </c>
      <c r="I2989" s="1" t="s">
        <v>41</v>
      </c>
      <c r="J2989" s="1" t="s">
        <v>42</v>
      </c>
      <c r="K2989" s="1" t="s">
        <v>17254</v>
      </c>
      <c r="L2989" s="1" t="s">
        <v>17255</v>
      </c>
    </row>
    <row r="2990" spans="1:12" x14ac:dyDescent="0.25">
      <c r="A2990" s="1" t="s">
        <v>17256</v>
      </c>
      <c r="B2990" s="1" t="s">
        <v>17257</v>
      </c>
      <c r="C2990" s="1" t="s">
        <v>47</v>
      </c>
      <c r="D2990" s="1" t="s">
        <v>17258</v>
      </c>
      <c r="E2990" s="1" t="s">
        <v>17259</v>
      </c>
      <c r="F2990" s="1" t="s">
        <v>110</v>
      </c>
      <c r="G2990" s="1" t="s">
        <v>17260</v>
      </c>
      <c r="H2990" s="1" t="s">
        <v>61</v>
      </c>
      <c r="I2990" s="1" t="s">
        <v>41</v>
      </c>
      <c r="J2990" s="1" t="s">
        <v>42</v>
      </c>
      <c r="K2990" s="1" t="s">
        <v>17261</v>
      </c>
      <c r="L2990" s="1" t="s">
        <v>17262</v>
      </c>
    </row>
    <row r="2991" spans="1:12" x14ac:dyDescent="0.25">
      <c r="A2991" s="1" t="s">
        <v>17263</v>
      </c>
      <c r="B2991" s="1" t="s">
        <v>42</v>
      </c>
      <c r="C2991" s="1" t="s">
        <v>5820</v>
      </c>
      <c r="D2991" s="1" t="s">
        <v>17264</v>
      </c>
      <c r="E2991" s="1" t="s">
        <v>17265</v>
      </c>
      <c r="F2991" s="1" t="s">
        <v>110</v>
      </c>
      <c r="G2991" s="1" t="s">
        <v>3716</v>
      </c>
      <c r="H2991" s="1" t="s">
        <v>52</v>
      </c>
      <c r="I2991" s="1" t="s">
        <v>41</v>
      </c>
      <c r="J2991" s="1" t="s">
        <v>42</v>
      </c>
      <c r="K2991" s="1" t="s">
        <v>17266</v>
      </c>
      <c r="L2991" s="1" t="s">
        <v>17267</v>
      </c>
    </row>
    <row r="2992" spans="1:12" x14ac:dyDescent="0.25">
      <c r="A2992" s="1" t="s">
        <v>17268</v>
      </c>
      <c r="B2992" s="1" t="s">
        <v>8438</v>
      </c>
      <c r="C2992" s="1" t="s">
        <v>1842</v>
      </c>
      <c r="D2992" s="1" t="s">
        <v>17269</v>
      </c>
      <c r="E2992" s="1" t="s">
        <v>8441</v>
      </c>
      <c r="F2992" s="1" t="s">
        <v>13491</v>
      </c>
      <c r="G2992" s="1" t="s">
        <v>17270</v>
      </c>
      <c r="H2992" s="1" t="s">
        <v>3266</v>
      </c>
      <c r="I2992" s="1" t="s">
        <v>41</v>
      </c>
      <c r="J2992" s="1" t="s">
        <v>42</v>
      </c>
      <c r="K2992" s="1" t="s">
        <v>17271</v>
      </c>
      <c r="L2992" s="1" t="s">
        <v>17272</v>
      </c>
    </row>
    <row r="2993" spans="1:12" x14ac:dyDescent="0.25">
      <c r="A2993" s="1" t="s">
        <v>17273</v>
      </c>
      <c r="B2993" s="1" t="s">
        <v>17274</v>
      </c>
      <c r="C2993" s="1" t="s">
        <v>47</v>
      </c>
      <c r="D2993" s="1" t="s">
        <v>17275</v>
      </c>
      <c r="E2993" s="1" t="s">
        <v>17276</v>
      </c>
      <c r="F2993" s="1" t="s">
        <v>13874</v>
      </c>
      <c r="G2993" s="1" t="s">
        <v>17277</v>
      </c>
      <c r="H2993" s="1" t="s">
        <v>3266</v>
      </c>
      <c r="I2993" s="1" t="s">
        <v>41</v>
      </c>
      <c r="J2993" s="1" t="s">
        <v>42</v>
      </c>
      <c r="K2993" s="1" t="s">
        <v>17278</v>
      </c>
      <c r="L2993" s="1" t="s">
        <v>17279</v>
      </c>
    </row>
    <row r="2994" spans="1:12" x14ac:dyDescent="0.25">
      <c r="A2994" s="1" t="s">
        <v>17280</v>
      </c>
      <c r="B2994" s="1" t="s">
        <v>16465</v>
      </c>
      <c r="C2994" s="1" t="s">
        <v>47</v>
      </c>
      <c r="D2994" s="1" t="s">
        <v>17281</v>
      </c>
      <c r="E2994" s="1" t="s">
        <v>16467</v>
      </c>
      <c r="F2994" s="1" t="s">
        <v>16468</v>
      </c>
      <c r="G2994" s="1" t="s">
        <v>2461</v>
      </c>
      <c r="H2994" s="1" t="s">
        <v>61</v>
      </c>
      <c r="I2994" s="1" t="s">
        <v>41</v>
      </c>
      <c r="J2994" s="1" t="s">
        <v>42</v>
      </c>
      <c r="K2994" s="1" t="s">
        <v>17282</v>
      </c>
      <c r="L2994" s="1" t="s">
        <v>17283</v>
      </c>
    </row>
    <row r="2995" spans="1:12" x14ac:dyDescent="0.25">
      <c r="A2995" s="1" t="s">
        <v>17284</v>
      </c>
      <c r="B2995" s="1" t="s">
        <v>14642</v>
      </c>
      <c r="C2995" s="1" t="s">
        <v>2817</v>
      </c>
      <c r="D2995" s="1" t="s">
        <v>17285</v>
      </c>
      <c r="E2995" s="1" t="s">
        <v>14644</v>
      </c>
      <c r="F2995" s="1" t="s">
        <v>110</v>
      </c>
      <c r="G2995" s="1" t="s">
        <v>13827</v>
      </c>
      <c r="H2995" s="1" t="s">
        <v>61</v>
      </c>
      <c r="I2995" s="1" t="s">
        <v>41</v>
      </c>
      <c r="J2995" s="1" t="s">
        <v>42</v>
      </c>
      <c r="K2995" s="1" t="s">
        <v>17286</v>
      </c>
      <c r="L2995" s="1" t="s">
        <v>17287</v>
      </c>
    </row>
    <row r="2996" spans="1:12" x14ac:dyDescent="0.25">
      <c r="A2996" s="1" t="s">
        <v>17288</v>
      </c>
      <c r="B2996" s="1" t="s">
        <v>2054</v>
      </c>
      <c r="C2996" s="1" t="s">
        <v>5477</v>
      </c>
      <c r="D2996" s="1" t="s">
        <v>17289</v>
      </c>
      <c r="E2996" s="1" t="s">
        <v>2057</v>
      </c>
      <c r="F2996" s="1" t="s">
        <v>110</v>
      </c>
      <c r="G2996" s="1" t="s">
        <v>17290</v>
      </c>
      <c r="H2996" s="1" t="s">
        <v>61</v>
      </c>
      <c r="I2996" s="1" t="s">
        <v>41</v>
      </c>
      <c r="J2996" s="1" t="s">
        <v>42</v>
      </c>
      <c r="K2996" s="1" t="s">
        <v>17291</v>
      </c>
      <c r="L2996" s="1" t="s">
        <v>17292</v>
      </c>
    </row>
    <row r="2997" spans="1:12" x14ac:dyDescent="0.25">
      <c r="A2997" s="1" t="s">
        <v>17293</v>
      </c>
      <c r="B2997" s="1" t="s">
        <v>15212</v>
      </c>
      <c r="C2997" s="1" t="s">
        <v>47</v>
      </c>
      <c r="D2997" s="1" t="s">
        <v>17294</v>
      </c>
      <c r="E2997" s="1" t="s">
        <v>15215</v>
      </c>
      <c r="F2997" s="1" t="s">
        <v>212</v>
      </c>
      <c r="G2997" s="1" t="s">
        <v>17295</v>
      </c>
      <c r="H2997" s="1" t="s">
        <v>3266</v>
      </c>
      <c r="I2997" s="1" t="s">
        <v>41</v>
      </c>
      <c r="J2997" s="1" t="s">
        <v>42</v>
      </c>
      <c r="K2997" s="1" t="s">
        <v>17296</v>
      </c>
      <c r="L2997" s="1" t="s">
        <v>17297</v>
      </c>
    </row>
    <row r="2998" spans="1:12" x14ac:dyDescent="0.25">
      <c r="A2998" s="1" t="s">
        <v>17298</v>
      </c>
      <c r="B2998" s="1" t="s">
        <v>5348</v>
      </c>
      <c r="C2998" s="1" t="s">
        <v>47</v>
      </c>
      <c r="D2998" s="1" t="s">
        <v>17299</v>
      </c>
      <c r="E2998" s="1" t="s">
        <v>5350</v>
      </c>
      <c r="F2998" s="1" t="s">
        <v>110</v>
      </c>
      <c r="G2998" s="1" t="s">
        <v>17300</v>
      </c>
      <c r="H2998" s="1" t="s">
        <v>61</v>
      </c>
      <c r="I2998" s="1" t="s">
        <v>41</v>
      </c>
      <c r="J2998" s="1" t="s">
        <v>42</v>
      </c>
      <c r="K2998" s="1" t="s">
        <v>17300</v>
      </c>
      <c r="L2998" s="1" t="s">
        <v>17301</v>
      </c>
    </row>
    <row r="2999" spans="1:12" x14ac:dyDescent="0.25">
      <c r="A2999" s="1" t="s">
        <v>17302</v>
      </c>
      <c r="B2999" s="1" t="s">
        <v>17303</v>
      </c>
      <c r="C2999" s="1" t="s">
        <v>2280</v>
      </c>
      <c r="D2999" s="1" t="s">
        <v>17304</v>
      </c>
      <c r="E2999" s="1" t="s">
        <v>17305</v>
      </c>
      <c r="F2999" s="1" t="s">
        <v>16953</v>
      </c>
      <c r="G2999" s="1" t="s">
        <v>17306</v>
      </c>
      <c r="H2999" s="1" t="s">
        <v>61</v>
      </c>
      <c r="I2999" s="1" t="s">
        <v>814</v>
      </c>
      <c r="J2999" s="1" t="s">
        <v>42</v>
      </c>
      <c r="K2999" s="1" t="s">
        <v>17307</v>
      </c>
      <c r="L2999" s="1" t="s">
        <v>17308</v>
      </c>
    </row>
    <row r="3000" spans="1:12" x14ac:dyDescent="0.25">
      <c r="A3000" s="1" t="s">
        <v>17309</v>
      </c>
      <c r="B3000" s="1" t="s">
        <v>170</v>
      </c>
      <c r="C3000" s="1" t="s">
        <v>7186</v>
      </c>
      <c r="D3000" s="1" t="s">
        <v>17310</v>
      </c>
      <c r="E3000" s="1" t="s">
        <v>13490</v>
      </c>
      <c r="F3000" s="1" t="s">
        <v>14161</v>
      </c>
      <c r="G3000" s="1" t="s">
        <v>17311</v>
      </c>
      <c r="H3000" s="1" t="s">
        <v>61</v>
      </c>
      <c r="I3000" s="1" t="s">
        <v>41</v>
      </c>
      <c r="J3000" s="1" t="s">
        <v>42</v>
      </c>
      <c r="K3000" s="1" t="s">
        <v>17312</v>
      </c>
      <c r="L3000" s="1" t="s">
        <v>17313</v>
      </c>
    </row>
    <row r="3001" spans="1:12" x14ac:dyDescent="0.25">
      <c r="A3001" s="1" t="s">
        <v>17314</v>
      </c>
      <c r="B3001" s="1" t="s">
        <v>2054</v>
      </c>
      <c r="C3001" s="1" t="s">
        <v>6385</v>
      </c>
      <c r="D3001" s="1" t="s">
        <v>17315</v>
      </c>
      <c r="E3001" s="1" t="s">
        <v>2057</v>
      </c>
      <c r="F3001" s="1" t="s">
        <v>110</v>
      </c>
      <c r="G3001" s="1" t="s">
        <v>17316</v>
      </c>
      <c r="H3001" s="1" t="s">
        <v>3266</v>
      </c>
      <c r="I3001" s="1" t="s">
        <v>41</v>
      </c>
      <c r="J3001" s="1" t="s">
        <v>42</v>
      </c>
      <c r="K3001" s="1" t="s">
        <v>17317</v>
      </c>
      <c r="L3001" s="1" t="s">
        <v>17318</v>
      </c>
    </row>
    <row r="3002" spans="1:12" x14ac:dyDescent="0.25">
      <c r="A3002" s="1" t="s">
        <v>17319</v>
      </c>
      <c r="B3002" s="1" t="s">
        <v>8029</v>
      </c>
      <c r="C3002" s="1" t="s">
        <v>47</v>
      </c>
      <c r="D3002" s="1" t="s">
        <v>17320</v>
      </c>
      <c r="E3002" s="1" t="s">
        <v>8031</v>
      </c>
      <c r="F3002" s="1" t="s">
        <v>17321</v>
      </c>
      <c r="G3002" s="1" t="s">
        <v>14080</v>
      </c>
      <c r="H3002" s="1" t="s">
        <v>61</v>
      </c>
      <c r="I3002" s="1" t="s">
        <v>41</v>
      </c>
      <c r="J3002" s="1" t="s">
        <v>42</v>
      </c>
      <c r="K3002" s="1" t="s">
        <v>17322</v>
      </c>
      <c r="L3002" s="1" t="s">
        <v>17323</v>
      </c>
    </row>
    <row r="3003" spans="1:12" x14ac:dyDescent="0.25">
      <c r="A3003" s="1" t="s">
        <v>17324</v>
      </c>
      <c r="B3003" s="1" t="s">
        <v>12737</v>
      </c>
      <c r="C3003" s="1" t="s">
        <v>880</v>
      </c>
      <c r="D3003" s="1" t="s">
        <v>17325</v>
      </c>
      <c r="E3003" s="1" t="s">
        <v>12739</v>
      </c>
      <c r="F3003" s="1" t="s">
        <v>442</v>
      </c>
      <c r="G3003" s="1" t="s">
        <v>17326</v>
      </c>
      <c r="H3003" s="1" t="s">
        <v>61</v>
      </c>
      <c r="I3003" s="1" t="s">
        <v>41</v>
      </c>
      <c r="J3003" s="1" t="s">
        <v>42</v>
      </c>
      <c r="K3003" s="1" t="s">
        <v>17327</v>
      </c>
      <c r="L3003" s="1" t="s">
        <v>17328</v>
      </c>
    </row>
    <row r="3004" spans="1:12" x14ac:dyDescent="0.25">
      <c r="A3004" s="1" t="s">
        <v>17329</v>
      </c>
      <c r="B3004" s="1" t="s">
        <v>17330</v>
      </c>
      <c r="C3004" s="1" t="s">
        <v>91</v>
      </c>
      <c r="D3004" s="1" t="s">
        <v>17331</v>
      </c>
      <c r="E3004" s="1" t="s">
        <v>17332</v>
      </c>
      <c r="F3004" s="1" t="s">
        <v>17333</v>
      </c>
      <c r="G3004" s="1" t="s">
        <v>17334</v>
      </c>
      <c r="H3004" s="1" t="s">
        <v>61</v>
      </c>
      <c r="I3004" s="1" t="s">
        <v>41</v>
      </c>
      <c r="J3004" s="1" t="s">
        <v>42</v>
      </c>
      <c r="K3004" s="1" t="s">
        <v>17335</v>
      </c>
      <c r="L3004" s="1" t="s">
        <v>17336</v>
      </c>
    </row>
    <row r="3005" spans="1:12" x14ac:dyDescent="0.25">
      <c r="A3005" s="1" t="s">
        <v>17337</v>
      </c>
      <c r="B3005" s="1" t="s">
        <v>13634</v>
      </c>
      <c r="C3005" s="1" t="s">
        <v>47</v>
      </c>
      <c r="D3005" s="1" t="s">
        <v>17338</v>
      </c>
      <c r="E3005" s="1" t="s">
        <v>13636</v>
      </c>
      <c r="F3005" s="1" t="s">
        <v>110</v>
      </c>
      <c r="G3005" s="1" t="s">
        <v>17339</v>
      </c>
      <c r="H3005" s="1" t="s">
        <v>3266</v>
      </c>
      <c r="I3005" s="1" t="s">
        <v>41</v>
      </c>
      <c r="J3005" s="1" t="s">
        <v>42</v>
      </c>
      <c r="K3005" s="1" t="s">
        <v>17340</v>
      </c>
      <c r="L3005" s="1" t="s">
        <v>17341</v>
      </c>
    </row>
    <row r="3006" spans="1:12" x14ac:dyDescent="0.25">
      <c r="A3006" s="1" t="s">
        <v>17342</v>
      </c>
      <c r="B3006" s="1" t="s">
        <v>14009</v>
      </c>
      <c r="C3006" s="1" t="s">
        <v>171</v>
      </c>
      <c r="D3006" s="1" t="s">
        <v>17343</v>
      </c>
      <c r="E3006" s="1" t="s">
        <v>14011</v>
      </c>
      <c r="F3006" s="1" t="s">
        <v>110</v>
      </c>
      <c r="G3006" s="1" t="s">
        <v>17344</v>
      </c>
      <c r="H3006" s="1" t="s">
        <v>61</v>
      </c>
      <c r="I3006" s="1" t="s">
        <v>41</v>
      </c>
      <c r="J3006" s="1" t="s">
        <v>42</v>
      </c>
      <c r="K3006" s="1" t="s">
        <v>17345</v>
      </c>
      <c r="L3006" s="1" t="s">
        <v>17346</v>
      </c>
    </row>
    <row r="3007" spans="1:12" x14ac:dyDescent="0.25">
      <c r="A3007" s="1" t="s">
        <v>17347</v>
      </c>
      <c r="B3007" s="1" t="s">
        <v>3384</v>
      </c>
      <c r="C3007" s="1" t="s">
        <v>47</v>
      </c>
      <c r="D3007" s="1" t="s">
        <v>17348</v>
      </c>
      <c r="E3007" s="1" t="s">
        <v>16410</v>
      </c>
      <c r="F3007" s="1" t="s">
        <v>110</v>
      </c>
      <c r="G3007" s="1" t="s">
        <v>17349</v>
      </c>
      <c r="H3007" s="1" t="s">
        <v>3266</v>
      </c>
      <c r="I3007" s="1" t="s">
        <v>41</v>
      </c>
      <c r="J3007" s="1" t="s">
        <v>42</v>
      </c>
      <c r="K3007" s="1" t="s">
        <v>17350</v>
      </c>
      <c r="L3007" s="1" t="s">
        <v>17351</v>
      </c>
    </row>
    <row r="3008" spans="1:12" x14ac:dyDescent="0.25">
      <c r="A3008" s="1" t="s">
        <v>17352</v>
      </c>
      <c r="B3008" s="1" t="s">
        <v>17353</v>
      </c>
      <c r="C3008" s="1" t="s">
        <v>5181</v>
      </c>
      <c r="D3008" s="1" t="s">
        <v>17354</v>
      </c>
      <c r="E3008" s="1" t="s">
        <v>17355</v>
      </c>
      <c r="F3008" s="1" t="s">
        <v>15055</v>
      </c>
      <c r="G3008" s="1" t="s">
        <v>8209</v>
      </c>
      <c r="H3008" s="1" t="s">
        <v>3266</v>
      </c>
      <c r="I3008" s="1" t="s">
        <v>41</v>
      </c>
      <c r="J3008" s="1" t="s">
        <v>42</v>
      </c>
      <c r="K3008" s="1" t="s">
        <v>17356</v>
      </c>
      <c r="L3008" s="1" t="s">
        <v>17357</v>
      </c>
    </row>
    <row r="3009" spans="1:12" x14ac:dyDescent="0.25">
      <c r="A3009" s="1" t="s">
        <v>17358</v>
      </c>
      <c r="B3009" s="1" t="s">
        <v>170</v>
      </c>
      <c r="C3009" s="1" t="s">
        <v>171</v>
      </c>
      <c r="D3009" s="1" t="s">
        <v>17359</v>
      </c>
      <c r="E3009" s="1" t="s">
        <v>17360</v>
      </c>
      <c r="F3009" s="1" t="s">
        <v>13906</v>
      </c>
      <c r="G3009" s="1" t="s">
        <v>17361</v>
      </c>
      <c r="H3009" s="1" t="s">
        <v>61</v>
      </c>
      <c r="I3009" s="1" t="s">
        <v>41</v>
      </c>
      <c r="J3009" s="1" t="s">
        <v>42</v>
      </c>
      <c r="K3009" s="1" t="s">
        <v>17362</v>
      </c>
      <c r="L3009" s="1" t="s">
        <v>17363</v>
      </c>
    </row>
    <row r="3010" spans="1:12" x14ac:dyDescent="0.25">
      <c r="A3010" s="1" t="s">
        <v>17364</v>
      </c>
      <c r="B3010" s="1" t="s">
        <v>5348</v>
      </c>
      <c r="C3010" s="1" t="s">
        <v>47</v>
      </c>
      <c r="D3010" s="1" t="s">
        <v>17365</v>
      </c>
      <c r="E3010" s="1" t="s">
        <v>5350</v>
      </c>
      <c r="F3010" s="1" t="s">
        <v>110</v>
      </c>
      <c r="G3010" s="1" t="s">
        <v>17366</v>
      </c>
      <c r="H3010" s="1" t="s">
        <v>61</v>
      </c>
      <c r="I3010" s="1" t="s">
        <v>41</v>
      </c>
      <c r="J3010" s="1" t="s">
        <v>42</v>
      </c>
      <c r="K3010" s="1" t="s">
        <v>17367</v>
      </c>
      <c r="L3010" s="1" t="s">
        <v>17368</v>
      </c>
    </row>
    <row r="3011" spans="1:12" x14ac:dyDescent="0.25">
      <c r="A3011" s="1" t="s">
        <v>17369</v>
      </c>
      <c r="B3011" s="1" t="s">
        <v>16473</v>
      </c>
      <c r="C3011" s="1" t="s">
        <v>17370</v>
      </c>
      <c r="D3011" s="1" t="s">
        <v>17371</v>
      </c>
      <c r="E3011" s="1" t="s">
        <v>16475</v>
      </c>
      <c r="F3011" s="1" t="s">
        <v>13574</v>
      </c>
      <c r="G3011" s="1" t="s">
        <v>17372</v>
      </c>
      <c r="H3011" s="1" t="s">
        <v>3266</v>
      </c>
      <c r="I3011" s="1" t="s">
        <v>41</v>
      </c>
      <c r="J3011" s="1" t="s">
        <v>42</v>
      </c>
      <c r="K3011" s="1" t="s">
        <v>17373</v>
      </c>
      <c r="L3011" s="1" t="s">
        <v>17374</v>
      </c>
    </row>
    <row r="3012" spans="1:12" x14ac:dyDescent="0.25">
      <c r="A3012" s="1" t="s">
        <v>17375</v>
      </c>
      <c r="B3012" s="1" t="s">
        <v>14670</v>
      </c>
      <c r="C3012" s="1" t="s">
        <v>47</v>
      </c>
      <c r="D3012" s="1" t="s">
        <v>17376</v>
      </c>
      <c r="E3012" s="1" t="s">
        <v>14672</v>
      </c>
      <c r="F3012" s="1" t="s">
        <v>14673</v>
      </c>
      <c r="G3012" s="1" t="s">
        <v>17377</v>
      </c>
      <c r="H3012" s="1" t="s">
        <v>3266</v>
      </c>
      <c r="I3012" s="1" t="s">
        <v>41</v>
      </c>
      <c r="J3012" s="1" t="s">
        <v>42</v>
      </c>
      <c r="K3012" s="1" t="s">
        <v>17378</v>
      </c>
      <c r="L3012" s="1" t="s">
        <v>17379</v>
      </c>
    </row>
    <row r="3013" spans="1:12" x14ac:dyDescent="0.25">
      <c r="A3013" s="1" t="s">
        <v>17380</v>
      </c>
      <c r="B3013" s="1" t="s">
        <v>824</v>
      </c>
      <c r="C3013" s="1" t="s">
        <v>15340</v>
      </c>
      <c r="D3013" s="1" t="s">
        <v>17381</v>
      </c>
      <c r="E3013" s="1" t="s">
        <v>827</v>
      </c>
      <c r="F3013" s="1" t="s">
        <v>17382</v>
      </c>
      <c r="G3013" s="1" t="s">
        <v>1532</v>
      </c>
      <c r="H3013" s="1" t="s">
        <v>3266</v>
      </c>
      <c r="I3013" s="1" t="s">
        <v>41</v>
      </c>
      <c r="J3013" s="1" t="s">
        <v>42</v>
      </c>
      <c r="K3013" s="1" t="s">
        <v>17383</v>
      </c>
      <c r="L3013" s="1" t="s">
        <v>17384</v>
      </c>
    </row>
    <row r="3014" spans="1:12" x14ac:dyDescent="0.25">
      <c r="A3014" s="1" t="s">
        <v>17385</v>
      </c>
      <c r="B3014" s="1" t="s">
        <v>17386</v>
      </c>
      <c r="C3014" s="1" t="s">
        <v>323</v>
      </c>
      <c r="D3014" s="1" t="s">
        <v>17387</v>
      </c>
      <c r="E3014" s="1" t="s">
        <v>17388</v>
      </c>
      <c r="F3014" s="1" t="s">
        <v>269</v>
      </c>
      <c r="G3014" s="1" t="s">
        <v>17389</v>
      </c>
      <c r="H3014" s="1" t="s">
        <v>61</v>
      </c>
      <c r="I3014" s="1" t="s">
        <v>41</v>
      </c>
      <c r="J3014" s="1" t="s">
        <v>42</v>
      </c>
      <c r="K3014" s="1" t="s">
        <v>17390</v>
      </c>
      <c r="L3014" s="1" t="s">
        <v>17391</v>
      </c>
    </row>
    <row r="3015" spans="1:12" x14ac:dyDescent="0.25">
      <c r="A3015" s="1" t="s">
        <v>17392</v>
      </c>
      <c r="B3015" s="1" t="s">
        <v>16529</v>
      </c>
      <c r="C3015" s="1" t="s">
        <v>608</v>
      </c>
      <c r="D3015" s="1" t="s">
        <v>17393</v>
      </c>
      <c r="E3015" s="1" t="s">
        <v>16531</v>
      </c>
      <c r="F3015" s="1" t="s">
        <v>16532</v>
      </c>
      <c r="G3015" s="1" t="s">
        <v>17394</v>
      </c>
      <c r="H3015" s="1" t="s">
        <v>61</v>
      </c>
      <c r="I3015" s="1" t="s">
        <v>41</v>
      </c>
      <c r="J3015" s="1" t="s">
        <v>42</v>
      </c>
      <c r="K3015" s="1" t="s">
        <v>17395</v>
      </c>
      <c r="L3015" s="1" t="s">
        <v>17396</v>
      </c>
    </row>
    <row r="3016" spans="1:12" x14ac:dyDescent="0.25">
      <c r="A3016" s="1" t="s">
        <v>17397</v>
      </c>
      <c r="B3016" s="1" t="s">
        <v>3550</v>
      </c>
      <c r="C3016" s="1" t="s">
        <v>3551</v>
      </c>
      <c r="D3016" s="1" t="s">
        <v>17398</v>
      </c>
      <c r="E3016" s="1" t="s">
        <v>3553</v>
      </c>
      <c r="F3016" s="1" t="s">
        <v>14628</v>
      </c>
      <c r="G3016" s="1" t="s">
        <v>7070</v>
      </c>
      <c r="H3016" s="1" t="s">
        <v>61</v>
      </c>
      <c r="I3016" s="1" t="s">
        <v>41</v>
      </c>
      <c r="J3016" s="1" t="s">
        <v>42</v>
      </c>
      <c r="K3016" s="1" t="s">
        <v>17399</v>
      </c>
      <c r="L3016" s="1" t="s">
        <v>17400</v>
      </c>
    </row>
    <row r="3017" spans="1:12" x14ac:dyDescent="0.25">
      <c r="A3017" s="1" t="s">
        <v>17401</v>
      </c>
      <c r="B3017" s="1" t="s">
        <v>42</v>
      </c>
      <c r="C3017" s="1" t="s">
        <v>5820</v>
      </c>
      <c r="D3017" s="1" t="s">
        <v>17402</v>
      </c>
      <c r="E3017" s="1" t="s">
        <v>17403</v>
      </c>
      <c r="F3017" s="1" t="s">
        <v>17404</v>
      </c>
      <c r="G3017" s="1" t="s">
        <v>17405</v>
      </c>
      <c r="H3017" s="1" t="s">
        <v>3266</v>
      </c>
      <c r="I3017" s="1" t="s">
        <v>41</v>
      </c>
      <c r="J3017" s="1" t="s">
        <v>42</v>
      </c>
      <c r="K3017" s="1" t="s">
        <v>17406</v>
      </c>
      <c r="L3017" s="1" t="s">
        <v>17407</v>
      </c>
    </row>
    <row r="3018" spans="1:12" x14ac:dyDescent="0.25">
      <c r="A3018" s="1" t="s">
        <v>17408</v>
      </c>
      <c r="B3018" s="1" t="s">
        <v>16522</v>
      </c>
      <c r="C3018" s="1" t="s">
        <v>15459</v>
      </c>
      <c r="D3018" s="1" t="s">
        <v>17409</v>
      </c>
      <c r="E3018" s="1" t="s">
        <v>16524</v>
      </c>
      <c r="F3018" s="1" t="s">
        <v>14161</v>
      </c>
      <c r="G3018" s="1" t="s">
        <v>17410</v>
      </c>
      <c r="H3018" s="1" t="s">
        <v>61</v>
      </c>
      <c r="I3018" s="1" t="s">
        <v>41</v>
      </c>
      <c r="J3018" s="1" t="s">
        <v>42</v>
      </c>
      <c r="K3018" s="1" t="s">
        <v>17411</v>
      </c>
      <c r="L3018" s="1" t="s">
        <v>17412</v>
      </c>
    </row>
    <row r="3019" spans="1:12" x14ac:dyDescent="0.25">
      <c r="A3019" s="1" t="s">
        <v>17413</v>
      </c>
      <c r="B3019" s="1" t="s">
        <v>16675</v>
      </c>
      <c r="C3019" s="1" t="s">
        <v>4644</v>
      </c>
      <c r="D3019" s="1" t="s">
        <v>17414</v>
      </c>
      <c r="E3019" s="1" t="s">
        <v>16677</v>
      </c>
      <c r="F3019" s="1" t="s">
        <v>16678</v>
      </c>
      <c r="G3019" s="1" t="s">
        <v>17415</v>
      </c>
      <c r="H3019" s="1" t="s">
        <v>61</v>
      </c>
      <c r="I3019" s="1" t="s">
        <v>1202</v>
      </c>
      <c r="J3019" s="1" t="s">
        <v>42</v>
      </c>
      <c r="K3019" s="1" t="s">
        <v>17416</v>
      </c>
      <c r="L3019" s="1" t="s">
        <v>17417</v>
      </c>
    </row>
    <row r="3020" spans="1:12" x14ac:dyDescent="0.25">
      <c r="A3020" s="1" t="s">
        <v>17418</v>
      </c>
      <c r="B3020" s="1" t="s">
        <v>17419</v>
      </c>
      <c r="C3020" s="1" t="s">
        <v>47</v>
      </c>
      <c r="D3020" s="1" t="s">
        <v>17420</v>
      </c>
      <c r="E3020" s="1" t="s">
        <v>17421</v>
      </c>
      <c r="F3020" s="1" t="s">
        <v>269</v>
      </c>
      <c r="G3020" s="1" t="s">
        <v>17422</v>
      </c>
      <c r="H3020" s="1" t="s">
        <v>61</v>
      </c>
      <c r="I3020" s="1" t="s">
        <v>41</v>
      </c>
      <c r="J3020" s="1" t="s">
        <v>42</v>
      </c>
      <c r="K3020" s="1" t="s">
        <v>17423</v>
      </c>
      <c r="L3020" s="1" t="s">
        <v>17424</v>
      </c>
    </row>
    <row r="3021" spans="1:12" x14ac:dyDescent="0.25">
      <c r="A3021" s="1" t="s">
        <v>17425</v>
      </c>
      <c r="B3021" s="1" t="s">
        <v>17426</v>
      </c>
      <c r="C3021" s="1" t="s">
        <v>4196</v>
      </c>
      <c r="D3021" s="1" t="s">
        <v>17427</v>
      </c>
      <c r="E3021" s="1" t="s">
        <v>17428</v>
      </c>
      <c r="F3021" s="1" t="s">
        <v>14161</v>
      </c>
      <c r="G3021" s="1" t="s">
        <v>4974</v>
      </c>
      <c r="H3021" s="1" t="s">
        <v>3266</v>
      </c>
      <c r="I3021" s="1" t="s">
        <v>41</v>
      </c>
      <c r="J3021" s="1" t="s">
        <v>42</v>
      </c>
      <c r="K3021" s="1" t="s">
        <v>17429</v>
      </c>
      <c r="L3021" s="1" t="s">
        <v>17430</v>
      </c>
    </row>
    <row r="3022" spans="1:12" x14ac:dyDescent="0.25">
      <c r="A3022" s="1" t="s">
        <v>17431</v>
      </c>
      <c r="B3022" s="1" t="s">
        <v>17432</v>
      </c>
      <c r="C3022" s="1" t="s">
        <v>346</v>
      </c>
      <c r="D3022" s="1" t="s">
        <v>17433</v>
      </c>
      <c r="E3022" s="1" t="s">
        <v>17434</v>
      </c>
      <c r="F3022" s="1" t="s">
        <v>110</v>
      </c>
      <c r="G3022" s="1" t="s">
        <v>14442</v>
      </c>
      <c r="H3022" s="1" t="s">
        <v>61</v>
      </c>
      <c r="I3022" s="1" t="s">
        <v>41</v>
      </c>
      <c r="J3022" s="1" t="s">
        <v>42</v>
      </c>
      <c r="K3022" s="1" t="s">
        <v>17435</v>
      </c>
      <c r="L3022" s="1" t="s">
        <v>17436</v>
      </c>
    </row>
    <row r="3023" spans="1:12" x14ac:dyDescent="0.25">
      <c r="A3023" s="1" t="s">
        <v>17437</v>
      </c>
      <c r="B3023" s="1" t="s">
        <v>3384</v>
      </c>
      <c r="C3023" s="1" t="s">
        <v>47</v>
      </c>
      <c r="D3023" s="1" t="s">
        <v>17438</v>
      </c>
      <c r="E3023" s="1" t="s">
        <v>16410</v>
      </c>
      <c r="F3023" s="1" t="s">
        <v>442</v>
      </c>
      <c r="G3023" s="1" t="s">
        <v>17439</v>
      </c>
      <c r="H3023" s="1" t="s">
        <v>3266</v>
      </c>
      <c r="I3023" s="1" t="s">
        <v>41</v>
      </c>
      <c r="J3023" s="1" t="s">
        <v>42</v>
      </c>
      <c r="K3023" s="1" t="s">
        <v>17440</v>
      </c>
      <c r="L3023" s="1" t="s">
        <v>17441</v>
      </c>
    </row>
    <row r="3024" spans="1:12" x14ac:dyDescent="0.25">
      <c r="A3024" s="1" t="s">
        <v>17442</v>
      </c>
      <c r="B3024" s="1" t="s">
        <v>17443</v>
      </c>
      <c r="C3024" s="1" t="s">
        <v>17444</v>
      </c>
      <c r="D3024" s="1" t="s">
        <v>17445</v>
      </c>
      <c r="E3024" s="1" t="s">
        <v>17446</v>
      </c>
      <c r="F3024" s="1" t="s">
        <v>269</v>
      </c>
      <c r="G3024" s="1" t="s">
        <v>17447</v>
      </c>
      <c r="H3024" s="1" t="s">
        <v>61</v>
      </c>
      <c r="I3024" s="1" t="s">
        <v>41</v>
      </c>
      <c r="J3024" s="1" t="s">
        <v>42</v>
      </c>
      <c r="K3024" s="1" t="s">
        <v>2376</v>
      </c>
      <c r="L3024" s="1" t="s">
        <v>17448</v>
      </c>
    </row>
    <row r="3025" spans="1:12" x14ac:dyDescent="0.25">
      <c r="A3025" s="1" t="s">
        <v>17449</v>
      </c>
      <c r="B3025" s="1" t="s">
        <v>13911</v>
      </c>
      <c r="C3025" s="1" t="s">
        <v>171</v>
      </c>
      <c r="D3025" s="1" t="s">
        <v>17450</v>
      </c>
      <c r="E3025" s="1" t="s">
        <v>13913</v>
      </c>
      <c r="F3025" s="1" t="s">
        <v>14449</v>
      </c>
      <c r="G3025" s="1" t="s">
        <v>17451</v>
      </c>
      <c r="H3025" s="1" t="s">
        <v>3266</v>
      </c>
      <c r="I3025" s="1" t="s">
        <v>41</v>
      </c>
      <c r="J3025" s="1" t="s">
        <v>42</v>
      </c>
      <c r="K3025" s="1" t="s">
        <v>17452</v>
      </c>
      <c r="L3025" s="1" t="s">
        <v>17453</v>
      </c>
    </row>
    <row r="3026" spans="1:12" x14ac:dyDescent="0.25">
      <c r="A3026" s="1" t="s">
        <v>17454</v>
      </c>
      <c r="B3026" s="1" t="s">
        <v>17455</v>
      </c>
      <c r="C3026" s="1" t="s">
        <v>47</v>
      </c>
      <c r="D3026" s="1" t="s">
        <v>17456</v>
      </c>
      <c r="E3026" s="1" t="s">
        <v>17457</v>
      </c>
      <c r="F3026" s="1" t="s">
        <v>110</v>
      </c>
      <c r="G3026" s="1" t="s">
        <v>17458</v>
      </c>
      <c r="H3026" s="1" t="s">
        <v>61</v>
      </c>
      <c r="I3026" s="1" t="s">
        <v>41</v>
      </c>
      <c r="J3026" s="1" t="s">
        <v>42</v>
      </c>
      <c r="K3026" s="1" t="s">
        <v>17459</v>
      </c>
      <c r="L3026" s="1" t="s">
        <v>17460</v>
      </c>
    </row>
    <row r="3027" spans="1:12" x14ac:dyDescent="0.25">
      <c r="A3027" s="1" t="s">
        <v>17461</v>
      </c>
      <c r="B3027" s="1" t="s">
        <v>170</v>
      </c>
      <c r="C3027" s="1" t="s">
        <v>12782</v>
      </c>
      <c r="D3027" s="1" t="s">
        <v>17462</v>
      </c>
      <c r="E3027" s="1" t="s">
        <v>13893</v>
      </c>
      <c r="F3027" s="1" t="s">
        <v>110</v>
      </c>
      <c r="G3027" s="1" t="s">
        <v>17463</v>
      </c>
      <c r="H3027" s="1" t="s">
        <v>3266</v>
      </c>
      <c r="I3027" s="1" t="s">
        <v>41</v>
      </c>
      <c r="J3027" s="1" t="s">
        <v>42</v>
      </c>
      <c r="K3027" s="1" t="s">
        <v>17464</v>
      </c>
      <c r="L3027" s="1" t="s">
        <v>17465</v>
      </c>
    </row>
    <row r="3028" spans="1:12" x14ac:dyDescent="0.25">
      <c r="A3028" s="1" t="s">
        <v>17466</v>
      </c>
      <c r="B3028" s="1" t="s">
        <v>17467</v>
      </c>
      <c r="C3028" s="1" t="s">
        <v>47</v>
      </c>
      <c r="D3028" s="1" t="s">
        <v>17468</v>
      </c>
      <c r="E3028" s="1" t="s">
        <v>17469</v>
      </c>
      <c r="F3028" s="1" t="s">
        <v>110</v>
      </c>
      <c r="G3028" s="1" t="s">
        <v>17470</v>
      </c>
      <c r="H3028" s="1" t="s">
        <v>3266</v>
      </c>
      <c r="I3028" s="1" t="s">
        <v>41</v>
      </c>
      <c r="J3028" s="1" t="s">
        <v>42</v>
      </c>
      <c r="K3028" s="1" t="s">
        <v>17471</v>
      </c>
      <c r="L3028" s="1" t="s">
        <v>17472</v>
      </c>
    </row>
    <row r="3029" spans="1:12" x14ac:dyDescent="0.25">
      <c r="A3029" s="1" t="s">
        <v>17473</v>
      </c>
      <c r="B3029" s="1" t="s">
        <v>16508</v>
      </c>
      <c r="C3029" s="1" t="s">
        <v>47</v>
      </c>
      <c r="D3029" s="1" t="s">
        <v>17474</v>
      </c>
      <c r="E3029" s="1" t="s">
        <v>16510</v>
      </c>
      <c r="F3029" s="1" t="s">
        <v>15402</v>
      </c>
      <c r="G3029" s="1" t="s">
        <v>17475</v>
      </c>
      <c r="H3029" s="1" t="s">
        <v>61</v>
      </c>
      <c r="I3029" s="1" t="s">
        <v>41</v>
      </c>
      <c r="J3029" s="1" t="s">
        <v>42</v>
      </c>
      <c r="K3029" s="1" t="s">
        <v>17476</v>
      </c>
      <c r="L3029" s="1" t="s">
        <v>17477</v>
      </c>
    </row>
    <row r="3030" spans="1:12" x14ac:dyDescent="0.25">
      <c r="A3030" s="1" t="s">
        <v>17478</v>
      </c>
      <c r="B3030" s="1" t="s">
        <v>13111</v>
      </c>
      <c r="C3030" s="1" t="s">
        <v>171</v>
      </c>
      <c r="D3030" s="1" t="s">
        <v>17479</v>
      </c>
      <c r="E3030" s="1" t="s">
        <v>13113</v>
      </c>
      <c r="F3030" s="1" t="s">
        <v>442</v>
      </c>
      <c r="G3030" s="1" t="s">
        <v>158</v>
      </c>
      <c r="H3030" s="1" t="s">
        <v>61</v>
      </c>
      <c r="I3030" s="1" t="s">
        <v>41</v>
      </c>
      <c r="J3030" s="1" t="s">
        <v>42</v>
      </c>
      <c r="K3030" s="1" t="s">
        <v>17480</v>
      </c>
      <c r="L3030" s="1" t="s">
        <v>17481</v>
      </c>
    </row>
    <row r="3031" spans="1:12" x14ac:dyDescent="0.25">
      <c r="A3031" s="1" t="s">
        <v>17482</v>
      </c>
      <c r="B3031" s="1" t="s">
        <v>16373</v>
      </c>
      <c r="C3031" s="1" t="s">
        <v>608</v>
      </c>
      <c r="D3031" s="1" t="s">
        <v>17483</v>
      </c>
      <c r="E3031" s="1" t="s">
        <v>16375</v>
      </c>
      <c r="F3031" s="1" t="s">
        <v>16376</v>
      </c>
      <c r="G3031" s="1" t="s">
        <v>17484</v>
      </c>
      <c r="H3031" s="1" t="s">
        <v>61</v>
      </c>
      <c r="I3031" s="1" t="s">
        <v>41</v>
      </c>
      <c r="J3031" s="1" t="s">
        <v>42</v>
      </c>
      <c r="K3031" s="1" t="s">
        <v>17484</v>
      </c>
      <c r="L3031" s="1" t="s">
        <v>17485</v>
      </c>
    </row>
    <row r="3032" spans="1:12" x14ac:dyDescent="0.25">
      <c r="A3032" s="1" t="s">
        <v>17486</v>
      </c>
      <c r="B3032" s="1" t="s">
        <v>170</v>
      </c>
      <c r="C3032" s="1" t="s">
        <v>7186</v>
      </c>
      <c r="D3032" s="1" t="s">
        <v>17487</v>
      </c>
      <c r="E3032" s="1" t="s">
        <v>13490</v>
      </c>
      <c r="F3032" s="1" t="s">
        <v>14161</v>
      </c>
      <c r="G3032" s="1" t="s">
        <v>17488</v>
      </c>
      <c r="H3032" s="1" t="s">
        <v>61</v>
      </c>
      <c r="I3032" s="1" t="s">
        <v>41</v>
      </c>
      <c r="J3032" s="1" t="s">
        <v>42</v>
      </c>
      <c r="K3032" s="1" t="s">
        <v>17489</v>
      </c>
      <c r="L3032" s="1" t="s">
        <v>17490</v>
      </c>
    </row>
    <row r="3033" spans="1:12" x14ac:dyDescent="0.25">
      <c r="A3033" s="1" t="s">
        <v>17491</v>
      </c>
      <c r="B3033" s="1" t="s">
        <v>17492</v>
      </c>
      <c r="C3033" s="1" t="s">
        <v>1693</v>
      </c>
      <c r="D3033" s="1" t="s">
        <v>17493</v>
      </c>
      <c r="E3033" s="1" t="s">
        <v>17494</v>
      </c>
      <c r="F3033" s="1" t="s">
        <v>15429</v>
      </c>
      <c r="G3033" s="1" t="s">
        <v>17495</v>
      </c>
      <c r="H3033" s="1" t="s">
        <v>61</v>
      </c>
      <c r="I3033" s="1" t="s">
        <v>41</v>
      </c>
      <c r="J3033" s="1" t="s">
        <v>42</v>
      </c>
      <c r="K3033" s="1" t="s">
        <v>17495</v>
      </c>
      <c r="L3033" s="1" t="s">
        <v>17496</v>
      </c>
    </row>
    <row r="3034" spans="1:12" x14ac:dyDescent="0.25">
      <c r="A3034" s="1" t="s">
        <v>17497</v>
      </c>
      <c r="B3034" s="1" t="s">
        <v>13468</v>
      </c>
      <c r="C3034" s="1" t="s">
        <v>47</v>
      </c>
      <c r="D3034" s="1" t="s">
        <v>17498</v>
      </c>
      <c r="E3034" s="1" t="s">
        <v>13470</v>
      </c>
      <c r="F3034" s="1" t="s">
        <v>110</v>
      </c>
      <c r="G3034" s="1" t="s">
        <v>17499</v>
      </c>
      <c r="H3034" s="1" t="s">
        <v>3266</v>
      </c>
      <c r="I3034" s="1" t="s">
        <v>41</v>
      </c>
      <c r="J3034" s="1" t="s">
        <v>42</v>
      </c>
      <c r="K3034" s="1" t="s">
        <v>17500</v>
      </c>
      <c r="L3034" s="1" t="s">
        <v>17501</v>
      </c>
    </row>
    <row r="3035" spans="1:12" x14ac:dyDescent="0.25">
      <c r="A3035" s="1" t="s">
        <v>17502</v>
      </c>
      <c r="B3035" s="1" t="s">
        <v>5348</v>
      </c>
      <c r="C3035" s="1" t="s">
        <v>47</v>
      </c>
      <c r="D3035" s="1" t="s">
        <v>17503</v>
      </c>
      <c r="E3035" s="1" t="s">
        <v>5350</v>
      </c>
      <c r="F3035" s="1" t="s">
        <v>110</v>
      </c>
      <c r="G3035" s="1" t="s">
        <v>17504</v>
      </c>
      <c r="H3035" s="1" t="s">
        <v>61</v>
      </c>
      <c r="I3035" s="1" t="s">
        <v>41</v>
      </c>
      <c r="J3035" s="1" t="s">
        <v>42</v>
      </c>
      <c r="K3035" s="1" t="s">
        <v>17505</v>
      </c>
      <c r="L3035" s="1" t="s">
        <v>17506</v>
      </c>
    </row>
    <row r="3036" spans="1:12" x14ac:dyDescent="0.25">
      <c r="A3036" s="1" t="s">
        <v>17507</v>
      </c>
      <c r="B3036" s="1" t="s">
        <v>17508</v>
      </c>
      <c r="C3036" s="1" t="s">
        <v>47</v>
      </c>
      <c r="D3036" s="1" t="s">
        <v>17509</v>
      </c>
      <c r="E3036" s="1" t="s">
        <v>17510</v>
      </c>
      <c r="F3036" s="1" t="s">
        <v>110</v>
      </c>
      <c r="G3036" s="1" t="s">
        <v>17511</v>
      </c>
      <c r="H3036" s="1" t="s">
        <v>61</v>
      </c>
      <c r="I3036" s="1" t="s">
        <v>41</v>
      </c>
      <c r="J3036" s="1" t="s">
        <v>42</v>
      </c>
      <c r="K3036" s="1" t="s">
        <v>17512</v>
      </c>
      <c r="L3036" s="1" t="s">
        <v>17513</v>
      </c>
    </row>
    <row r="3037" spans="1:12" x14ac:dyDescent="0.25">
      <c r="A3037" s="1" t="s">
        <v>17514</v>
      </c>
      <c r="B3037" s="1" t="s">
        <v>6726</v>
      </c>
      <c r="C3037" s="1" t="s">
        <v>323</v>
      </c>
      <c r="D3037" s="1" t="s">
        <v>17515</v>
      </c>
      <c r="E3037" s="1" t="s">
        <v>6728</v>
      </c>
      <c r="F3037" s="1" t="s">
        <v>788</v>
      </c>
      <c r="G3037" s="1" t="s">
        <v>17516</v>
      </c>
      <c r="H3037" s="1" t="s">
        <v>61</v>
      </c>
      <c r="I3037" s="1" t="s">
        <v>41</v>
      </c>
      <c r="J3037" s="1" t="s">
        <v>42</v>
      </c>
      <c r="K3037" s="1" t="s">
        <v>17517</v>
      </c>
      <c r="L3037" s="1" t="s">
        <v>17518</v>
      </c>
    </row>
    <row r="3038" spans="1:12" x14ac:dyDescent="0.25">
      <c r="A3038" s="1" t="s">
        <v>17519</v>
      </c>
      <c r="B3038" s="1" t="s">
        <v>5339</v>
      </c>
      <c r="C3038" s="1" t="s">
        <v>1945</v>
      </c>
      <c r="D3038" s="1" t="s">
        <v>17520</v>
      </c>
      <c r="E3038" s="1" t="s">
        <v>5342</v>
      </c>
      <c r="F3038" s="1" t="s">
        <v>14144</v>
      </c>
      <c r="G3038" s="1" t="s">
        <v>17521</v>
      </c>
      <c r="H3038" s="1" t="s">
        <v>3266</v>
      </c>
      <c r="I3038" s="1" t="s">
        <v>41</v>
      </c>
      <c r="J3038" s="1" t="s">
        <v>42</v>
      </c>
      <c r="K3038" s="1" t="s">
        <v>17521</v>
      </c>
      <c r="L3038" s="1" t="s">
        <v>17522</v>
      </c>
    </row>
    <row r="3039" spans="1:12" x14ac:dyDescent="0.25">
      <c r="A3039" s="1" t="s">
        <v>17523</v>
      </c>
      <c r="B3039" s="1" t="s">
        <v>2760</v>
      </c>
      <c r="C3039" s="1" t="s">
        <v>641</v>
      </c>
      <c r="D3039" s="1" t="s">
        <v>17524</v>
      </c>
      <c r="E3039" s="1" t="s">
        <v>2762</v>
      </c>
      <c r="F3039" s="1" t="s">
        <v>110</v>
      </c>
      <c r="G3039" s="1" t="s">
        <v>17525</v>
      </c>
      <c r="H3039" s="1" t="s">
        <v>61</v>
      </c>
      <c r="I3039" s="1" t="s">
        <v>41</v>
      </c>
      <c r="J3039" s="1" t="s">
        <v>42</v>
      </c>
      <c r="K3039" s="1" t="s">
        <v>17526</v>
      </c>
      <c r="L3039" s="1" t="s">
        <v>17527</v>
      </c>
    </row>
    <row r="3040" spans="1:12" x14ac:dyDescent="0.25">
      <c r="A3040" s="1" t="s">
        <v>17528</v>
      </c>
      <c r="B3040" s="1" t="s">
        <v>16825</v>
      </c>
      <c r="C3040" s="1" t="s">
        <v>47</v>
      </c>
      <c r="D3040" s="1" t="s">
        <v>17529</v>
      </c>
      <c r="E3040" s="1" t="s">
        <v>16827</v>
      </c>
      <c r="F3040" s="1" t="s">
        <v>269</v>
      </c>
      <c r="G3040" s="1" t="s">
        <v>17530</v>
      </c>
      <c r="H3040" s="1" t="s">
        <v>61</v>
      </c>
      <c r="I3040" s="1" t="s">
        <v>41</v>
      </c>
      <c r="J3040" s="1" t="s">
        <v>42</v>
      </c>
      <c r="K3040" s="1" t="s">
        <v>17531</v>
      </c>
      <c r="L3040" s="1" t="s">
        <v>17532</v>
      </c>
    </row>
    <row r="3041" spans="1:12" x14ac:dyDescent="0.25">
      <c r="A3041" s="1" t="s">
        <v>17533</v>
      </c>
      <c r="B3041" s="1" t="s">
        <v>14642</v>
      </c>
      <c r="C3041" s="1" t="s">
        <v>4644</v>
      </c>
      <c r="D3041" s="1" t="s">
        <v>17534</v>
      </c>
      <c r="E3041" s="1" t="s">
        <v>14644</v>
      </c>
      <c r="F3041" s="1" t="s">
        <v>14144</v>
      </c>
      <c r="G3041" s="1" t="s">
        <v>13827</v>
      </c>
      <c r="H3041" s="1" t="s">
        <v>3266</v>
      </c>
      <c r="I3041" s="1" t="s">
        <v>41</v>
      </c>
      <c r="J3041" s="1" t="s">
        <v>42</v>
      </c>
      <c r="K3041" s="1" t="s">
        <v>17535</v>
      </c>
      <c r="L3041" s="1" t="s">
        <v>17536</v>
      </c>
    </row>
    <row r="3042" spans="1:12" x14ac:dyDescent="0.25">
      <c r="A3042" s="1" t="s">
        <v>17537</v>
      </c>
      <c r="B3042" s="1" t="s">
        <v>15027</v>
      </c>
      <c r="C3042" s="1" t="s">
        <v>1157</v>
      </c>
      <c r="D3042" s="1" t="s">
        <v>17538</v>
      </c>
      <c r="E3042" s="1" t="s">
        <v>15029</v>
      </c>
      <c r="F3042" s="1" t="s">
        <v>14243</v>
      </c>
      <c r="G3042" s="1" t="s">
        <v>17539</v>
      </c>
      <c r="H3042" s="1" t="s">
        <v>61</v>
      </c>
      <c r="I3042" s="1" t="s">
        <v>41</v>
      </c>
      <c r="J3042" s="1" t="s">
        <v>42</v>
      </c>
      <c r="K3042" s="1" t="s">
        <v>17540</v>
      </c>
      <c r="L3042" s="1" t="s">
        <v>17541</v>
      </c>
    </row>
    <row r="3043" spans="1:12" x14ac:dyDescent="0.25">
      <c r="A3043" s="1" t="s">
        <v>17542</v>
      </c>
      <c r="B3043" s="1" t="s">
        <v>17543</v>
      </c>
      <c r="C3043" s="1" t="s">
        <v>17544</v>
      </c>
      <c r="D3043" s="1" t="s">
        <v>17545</v>
      </c>
      <c r="E3043" s="1" t="s">
        <v>17546</v>
      </c>
      <c r="F3043" s="1" t="s">
        <v>2101</v>
      </c>
      <c r="G3043" s="1" t="s">
        <v>6907</v>
      </c>
      <c r="H3043" s="1" t="s">
        <v>61</v>
      </c>
      <c r="I3043" s="1" t="s">
        <v>86</v>
      </c>
      <c r="J3043" s="1" t="s">
        <v>42</v>
      </c>
      <c r="K3043" s="1" t="s">
        <v>6907</v>
      </c>
      <c r="L3043" s="1" t="s">
        <v>17547</v>
      </c>
    </row>
    <row r="3044" spans="1:12" x14ac:dyDescent="0.25">
      <c r="A3044" s="1" t="s">
        <v>17548</v>
      </c>
      <c r="B3044" s="1" t="s">
        <v>16650</v>
      </c>
      <c r="C3044" s="1" t="s">
        <v>47</v>
      </c>
      <c r="D3044" s="1" t="s">
        <v>17549</v>
      </c>
      <c r="E3044" s="1" t="s">
        <v>16652</v>
      </c>
      <c r="F3044" s="1" t="s">
        <v>16653</v>
      </c>
      <c r="G3044" s="1" t="s">
        <v>17550</v>
      </c>
      <c r="H3044" s="1" t="s">
        <v>3266</v>
      </c>
      <c r="I3044" s="1" t="s">
        <v>41</v>
      </c>
      <c r="J3044" s="1" t="s">
        <v>42</v>
      </c>
      <c r="K3044" s="1" t="s">
        <v>17551</v>
      </c>
      <c r="L3044" s="1" t="s">
        <v>17552</v>
      </c>
    </row>
    <row r="3045" spans="1:12" x14ac:dyDescent="0.25">
      <c r="A3045" s="1" t="s">
        <v>17553</v>
      </c>
      <c r="B3045" s="1" t="s">
        <v>17554</v>
      </c>
      <c r="C3045" s="1" t="s">
        <v>47</v>
      </c>
      <c r="D3045" s="1" t="s">
        <v>17555</v>
      </c>
      <c r="E3045" s="1" t="s">
        <v>17556</v>
      </c>
      <c r="F3045" s="1" t="s">
        <v>110</v>
      </c>
      <c r="G3045" s="1" t="s">
        <v>17557</v>
      </c>
      <c r="H3045" s="1" t="s">
        <v>61</v>
      </c>
      <c r="I3045" s="1" t="s">
        <v>41</v>
      </c>
      <c r="J3045" s="1" t="s">
        <v>42</v>
      </c>
      <c r="K3045" s="1" t="s">
        <v>17558</v>
      </c>
      <c r="L3045" s="1" t="s">
        <v>17559</v>
      </c>
    </row>
    <row r="3046" spans="1:12" x14ac:dyDescent="0.25">
      <c r="A3046" s="1" t="s">
        <v>17560</v>
      </c>
      <c r="B3046" s="1" t="s">
        <v>3384</v>
      </c>
      <c r="C3046" s="1" t="s">
        <v>629</v>
      </c>
      <c r="D3046" s="1" t="s">
        <v>17561</v>
      </c>
      <c r="E3046" s="1" t="s">
        <v>16410</v>
      </c>
      <c r="F3046" s="1" t="s">
        <v>110</v>
      </c>
      <c r="G3046" s="1" t="s">
        <v>17562</v>
      </c>
      <c r="H3046" s="1" t="s">
        <v>3266</v>
      </c>
      <c r="I3046" s="1" t="s">
        <v>41</v>
      </c>
      <c r="J3046" s="1" t="s">
        <v>42</v>
      </c>
      <c r="K3046" s="1" t="s">
        <v>17563</v>
      </c>
      <c r="L3046" s="1" t="s">
        <v>17564</v>
      </c>
    </row>
    <row r="3047" spans="1:12" x14ac:dyDescent="0.25">
      <c r="A3047" s="1" t="s">
        <v>17565</v>
      </c>
      <c r="B3047" s="1" t="s">
        <v>12860</v>
      </c>
      <c r="C3047" s="1" t="s">
        <v>1945</v>
      </c>
      <c r="D3047" s="1" t="s">
        <v>17566</v>
      </c>
      <c r="E3047" s="1" t="s">
        <v>12862</v>
      </c>
      <c r="F3047" s="1" t="s">
        <v>812</v>
      </c>
      <c r="G3047" s="1" t="s">
        <v>17567</v>
      </c>
      <c r="H3047" s="1" t="s">
        <v>61</v>
      </c>
      <c r="I3047" s="1" t="s">
        <v>41</v>
      </c>
      <c r="J3047" s="1" t="s">
        <v>42</v>
      </c>
      <c r="K3047" s="1" t="s">
        <v>17568</v>
      </c>
      <c r="L3047" s="1" t="s">
        <v>17569</v>
      </c>
    </row>
    <row r="3048" spans="1:12" x14ac:dyDescent="0.25">
      <c r="A3048" s="1" t="s">
        <v>17570</v>
      </c>
      <c r="B3048" s="1" t="s">
        <v>14898</v>
      </c>
      <c r="C3048" s="1" t="s">
        <v>47</v>
      </c>
      <c r="D3048" s="1" t="s">
        <v>17571</v>
      </c>
      <c r="E3048" s="1" t="s">
        <v>14900</v>
      </c>
      <c r="F3048" s="1" t="s">
        <v>442</v>
      </c>
      <c r="G3048" s="1" t="s">
        <v>15618</v>
      </c>
      <c r="H3048" s="1" t="s">
        <v>61</v>
      </c>
      <c r="I3048" s="1" t="s">
        <v>41</v>
      </c>
      <c r="J3048" s="1" t="s">
        <v>42</v>
      </c>
      <c r="K3048" s="1" t="s">
        <v>17572</v>
      </c>
      <c r="L3048" s="1" t="s">
        <v>17573</v>
      </c>
    </row>
    <row r="3049" spans="1:12" x14ac:dyDescent="0.25">
      <c r="A3049" s="1" t="s">
        <v>17574</v>
      </c>
      <c r="B3049" s="1" t="s">
        <v>17575</v>
      </c>
      <c r="C3049" s="1" t="s">
        <v>17370</v>
      </c>
      <c r="D3049" s="1" t="s">
        <v>17576</v>
      </c>
      <c r="E3049" s="1" t="s">
        <v>17577</v>
      </c>
      <c r="F3049" s="1" t="s">
        <v>269</v>
      </c>
      <c r="G3049" s="1" t="s">
        <v>17578</v>
      </c>
      <c r="H3049" s="1" t="s">
        <v>61</v>
      </c>
      <c r="I3049" s="1" t="s">
        <v>41</v>
      </c>
      <c r="J3049" s="1" t="s">
        <v>42</v>
      </c>
      <c r="K3049" s="1" t="s">
        <v>17579</v>
      </c>
      <c r="L3049" s="1" t="s">
        <v>17580</v>
      </c>
    </row>
    <row r="3050" spans="1:12" x14ac:dyDescent="0.25">
      <c r="A3050" s="1" t="s">
        <v>17581</v>
      </c>
      <c r="B3050" s="1" t="s">
        <v>16326</v>
      </c>
      <c r="C3050" s="1" t="s">
        <v>47</v>
      </c>
      <c r="D3050" s="1" t="s">
        <v>17582</v>
      </c>
      <c r="E3050" s="1" t="s">
        <v>16328</v>
      </c>
      <c r="F3050" s="1" t="s">
        <v>110</v>
      </c>
      <c r="G3050" s="1" t="s">
        <v>10776</v>
      </c>
      <c r="H3050" s="1" t="s">
        <v>61</v>
      </c>
      <c r="I3050" s="1" t="s">
        <v>41</v>
      </c>
      <c r="J3050" s="1" t="s">
        <v>42</v>
      </c>
      <c r="K3050" s="1" t="s">
        <v>17583</v>
      </c>
      <c r="L3050" s="1" t="s">
        <v>17584</v>
      </c>
    </row>
    <row r="3051" spans="1:12" x14ac:dyDescent="0.25">
      <c r="A3051" s="1" t="s">
        <v>17585</v>
      </c>
      <c r="B3051" s="1" t="s">
        <v>2266</v>
      </c>
      <c r="C3051" s="1" t="s">
        <v>608</v>
      </c>
      <c r="D3051" s="1" t="s">
        <v>17586</v>
      </c>
      <c r="E3051" s="1" t="s">
        <v>2268</v>
      </c>
      <c r="F3051" s="1" t="s">
        <v>110</v>
      </c>
      <c r="G3051" s="1" t="s">
        <v>17587</v>
      </c>
      <c r="H3051" s="1" t="s">
        <v>3266</v>
      </c>
      <c r="I3051" s="1" t="s">
        <v>41</v>
      </c>
      <c r="J3051" s="1" t="s">
        <v>42</v>
      </c>
      <c r="K3051" s="1" t="s">
        <v>17588</v>
      </c>
      <c r="L3051" s="1" t="s">
        <v>17589</v>
      </c>
    </row>
    <row r="3052" spans="1:12" x14ac:dyDescent="0.25">
      <c r="A3052" s="1" t="s">
        <v>17590</v>
      </c>
      <c r="B3052" s="1" t="s">
        <v>5359</v>
      </c>
      <c r="C3052" s="1" t="s">
        <v>3368</v>
      </c>
      <c r="D3052" s="1" t="s">
        <v>17591</v>
      </c>
      <c r="E3052" s="1" t="s">
        <v>5361</v>
      </c>
      <c r="F3052" s="1" t="s">
        <v>110</v>
      </c>
      <c r="G3052" s="1" t="s">
        <v>17592</v>
      </c>
      <c r="H3052" s="1" t="s">
        <v>3266</v>
      </c>
      <c r="I3052" s="1" t="s">
        <v>41</v>
      </c>
      <c r="J3052" s="1" t="s">
        <v>42</v>
      </c>
      <c r="K3052" s="1" t="s">
        <v>17593</v>
      </c>
      <c r="L3052" s="1" t="s">
        <v>17594</v>
      </c>
    </row>
    <row r="3053" spans="1:12" x14ac:dyDescent="0.25">
      <c r="A3053" s="1" t="s">
        <v>17595</v>
      </c>
      <c r="B3053" s="1" t="s">
        <v>15212</v>
      </c>
      <c r="C3053" s="1" t="s">
        <v>5933</v>
      </c>
      <c r="D3053" s="1" t="s">
        <v>17596</v>
      </c>
      <c r="E3053" s="1" t="s">
        <v>15215</v>
      </c>
      <c r="F3053" s="1" t="s">
        <v>212</v>
      </c>
      <c r="G3053" s="1" t="s">
        <v>17597</v>
      </c>
      <c r="H3053" s="1" t="s">
        <v>61</v>
      </c>
      <c r="I3053" s="1" t="s">
        <v>41</v>
      </c>
      <c r="J3053" s="1" t="s">
        <v>42</v>
      </c>
      <c r="K3053" s="1" t="s">
        <v>17598</v>
      </c>
      <c r="L3053" s="1" t="s">
        <v>17599</v>
      </c>
    </row>
    <row r="3054" spans="1:12" x14ac:dyDescent="0.25">
      <c r="A3054" s="1" t="s">
        <v>17600</v>
      </c>
      <c r="B3054" s="1" t="s">
        <v>17601</v>
      </c>
      <c r="C3054" s="1" t="s">
        <v>47</v>
      </c>
      <c r="D3054" s="1" t="s">
        <v>17602</v>
      </c>
      <c r="E3054" s="1" t="s">
        <v>17603</v>
      </c>
      <c r="F3054" s="1" t="s">
        <v>17604</v>
      </c>
      <c r="G3054" s="1" t="s">
        <v>749</v>
      </c>
      <c r="H3054" s="1" t="s">
        <v>61</v>
      </c>
      <c r="I3054" s="1" t="s">
        <v>41</v>
      </c>
      <c r="J3054" s="1" t="s">
        <v>42</v>
      </c>
      <c r="K3054" s="1" t="s">
        <v>17605</v>
      </c>
      <c r="L3054" s="1" t="s">
        <v>17606</v>
      </c>
    </row>
    <row r="3055" spans="1:12" x14ac:dyDescent="0.25">
      <c r="A3055" s="1" t="s">
        <v>17607</v>
      </c>
      <c r="B3055" s="1" t="s">
        <v>17608</v>
      </c>
      <c r="C3055" s="1" t="s">
        <v>47</v>
      </c>
      <c r="D3055" s="1" t="s">
        <v>17609</v>
      </c>
      <c r="E3055" s="1" t="s">
        <v>17610</v>
      </c>
      <c r="F3055" s="1" t="s">
        <v>110</v>
      </c>
      <c r="G3055" s="1" t="s">
        <v>17611</v>
      </c>
      <c r="H3055" s="1" t="s">
        <v>61</v>
      </c>
      <c r="I3055" s="1" t="s">
        <v>41</v>
      </c>
      <c r="J3055" s="1" t="s">
        <v>42</v>
      </c>
      <c r="K3055" s="1" t="s">
        <v>17612</v>
      </c>
      <c r="L3055" s="1" t="s">
        <v>17613</v>
      </c>
    </row>
    <row r="3056" spans="1:12" x14ac:dyDescent="0.25">
      <c r="A3056" s="1" t="s">
        <v>17614</v>
      </c>
      <c r="B3056" s="1" t="s">
        <v>17554</v>
      </c>
      <c r="C3056" s="1" t="s">
        <v>47</v>
      </c>
      <c r="D3056" s="1" t="s">
        <v>17615</v>
      </c>
      <c r="E3056" s="1" t="s">
        <v>17556</v>
      </c>
      <c r="F3056" s="1" t="s">
        <v>269</v>
      </c>
      <c r="G3056" s="1" t="s">
        <v>17616</v>
      </c>
      <c r="H3056" s="1" t="s">
        <v>61</v>
      </c>
      <c r="I3056" s="1" t="s">
        <v>17617</v>
      </c>
      <c r="J3056" s="1" t="s">
        <v>42</v>
      </c>
      <c r="K3056" s="1" t="s">
        <v>17618</v>
      </c>
      <c r="L3056" s="1" t="s">
        <v>17619</v>
      </c>
    </row>
    <row r="3057" spans="1:12" x14ac:dyDescent="0.25">
      <c r="A3057" s="1" t="s">
        <v>17620</v>
      </c>
      <c r="B3057" s="1" t="s">
        <v>14595</v>
      </c>
      <c r="C3057" s="1" t="s">
        <v>47</v>
      </c>
      <c r="D3057" s="1" t="s">
        <v>17621</v>
      </c>
      <c r="E3057" s="1" t="s">
        <v>14597</v>
      </c>
      <c r="F3057" s="1" t="s">
        <v>14598</v>
      </c>
      <c r="G3057" s="1" t="s">
        <v>17622</v>
      </c>
      <c r="H3057" s="1" t="s">
        <v>61</v>
      </c>
      <c r="I3057" s="1" t="s">
        <v>41</v>
      </c>
      <c r="J3057" s="1" t="s">
        <v>42</v>
      </c>
      <c r="K3057" s="1" t="s">
        <v>17623</v>
      </c>
      <c r="L3057" s="1" t="s">
        <v>17624</v>
      </c>
    </row>
    <row r="3058" spans="1:12" x14ac:dyDescent="0.25">
      <c r="A3058" s="1" t="s">
        <v>17625</v>
      </c>
      <c r="B3058" s="1" t="s">
        <v>7955</v>
      </c>
      <c r="C3058" s="1" t="s">
        <v>4967</v>
      </c>
      <c r="D3058" s="1" t="s">
        <v>17626</v>
      </c>
      <c r="E3058" s="1" t="s">
        <v>7957</v>
      </c>
      <c r="F3058" s="1" t="s">
        <v>110</v>
      </c>
      <c r="G3058" s="1" t="s">
        <v>17627</v>
      </c>
      <c r="H3058" s="1" t="s">
        <v>3266</v>
      </c>
      <c r="I3058" s="1" t="s">
        <v>41</v>
      </c>
      <c r="J3058" s="1" t="s">
        <v>42</v>
      </c>
      <c r="K3058" s="1" t="s">
        <v>17628</v>
      </c>
      <c r="L3058" s="1" t="s">
        <v>17629</v>
      </c>
    </row>
    <row r="3059" spans="1:12" x14ac:dyDescent="0.25">
      <c r="A3059" s="1" t="s">
        <v>17630</v>
      </c>
      <c r="B3059" s="1" t="s">
        <v>12860</v>
      </c>
      <c r="C3059" s="1" t="s">
        <v>171</v>
      </c>
      <c r="D3059" s="1" t="s">
        <v>17631</v>
      </c>
      <c r="E3059" s="1" t="s">
        <v>12862</v>
      </c>
      <c r="F3059" s="1" t="s">
        <v>1592</v>
      </c>
      <c r="G3059" s="1" t="s">
        <v>17632</v>
      </c>
      <c r="H3059" s="1" t="s">
        <v>61</v>
      </c>
      <c r="I3059" s="1" t="s">
        <v>41</v>
      </c>
      <c r="J3059" s="1" t="s">
        <v>42</v>
      </c>
      <c r="K3059" s="1" t="s">
        <v>17568</v>
      </c>
      <c r="L3059" s="1" t="s">
        <v>17633</v>
      </c>
    </row>
    <row r="3060" spans="1:12" x14ac:dyDescent="0.25">
      <c r="A3060" s="1" t="s">
        <v>17634</v>
      </c>
      <c r="B3060" s="1" t="s">
        <v>3384</v>
      </c>
      <c r="C3060" s="1" t="s">
        <v>5313</v>
      </c>
      <c r="D3060" s="1" t="s">
        <v>17635</v>
      </c>
      <c r="E3060" s="1" t="s">
        <v>16410</v>
      </c>
      <c r="F3060" s="1" t="s">
        <v>110</v>
      </c>
      <c r="G3060" s="1" t="s">
        <v>17636</v>
      </c>
      <c r="H3060" s="1" t="s">
        <v>3266</v>
      </c>
      <c r="I3060" s="1" t="s">
        <v>41</v>
      </c>
      <c r="J3060" s="1" t="s">
        <v>42</v>
      </c>
      <c r="K3060" s="1" t="s">
        <v>17637</v>
      </c>
      <c r="L3060" s="1" t="s">
        <v>17638</v>
      </c>
    </row>
    <row r="3061" spans="1:12" x14ac:dyDescent="0.25">
      <c r="A3061" s="1" t="s">
        <v>17639</v>
      </c>
      <c r="B3061" s="1" t="s">
        <v>11344</v>
      </c>
      <c r="C3061" s="1" t="s">
        <v>5373</v>
      </c>
      <c r="D3061" s="1" t="s">
        <v>17640</v>
      </c>
      <c r="E3061" s="1" t="s">
        <v>16592</v>
      </c>
      <c r="F3061" s="1" t="s">
        <v>788</v>
      </c>
      <c r="G3061" s="1" t="s">
        <v>17641</v>
      </c>
      <c r="H3061" s="1" t="s">
        <v>52</v>
      </c>
      <c r="I3061" s="1" t="s">
        <v>41</v>
      </c>
      <c r="J3061" s="1" t="s">
        <v>42</v>
      </c>
      <c r="K3061" s="1" t="s">
        <v>17642</v>
      </c>
      <c r="L3061" s="1" t="s">
        <v>17643</v>
      </c>
    </row>
    <row r="3062" spans="1:12" x14ac:dyDescent="0.25">
      <c r="A3062" s="1" t="s">
        <v>17644</v>
      </c>
      <c r="B3062" s="1" t="s">
        <v>5193</v>
      </c>
      <c r="C3062" s="1" t="s">
        <v>4357</v>
      </c>
      <c r="D3062" s="1" t="s">
        <v>17645</v>
      </c>
      <c r="E3062" s="1" t="s">
        <v>5195</v>
      </c>
      <c r="F3062" s="1" t="s">
        <v>110</v>
      </c>
      <c r="G3062" s="1" t="s">
        <v>17646</v>
      </c>
      <c r="H3062" s="1" t="s">
        <v>61</v>
      </c>
      <c r="I3062" s="1" t="s">
        <v>41</v>
      </c>
      <c r="J3062" s="1" t="s">
        <v>42</v>
      </c>
      <c r="K3062" s="1" t="s">
        <v>17647</v>
      </c>
      <c r="L3062" s="1" t="s">
        <v>17648</v>
      </c>
    </row>
    <row r="3063" spans="1:12" x14ac:dyDescent="0.25">
      <c r="A3063" s="1" t="s">
        <v>17649</v>
      </c>
      <c r="B3063" s="1" t="s">
        <v>6767</v>
      </c>
      <c r="C3063" s="1" t="s">
        <v>5373</v>
      </c>
      <c r="D3063" s="1" t="s">
        <v>17650</v>
      </c>
      <c r="E3063" s="1" t="s">
        <v>6769</v>
      </c>
      <c r="F3063" s="1" t="s">
        <v>1253</v>
      </c>
      <c r="G3063" s="1" t="s">
        <v>1045</v>
      </c>
      <c r="H3063" s="1" t="s">
        <v>3266</v>
      </c>
      <c r="I3063" s="1" t="s">
        <v>41</v>
      </c>
      <c r="J3063" s="1" t="s">
        <v>42</v>
      </c>
      <c r="K3063" s="1" t="s">
        <v>17651</v>
      </c>
      <c r="L3063" s="1" t="s">
        <v>17652</v>
      </c>
    </row>
    <row r="3064" spans="1:12" x14ac:dyDescent="0.25">
      <c r="A3064" s="1" t="s">
        <v>17653</v>
      </c>
      <c r="B3064" s="1" t="s">
        <v>16675</v>
      </c>
      <c r="C3064" s="1" t="s">
        <v>4644</v>
      </c>
      <c r="D3064" s="1" t="s">
        <v>17654</v>
      </c>
      <c r="E3064" s="1" t="s">
        <v>16677</v>
      </c>
      <c r="F3064" s="1" t="s">
        <v>16678</v>
      </c>
      <c r="G3064" s="1" t="s">
        <v>17655</v>
      </c>
      <c r="H3064" s="1" t="s">
        <v>61</v>
      </c>
      <c r="I3064" s="1" t="s">
        <v>1202</v>
      </c>
      <c r="J3064" s="1" t="s">
        <v>42</v>
      </c>
      <c r="K3064" s="1" t="s">
        <v>17656</v>
      </c>
      <c r="L3064" s="1" t="s">
        <v>17657</v>
      </c>
    </row>
    <row r="3065" spans="1:12" x14ac:dyDescent="0.25">
      <c r="A3065" s="1" t="s">
        <v>17658</v>
      </c>
      <c r="B3065" s="1" t="s">
        <v>17659</v>
      </c>
      <c r="C3065" s="1" t="s">
        <v>17660</v>
      </c>
      <c r="D3065" s="1" t="s">
        <v>17661</v>
      </c>
      <c r="E3065" s="1" t="s">
        <v>17662</v>
      </c>
      <c r="F3065" s="1" t="s">
        <v>788</v>
      </c>
      <c r="G3065" s="1" t="s">
        <v>17663</v>
      </c>
      <c r="H3065" s="1" t="s">
        <v>61</v>
      </c>
      <c r="I3065" s="1" t="s">
        <v>41</v>
      </c>
      <c r="J3065" s="1" t="s">
        <v>42</v>
      </c>
      <c r="K3065" s="1" t="s">
        <v>17664</v>
      </c>
      <c r="L3065" s="1" t="s">
        <v>17665</v>
      </c>
    </row>
    <row r="3066" spans="1:12" x14ac:dyDescent="0.25">
      <c r="A3066" s="1" t="s">
        <v>17666</v>
      </c>
      <c r="B3066" s="1" t="s">
        <v>17667</v>
      </c>
      <c r="C3066" s="1" t="s">
        <v>8691</v>
      </c>
      <c r="D3066" s="1" t="s">
        <v>17668</v>
      </c>
      <c r="E3066" s="1" t="s">
        <v>17669</v>
      </c>
      <c r="F3066" s="1" t="s">
        <v>269</v>
      </c>
      <c r="G3066" s="1" t="s">
        <v>17670</v>
      </c>
      <c r="H3066" s="1" t="s">
        <v>3266</v>
      </c>
      <c r="I3066" s="1" t="s">
        <v>41</v>
      </c>
      <c r="J3066" s="1" t="s">
        <v>42</v>
      </c>
      <c r="K3066" s="1" t="s">
        <v>17671</v>
      </c>
      <c r="L3066" s="1" t="s">
        <v>17672</v>
      </c>
    </row>
    <row r="3067" spans="1:12" x14ac:dyDescent="0.25">
      <c r="A3067" s="1" t="s">
        <v>17673</v>
      </c>
      <c r="B3067" s="1" t="s">
        <v>13277</v>
      </c>
      <c r="C3067" s="1" t="s">
        <v>8023</v>
      </c>
      <c r="D3067" s="1" t="s">
        <v>17674</v>
      </c>
      <c r="E3067" s="1" t="s">
        <v>13279</v>
      </c>
      <c r="F3067" s="1" t="s">
        <v>442</v>
      </c>
      <c r="G3067" s="1" t="s">
        <v>17675</v>
      </c>
      <c r="H3067" s="1" t="s">
        <v>61</v>
      </c>
      <c r="I3067" s="1" t="s">
        <v>41</v>
      </c>
      <c r="J3067" s="1" t="s">
        <v>42</v>
      </c>
      <c r="K3067" s="1" t="s">
        <v>17676</v>
      </c>
      <c r="L3067" s="1" t="s">
        <v>17677</v>
      </c>
    </row>
    <row r="3068" spans="1:12" x14ac:dyDescent="0.25">
      <c r="A3068" s="1" t="s">
        <v>17678</v>
      </c>
      <c r="B3068" s="1" t="s">
        <v>17679</v>
      </c>
      <c r="C3068" s="1" t="s">
        <v>17680</v>
      </c>
      <c r="D3068" s="1" t="s">
        <v>17681</v>
      </c>
      <c r="E3068" s="1" t="s">
        <v>17682</v>
      </c>
      <c r="F3068" s="1" t="s">
        <v>15669</v>
      </c>
      <c r="G3068" s="1" t="s">
        <v>17683</v>
      </c>
      <c r="H3068" s="1" t="s">
        <v>61</v>
      </c>
      <c r="I3068" s="1" t="s">
        <v>41</v>
      </c>
      <c r="J3068" s="1" t="s">
        <v>42</v>
      </c>
      <c r="K3068" s="1" t="s">
        <v>17684</v>
      </c>
      <c r="L3068" s="1" t="s">
        <v>17685</v>
      </c>
    </row>
    <row r="3069" spans="1:12" x14ac:dyDescent="0.25">
      <c r="A3069" s="1" t="s">
        <v>17686</v>
      </c>
      <c r="B3069" s="1" t="s">
        <v>8072</v>
      </c>
      <c r="C3069" s="1" t="s">
        <v>17687</v>
      </c>
      <c r="D3069" s="1" t="s">
        <v>17688</v>
      </c>
      <c r="E3069" s="1" t="s">
        <v>8074</v>
      </c>
      <c r="F3069" s="1" t="s">
        <v>110</v>
      </c>
      <c r="G3069" s="1" t="s">
        <v>94</v>
      </c>
      <c r="H3069" s="1" t="s">
        <v>3266</v>
      </c>
      <c r="I3069" s="1" t="s">
        <v>41</v>
      </c>
      <c r="J3069" s="1" t="s">
        <v>42</v>
      </c>
      <c r="K3069" s="1" t="s">
        <v>17689</v>
      </c>
      <c r="L3069" s="1" t="s">
        <v>17690</v>
      </c>
    </row>
    <row r="3070" spans="1:12" x14ac:dyDescent="0.25">
      <c r="A3070" s="1" t="s">
        <v>17691</v>
      </c>
      <c r="B3070" s="1" t="s">
        <v>13758</v>
      </c>
      <c r="C3070" s="1" t="s">
        <v>1495</v>
      </c>
      <c r="D3070" s="1" t="s">
        <v>17692</v>
      </c>
      <c r="E3070" s="1" t="s">
        <v>13760</v>
      </c>
      <c r="F3070" s="1" t="s">
        <v>17693</v>
      </c>
      <c r="G3070" s="1" t="s">
        <v>17694</v>
      </c>
      <c r="H3070" s="1" t="s">
        <v>61</v>
      </c>
      <c r="I3070" s="1" t="s">
        <v>41</v>
      </c>
      <c r="J3070" s="1" t="s">
        <v>42</v>
      </c>
      <c r="K3070" s="1" t="s">
        <v>17695</v>
      </c>
      <c r="L3070" s="1" t="s">
        <v>17696</v>
      </c>
    </row>
    <row r="3071" spans="1:12" x14ac:dyDescent="0.25">
      <c r="A3071" s="1" t="s">
        <v>17697</v>
      </c>
      <c r="B3071" s="1" t="s">
        <v>17698</v>
      </c>
      <c r="C3071" s="1" t="s">
        <v>47</v>
      </c>
      <c r="D3071" s="1" t="s">
        <v>17699</v>
      </c>
      <c r="E3071" s="1" t="s">
        <v>17700</v>
      </c>
      <c r="F3071" s="1" t="s">
        <v>110</v>
      </c>
      <c r="G3071" s="1" t="s">
        <v>17701</v>
      </c>
      <c r="H3071" s="1" t="s">
        <v>61</v>
      </c>
      <c r="I3071" s="1" t="s">
        <v>41</v>
      </c>
      <c r="J3071" s="1" t="s">
        <v>42</v>
      </c>
      <c r="K3071" s="1" t="s">
        <v>17702</v>
      </c>
      <c r="L3071" s="1" t="s">
        <v>17703</v>
      </c>
    </row>
    <row r="3072" spans="1:12" x14ac:dyDescent="0.25">
      <c r="A3072" s="1" t="s">
        <v>17704</v>
      </c>
      <c r="B3072" s="1" t="s">
        <v>17705</v>
      </c>
      <c r="C3072" s="1" t="s">
        <v>171</v>
      </c>
      <c r="D3072" s="1" t="s">
        <v>17706</v>
      </c>
      <c r="E3072" s="1" t="s">
        <v>17707</v>
      </c>
      <c r="F3072" s="1" t="s">
        <v>17708</v>
      </c>
      <c r="G3072" s="1" t="s">
        <v>17709</v>
      </c>
      <c r="H3072" s="1" t="s">
        <v>61</v>
      </c>
      <c r="I3072" s="1" t="s">
        <v>41</v>
      </c>
      <c r="J3072" s="1" t="s">
        <v>42</v>
      </c>
      <c r="K3072" s="1" t="s">
        <v>17710</v>
      </c>
      <c r="L3072" s="1" t="s">
        <v>17711</v>
      </c>
    </row>
    <row r="3073" spans="1:12" x14ac:dyDescent="0.25">
      <c r="A3073" s="1" t="s">
        <v>17712</v>
      </c>
      <c r="B3073" s="1" t="s">
        <v>3294</v>
      </c>
      <c r="C3073" s="1" t="s">
        <v>171</v>
      </c>
      <c r="D3073" s="1" t="s">
        <v>17713</v>
      </c>
      <c r="E3073" s="1" t="s">
        <v>3296</v>
      </c>
      <c r="F3073" s="1" t="s">
        <v>1377</v>
      </c>
      <c r="G3073" s="1" t="s">
        <v>5681</v>
      </c>
      <c r="H3073" s="1" t="s">
        <v>61</v>
      </c>
      <c r="I3073" s="1" t="s">
        <v>41</v>
      </c>
      <c r="J3073" s="1" t="s">
        <v>42</v>
      </c>
      <c r="K3073" s="1" t="s">
        <v>17714</v>
      </c>
      <c r="L3073" s="1" t="s">
        <v>17715</v>
      </c>
    </row>
    <row r="3074" spans="1:12" x14ac:dyDescent="0.25">
      <c r="A3074" s="1" t="s">
        <v>17716</v>
      </c>
      <c r="B3074" s="1" t="s">
        <v>17717</v>
      </c>
      <c r="C3074" s="1" t="s">
        <v>17718</v>
      </c>
      <c r="D3074" s="1" t="s">
        <v>17719</v>
      </c>
      <c r="E3074" s="1" t="s">
        <v>17720</v>
      </c>
      <c r="F3074" s="1" t="s">
        <v>15571</v>
      </c>
      <c r="G3074" s="1" t="s">
        <v>17721</v>
      </c>
      <c r="H3074" s="1" t="s">
        <v>61</v>
      </c>
      <c r="I3074" s="1" t="s">
        <v>41</v>
      </c>
      <c r="J3074" s="1" t="s">
        <v>42</v>
      </c>
      <c r="K3074" s="1" t="s">
        <v>17722</v>
      </c>
      <c r="L3074" s="1" t="s">
        <v>17723</v>
      </c>
    </row>
    <row r="3075" spans="1:12" x14ac:dyDescent="0.25">
      <c r="A3075" s="1" t="s">
        <v>17724</v>
      </c>
      <c r="B3075" s="1" t="s">
        <v>17725</v>
      </c>
      <c r="C3075" s="1" t="s">
        <v>47</v>
      </c>
      <c r="D3075" s="1" t="s">
        <v>17726</v>
      </c>
      <c r="E3075" s="1" t="s">
        <v>17727</v>
      </c>
      <c r="F3075" s="1" t="s">
        <v>442</v>
      </c>
      <c r="G3075" s="1" t="s">
        <v>17728</v>
      </c>
      <c r="H3075" s="1" t="s">
        <v>61</v>
      </c>
      <c r="I3075" s="1" t="s">
        <v>41</v>
      </c>
      <c r="J3075" s="1" t="s">
        <v>42</v>
      </c>
      <c r="K3075" s="1" t="s">
        <v>17729</v>
      </c>
      <c r="L3075" s="1" t="s">
        <v>17730</v>
      </c>
    </row>
    <row r="3076" spans="1:12" x14ac:dyDescent="0.25">
      <c r="A3076" s="1" t="s">
        <v>17731</v>
      </c>
      <c r="B3076" s="1" t="s">
        <v>17732</v>
      </c>
      <c r="C3076" s="1" t="s">
        <v>171</v>
      </c>
      <c r="D3076" s="1" t="s">
        <v>17733</v>
      </c>
      <c r="E3076" s="1" t="s">
        <v>17734</v>
      </c>
      <c r="F3076" s="1" t="s">
        <v>14243</v>
      </c>
      <c r="G3076" s="1" t="s">
        <v>293</v>
      </c>
      <c r="H3076" s="1" t="s">
        <v>61</v>
      </c>
      <c r="I3076" s="1" t="s">
        <v>41</v>
      </c>
      <c r="J3076" s="1" t="s">
        <v>42</v>
      </c>
      <c r="K3076" s="1" t="s">
        <v>17735</v>
      </c>
      <c r="L3076" s="1" t="s">
        <v>17736</v>
      </c>
    </row>
    <row r="3077" spans="1:12" x14ac:dyDescent="0.25">
      <c r="A3077" s="1" t="s">
        <v>17737</v>
      </c>
      <c r="B3077" s="1" t="s">
        <v>17738</v>
      </c>
      <c r="C3077" s="1" t="s">
        <v>13950</v>
      </c>
      <c r="D3077" s="1" t="s">
        <v>17739</v>
      </c>
      <c r="E3077" s="1" t="s">
        <v>17740</v>
      </c>
      <c r="F3077" s="1" t="s">
        <v>269</v>
      </c>
      <c r="G3077" s="1" t="s">
        <v>17741</v>
      </c>
      <c r="H3077" s="1" t="s">
        <v>61</v>
      </c>
      <c r="I3077" s="1" t="s">
        <v>41</v>
      </c>
      <c r="J3077" s="1" t="s">
        <v>42</v>
      </c>
      <c r="K3077" s="1" t="s">
        <v>17742</v>
      </c>
      <c r="L3077" s="1" t="s">
        <v>17743</v>
      </c>
    </row>
    <row r="3078" spans="1:12" x14ac:dyDescent="0.25">
      <c r="A3078" s="1" t="s">
        <v>17744</v>
      </c>
      <c r="B3078" s="1" t="s">
        <v>17104</v>
      </c>
      <c r="C3078" s="1" t="s">
        <v>47</v>
      </c>
      <c r="D3078" s="1" t="s">
        <v>17745</v>
      </c>
      <c r="E3078" s="1" t="s">
        <v>17107</v>
      </c>
      <c r="F3078" s="1" t="s">
        <v>13992</v>
      </c>
      <c r="G3078" s="1" t="s">
        <v>568</v>
      </c>
      <c r="H3078" s="1" t="s">
        <v>61</v>
      </c>
      <c r="I3078" s="1" t="s">
        <v>41</v>
      </c>
      <c r="J3078" s="1" t="s">
        <v>42</v>
      </c>
      <c r="K3078" s="1" t="s">
        <v>17746</v>
      </c>
      <c r="L3078" s="1" t="s">
        <v>17747</v>
      </c>
    </row>
    <row r="3079" spans="1:12" x14ac:dyDescent="0.25">
      <c r="A3079" s="1" t="s">
        <v>17748</v>
      </c>
      <c r="B3079" s="1" t="s">
        <v>17749</v>
      </c>
      <c r="C3079" s="1" t="s">
        <v>17750</v>
      </c>
      <c r="D3079" s="1" t="s">
        <v>17751</v>
      </c>
      <c r="E3079" s="1" t="s">
        <v>17752</v>
      </c>
      <c r="F3079" s="1" t="s">
        <v>269</v>
      </c>
      <c r="G3079" s="1" t="s">
        <v>17753</v>
      </c>
      <c r="H3079" s="1" t="s">
        <v>61</v>
      </c>
      <c r="I3079" s="1" t="s">
        <v>41</v>
      </c>
      <c r="J3079" s="1" t="s">
        <v>42</v>
      </c>
      <c r="K3079" s="1" t="s">
        <v>17754</v>
      </c>
      <c r="L3079" s="1" t="s">
        <v>17755</v>
      </c>
    </row>
    <row r="3080" spans="1:12" x14ac:dyDescent="0.25">
      <c r="A3080" s="1" t="s">
        <v>17756</v>
      </c>
      <c r="B3080" s="1" t="s">
        <v>17757</v>
      </c>
      <c r="C3080" s="1" t="s">
        <v>629</v>
      </c>
      <c r="D3080" s="1" t="s">
        <v>17758</v>
      </c>
      <c r="E3080" s="1" t="s">
        <v>17759</v>
      </c>
      <c r="F3080" s="1" t="s">
        <v>442</v>
      </c>
      <c r="G3080" s="1" t="s">
        <v>17760</v>
      </c>
      <c r="H3080" s="1" t="s">
        <v>61</v>
      </c>
      <c r="I3080" s="1" t="s">
        <v>1202</v>
      </c>
      <c r="J3080" s="1" t="s">
        <v>42</v>
      </c>
      <c r="K3080" s="1" t="s">
        <v>17761</v>
      </c>
      <c r="L3080" s="1" t="s">
        <v>17762</v>
      </c>
    </row>
    <row r="3081" spans="1:12" x14ac:dyDescent="0.25">
      <c r="A3081" s="1" t="s">
        <v>17763</v>
      </c>
      <c r="B3081" s="1" t="s">
        <v>17764</v>
      </c>
      <c r="C3081" s="1" t="s">
        <v>17765</v>
      </c>
      <c r="D3081" s="1" t="s">
        <v>17766</v>
      </c>
      <c r="E3081" s="1" t="s">
        <v>17767</v>
      </c>
      <c r="F3081" s="1" t="s">
        <v>2101</v>
      </c>
      <c r="G3081" s="1" t="s">
        <v>17768</v>
      </c>
      <c r="H3081" s="1" t="s">
        <v>61</v>
      </c>
      <c r="I3081" s="1" t="s">
        <v>41</v>
      </c>
      <c r="J3081" s="1" t="s">
        <v>42</v>
      </c>
      <c r="K3081" s="1" t="s">
        <v>17769</v>
      </c>
      <c r="L3081" s="1" t="s">
        <v>17770</v>
      </c>
    </row>
    <row r="3082" spans="1:12" x14ac:dyDescent="0.25">
      <c r="A3082" s="1" t="s">
        <v>17771</v>
      </c>
      <c r="B3082" s="1" t="s">
        <v>17772</v>
      </c>
      <c r="C3082" s="1" t="s">
        <v>47</v>
      </c>
      <c r="D3082" s="1" t="s">
        <v>17773</v>
      </c>
      <c r="E3082" s="1" t="s">
        <v>17774</v>
      </c>
      <c r="F3082" s="1" t="s">
        <v>456</v>
      </c>
      <c r="G3082" s="1" t="s">
        <v>931</v>
      </c>
      <c r="H3082" s="1" t="s">
        <v>61</v>
      </c>
      <c r="I3082" s="1" t="s">
        <v>1125</v>
      </c>
      <c r="J3082" s="1" t="s">
        <v>42</v>
      </c>
      <c r="K3082" s="1" t="s">
        <v>17775</v>
      </c>
      <c r="L3082" s="1" t="s">
        <v>17776</v>
      </c>
    </row>
    <row r="3083" spans="1:12" x14ac:dyDescent="0.25">
      <c r="A3083" s="1" t="s">
        <v>17777</v>
      </c>
      <c r="B3083" s="1" t="s">
        <v>16515</v>
      </c>
      <c r="C3083" s="1" t="s">
        <v>47</v>
      </c>
      <c r="D3083" s="1" t="s">
        <v>17778</v>
      </c>
      <c r="E3083" s="1" t="s">
        <v>16517</v>
      </c>
      <c r="F3083" s="1" t="s">
        <v>110</v>
      </c>
      <c r="G3083" s="1" t="s">
        <v>17779</v>
      </c>
      <c r="H3083" s="1" t="s">
        <v>61</v>
      </c>
      <c r="I3083" s="1" t="s">
        <v>41</v>
      </c>
      <c r="J3083" s="1" t="s">
        <v>42</v>
      </c>
      <c r="K3083" s="1" t="s">
        <v>17780</v>
      </c>
      <c r="L3083" s="1" t="s">
        <v>17781</v>
      </c>
    </row>
    <row r="3084" spans="1:12" x14ac:dyDescent="0.25">
      <c r="A3084" s="1" t="s">
        <v>17782</v>
      </c>
      <c r="B3084" s="1" t="s">
        <v>17783</v>
      </c>
      <c r="C3084" s="1" t="s">
        <v>6940</v>
      </c>
      <c r="D3084" s="1" t="s">
        <v>17784</v>
      </c>
      <c r="E3084" s="1" t="s">
        <v>17785</v>
      </c>
      <c r="F3084" s="1" t="s">
        <v>13928</v>
      </c>
      <c r="G3084" s="1" t="s">
        <v>4032</v>
      </c>
      <c r="H3084" s="1" t="s">
        <v>61</v>
      </c>
      <c r="I3084" s="1" t="s">
        <v>41</v>
      </c>
      <c r="J3084" s="1" t="s">
        <v>42</v>
      </c>
      <c r="K3084" s="1" t="s">
        <v>17786</v>
      </c>
      <c r="L3084" s="1" t="s">
        <v>17787</v>
      </c>
    </row>
    <row r="3085" spans="1:12" x14ac:dyDescent="0.25">
      <c r="A3085" s="1" t="s">
        <v>17788</v>
      </c>
      <c r="B3085" s="1" t="s">
        <v>16806</v>
      </c>
      <c r="C3085" s="1" t="s">
        <v>47</v>
      </c>
      <c r="D3085" s="1" t="s">
        <v>17789</v>
      </c>
      <c r="E3085" s="1" t="s">
        <v>16808</v>
      </c>
      <c r="F3085" s="1" t="s">
        <v>110</v>
      </c>
      <c r="G3085" s="1" t="s">
        <v>17790</v>
      </c>
      <c r="H3085" s="1" t="s">
        <v>61</v>
      </c>
      <c r="I3085" s="1" t="s">
        <v>41</v>
      </c>
      <c r="J3085" s="1" t="s">
        <v>42</v>
      </c>
      <c r="K3085" s="1" t="s">
        <v>17791</v>
      </c>
      <c r="L3085" s="1" t="s">
        <v>17792</v>
      </c>
    </row>
    <row r="3086" spans="1:12" x14ac:dyDescent="0.25">
      <c r="A3086" s="1" t="s">
        <v>17793</v>
      </c>
      <c r="B3086" s="1" t="s">
        <v>17794</v>
      </c>
      <c r="C3086" s="1" t="s">
        <v>7366</v>
      </c>
      <c r="D3086" s="1" t="s">
        <v>17795</v>
      </c>
      <c r="E3086" s="1" t="s">
        <v>17796</v>
      </c>
      <c r="F3086" s="1" t="s">
        <v>573</v>
      </c>
      <c r="G3086" s="1" t="s">
        <v>17797</v>
      </c>
      <c r="H3086" s="1" t="s">
        <v>3266</v>
      </c>
      <c r="I3086" s="1" t="s">
        <v>1202</v>
      </c>
      <c r="J3086" s="1" t="s">
        <v>42</v>
      </c>
      <c r="K3086" s="1" t="s">
        <v>17798</v>
      </c>
      <c r="L3086" s="1" t="s">
        <v>17799</v>
      </c>
    </row>
    <row r="3087" spans="1:12" x14ac:dyDescent="0.25">
      <c r="A3087" s="1" t="s">
        <v>17800</v>
      </c>
      <c r="B3087" s="1" t="s">
        <v>13809</v>
      </c>
      <c r="C3087" s="1" t="s">
        <v>7777</v>
      </c>
      <c r="D3087" s="1" t="s">
        <v>17801</v>
      </c>
      <c r="E3087" s="1" t="s">
        <v>13811</v>
      </c>
      <c r="F3087" s="1" t="s">
        <v>14579</v>
      </c>
      <c r="G3087" s="1" t="s">
        <v>17802</v>
      </c>
      <c r="H3087" s="1" t="s">
        <v>61</v>
      </c>
      <c r="I3087" s="1" t="s">
        <v>41</v>
      </c>
      <c r="J3087" s="1" t="s">
        <v>42</v>
      </c>
      <c r="K3087" s="1" t="s">
        <v>17802</v>
      </c>
      <c r="L3087" s="1" t="s">
        <v>17803</v>
      </c>
    </row>
    <row r="3088" spans="1:12" x14ac:dyDescent="0.25">
      <c r="A3088" s="1" t="s">
        <v>17804</v>
      </c>
      <c r="B3088" s="1" t="s">
        <v>7096</v>
      </c>
      <c r="C3088" s="1" t="s">
        <v>10790</v>
      </c>
      <c r="D3088" s="1" t="s">
        <v>17805</v>
      </c>
      <c r="E3088" s="1" t="s">
        <v>7099</v>
      </c>
      <c r="F3088" s="1" t="s">
        <v>2101</v>
      </c>
      <c r="G3088" s="1" t="s">
        <v>2235</v>
      </c>
      <c r="H3088" s="1" t="s">
        <v>61</v>
      </c>
      <c r="I3088" s="1" t="s">
        <v>41</v>
      </c>
      <c r="J3088" s="1" t="s">
        <v>42</v>
      </c>
      <c r="K3088" s="1" t="s">
        <v>17806</v>
      </c>
      <c r="L3088" s="1" t="s">
        <v>17807</v>
      </c>
    </row>
    <row r="3089" spans="1:12" x14ac:dyDescent="0.25">
      <c r="A3089" s="1" t="s">
        <v>17808</v>
      </c>
      <c r="B3089" s="1" t="s">
        <v>17809</v>
      </c>
      <c r="C3089" s="1" t="s">
        <v>47</v>
      </c>
      <c r="D3089" s="1" t="s">
        <v>17810</v>
      </c>
      <c r="E3089" s="1" t="s">
        <v>17811</v>
      </c>
      <c r="F3089" s="1" t="s">
        <v>16903</v>
      </c>
      <c r="G3089" s="1" t="s">
        <v>1405</v>
      </c>
      <c r="H3089" s="1" t="s">
        <v>61</v>
      </c>
      <c r="I3089" s="1" t="s">
        <v>2563</v>
      </c>
      <c r="J3089" s="1" t="s">
        <v>42</v>
      </c>
      <c r="K3089" s="1" t="s">
        <v>17812</v>
      </c>
      <c r="L3089" s="1" t="s">
        <v>17813</v>
      </c>
    </row>
    <row r="3090" spans="1:12" x14ac:dyDescent="0.25">
      <c r="A3090" s="1" t="s">
        <v>17814</v>
      </c>
      <c r="B3090" s="1" t="s">
        <v>17815</v>
      </c>
      <c r="C3090" s="1" t="s">
        <v>376</v>
      </c>
      <c r="D3090" s="1" t="s">
        <v>17816</v>
      </c>
      <c r="E3090" s="1" t="s">
        <v>17817</v>
      </c>
      <c r="F3090" s="1" t="s">
        <v>15402</v>
      </c>
      <c r="G3090" s="1" t="s">
        <v>17818</v>
      </c>
      <c r="H3090" s="1" t="s">
        <v>3266</v>
      </c>
      <c r="I3090" s="1" t="s">
        <v>41</v>
      </c>
      <c r="J3090" s="1" t="s">
        <v>42</v>
      </c>
      <c r="K3090" s="1" t="s">
        <v>17818</v>
      </c>
      <c r="L3090" s="1" t="s">
        <v>17819</v>
      </c>
    </row>
    <row r="3091" spans="1:12" x14ac:dyDescent="0.25">
      <c r="A3091" s="1" t="s">
        <v>17820</v>
      </c>
      <c r="B3091" s="1" t="s">
        <v>17821</v>
      </c>
      <c r="C3091" s="1" t="s">
        <v>47</v>
      </c>
      <c r="D3091" s="1" t="s">
        <v>17822</v>
      </c>
      <c r="E3091" s="1" t="s">
        <v>17823</v>
      </c>
      <c r="F3091" s="1" t="s">
        <v>212</v>
      </c>
      <c r="G3091" s="1" t="s">
        <v>17824</v>
      </c>
      <c r="H3091" s="1" t="s">
        <v>3266</v>
      </c>
      <c r="I3091" s="1" t="s">
        <v>41</v>
      </c>
      <c r="J3091" s="1" t="s">
        <v>42</v>
      </c>
      <c r="K3091" s="1" t="s">
        <v>17825</v>
      </c>
      <c r="L3091" s="1" t="s">
        <v>17826</v>
      </c>
    </row>
    <row r="3092" spans="1:12" x14ac:dyDescent="0.25">
      <c r="A3092" s="1" t="s">
        <v>17827</v>
      </c>
      <c r="B3092" s="1" t="s">
        <v>17828</v>
      </c>
      <c r="C3092" s="1" t="s">
        <v>3765</v>
      </c>
      <c r="D3092" s="1" t="s">
        <v>17829</v>
      </c>
      <c r="E3092" s="1" t="s">
        <v>17830</v>
      </c>
      <c r="F3092" s="1" t="s">
        <v>110</v>
      </c>
      <c r="G3092" s="1" t="s">
        <v>17831</v>
      </c>
      <c r="H3092" s="1" t="s">
        <v>3266</v>
      </c>
      <c r="I3092" s="1" t="s">
        <v>41</v>
      </c>
      <c r="J3092" s="1" t="s">
        <v>42</v>
      </c>
      <c r="K3092" s="1" t="s">
        <v>17832</v>
      </c>
      <c r="L3092" s="1" t="s">
        <v>17833</v>
      </c>
    </row>
    <row r="3093" spans="1:12" x14ac:dyDescent="0.25">
      <c r="A3093" s="1" t="s">
        <v>17834</v>
      </c>
      <c r="B3093" s="1" t="s">
        <v>13758</v>
      </c>
      <c r="C3093" s="1" t="s">
        <v>3721</v>
      </c>
      <c r="D3093" s="1" t="s">
        <v>17835</v>
      </c>
      <c r="E3093" s="1" t="s">
        <v>13760</v>
      </c>
      <c r="F3093" s="1" t="s">
        <v>110</v>
      </c>
      <c r="G3093" s="1" t="s">
        <v>17836</v>
      </c>
      <c r="H3093" s="1" t="s">
        <v>3266</v>
      </c>
      <c r="I3093" s="1" t="s">
        <v>41</v>
      </c>
      <c r="J3093" s="1" t="s">
        <v>42</v>
      </c>
      <c r="K3093" s="1" t="s">
        <v>17837</v>
      </c>
      <c r="L3093" s="1" t="s">
        <v>17838</v>
      </c>
    </row>
    <row r="3094" spans="1:12" x14ac:dyDescent="0.25">
      <c r="A3094" s="1" t="s">
        <v>17839</v>
      </c>
      <c r="B3094" s="1" t="s">
        <v>16753</v>
      </c>
      <c r="C3094" s="1" t="s">
        <v>1951</v>
      </c>
      <c r="D3094" s="1" t="s">
        <v>17840</v>
      </c>
      <c r="E3094" s="1" t="s">
        <v>16755</v>
      </c>
      <c r="F3094" s="1" t="s">
        <v>110</v>
      </c>
      <c r="G3094" s="1" t="s">
        <v>17841</v>
      </c>
      <c r="H3094" s="1" t="s">
        <v>61</v>
      </c>
      <c r="I3094" s="1" t="s">
        <v>41</v>
      </c>
      <c r="J3094" s="1" t="s">
        <v>42</v>
      </c>
      <c r="K3094" s="1" t="s">
        <v>17842</v>
      </c>
      <c r="L3094" s="1" t="s">
        <v>17843</v>
      </c>
    </row>
    <row r="3095" spans="1:12" x14ac:dyDescent="0.25">
      <c r="A3095" s="1" t="s">
        <v>17844</v>
      </c>
      <c r="B3095" s="1" t="s">
        <v>17845</v>
      </c>
      <c r="C3095" s="1" t="s">
        <v>16996</v>
      </c>
      <c r="D3095" s="1" t="s">
        <v>17846</v>
      </c>
      <c r="E3095" s="1" t="s">
        <v>17847</v>
      </c>
      <c r="F3095" s="1" t="s">
        <v>788</v>
      </c>
      <c r="G3095" s="1" t="s">
        <v>17848</v>
      </c>
      <c r="H3095" s="1" t="s">
        <v>61</v>
      </c>
      <c r="I3095" s="1" t="s">
        <v>41</v>
      </c>
      <c r="J3095" s="1" t="s">
        <v>42</v>
      </c>
      <c r="K3095" s="1" t="s">
        <v>17849</v>
      </c>
      <c r="L3095" s="1" t="s">
        <v>17850</v>
      </c>
    </row>
    <row r="3096" spans="1:12" x14ac:dyDescent="0.25">
      <c r="A3096" s="1" t="s">
        <v>17851</v>
      </c>
      <c r="B3096" s="1" t="s">
        <v>16931</v>
      </c>
      <c r="C3096" s="1" t="s">
        <v>17852</v>
      </c>
      <c r="D3096" s="1" t="s">
        <v>17853</v>
      </c>
      <c r="E3096" s="1" t="s">
        <v>16933</v>
      </c>
      <c r="F3096" s="1" t="s">
        <v>269</v>
      </c>
      <c r="G3096" s="1" t="s">
        <v>17854</v>
      </c>
      <c r="H3096" s="1" t="s">
        <v>3266</v>
      </c>
      <c r="I3096" s="1" t="s">
        <v>41</v>
      </c>
      <c r="J3096" s="1" t="s">
        <v>42</v>
      </c>
      <c r="K3096" s="1" t="s">
        <v>17855</v>
      </c>
      <c r="L3096" s="1" t="s">
        <v>17856</v>
      </c>
    </row>
    <row r="3097" spans="1:12" x14ac:dyDescent="0.25">
      <c r="A3097" s="1" t="s">
        <v>17857</v>
      </c>
      <c r="B3097" s="1" t="s">
        <v>17858</v>
      </c>
      <c r="C3097" s="1" t="s">
        <v>47</v>
      </c>
      <c r="D3097" s="1" t="s">
        <v>17859</v>
      </c>
      <c r="E3097" s="1" t="s">
        <v>17860</v>
      </c>
      <c r="F3097" s="1" t="s">
        <v>13551</v>
      </c>
      <c r="G3097" s="1" t="s">
        <v>318</v>
      </c>
      <c r="H3097" s="1" t="s">
        <v>3266</v>
      </c>
      <c r="I3097" s="1" t="s">
        <v>41</v>
      </c>
      <c r="J3097" s="1" t="s">
        <v>42</v>
      </c>
      <c r="K3097" s="1" t="s">
        <v>17861</v>
      </c>
      <c r="L3097" s="1" t="s">
        <v>17862</v>
      </c>
    </row>
    <row r="3098" spans="1:12" x14ac:dyDescent="0.25">
      <c r="A3098" s="1" t="s">
        <v>17863</v>
      </c>
      <c r="B3098" s="1" t="s">
        <v>17864</v>
      </c>
      <c r="C3098" s="1" t="s">
        <v>99</v>
      </c>
      <c r="D3098" s="1" t="s">
        <v>17865</v>
      </c>
      <c r="E3098" s="1" t="s">
        <v>17866</v>
      </c>
      <c r="F3098" s="1" t="s">
        <v>269</v>
      </c>
      <c r="G3098" s="1" t="s">
        <v>13458</v>
      </c>
      <c r="H3098" s="1" t="s">
        <v>61</v>
      </c>
      <c r="I3098" s="1" t="s">
        <v>41</v>
      </c>
      <c r="J3098" s="1" t="s">
        <v>42</v>
      </c>
      <c r="K3098" s="1" t="s">
        <v>17867</v>
      </c>
      <c r="L3098" s="1" t="s">
        <v>17868</v>
      </c>
    </row>
    <row r="3099" spans="1:12" x14ac:dyDescent="0.25">
      <c r="A3099" s="1" t="s">
        <v>17869</v>
      </c>
      <c r="B3099" s="1" t="s">
        <v>14508</v>
      </c>
      <c r="C3099" s="1" t="s">
        <v>47</v>
      </c>
      <c r="D3099" s="1" t="s">
        <v>17870</v>
      </c>
      <c r="E3099" s="1" t="s">
        <v>14510</v>
      </c>
      <c r="F3099" s="1" t="s">
        <v>13928</v>
      </c>
      <c r="G3099" s="1" t="s">
        <v>94</v>
      </c>
      <c r="H3099" s="1" t="s">
        <v>3266</v>
      </c>
      <c r="I3099" s="1" t="s">
        <v>41</v>
      </c>
      <c r="J3099" s="1" t="s">
        <v>42</v>
      </c>
      <c r="K3099" s="1" t="s">
        <v>17871</v>
      </c>
      <c r="L3099" s="1" t="s">
        <v>17872</v>
      </c>
    </row>
    <row r="3100" spans="1:12" x14ac:dyDescent="0.25">
      <c r="A3100" s="1" t="s">
        <v>17873</v>
      </c>
      <c r="B3100" s="1" t="s">
        <v>16465</v>
      </c>
      <c r="C3100" s="1" t="s">
        <v>47</v>
      </c>
      <c r="D3100" s="1" t="s">
        <v>17874</v>
      </c>
      <c r="E3100" s="1" t="s">
        <v>16467</v>
      </c>
      <c r="F3100" s="1" t="s">
        <v>16468</v>
      </c>
      <c r="G3100" s="1" t="s">
        <v>17875</v>
      </c>
      <c r="H3100" s="1" t="s">
        <v>61</v>
      </c>
      <c r="I3100" s="1" t="s">
        <v>41</v>
      </c>
      <c r="J3100" s="1" t="s">
        <v>42</v>
      </c>
      <c r="K3100" s="1" t="s">
        <v>17876</v>
      </c>
      <c r="L3100" s="1" t="s">
        <v>17877</v>
      </c>
    </row>
    <row r="3101" spans="1:12" x14ac:dyDescent="0.25">
      <c r="A3101" s="1" t="s">
        <v>17878</v>
      </c>
      <c r="B3101" s="1" t="s">
        <v>17879</v>
      </c>
      <c r="C3101" s="1" t="s">
        <v>47</v>
      </c>
      <c r="D3101" s="1" t="s">
        <v>17880</v>
      </c>
      <c r="E3101" s="1" t="s">
        <v>17881</v>
      </c>
      <c r="F3101" s="1" t="s">
        <v>15138</v>
      </c>
      <c r="G3101" s="1" t="s">
        <v>17882</v>
      </c>
      <c r="H3101" s="1" t="s">
        <v>61</v>
      </c>
      <c r="I3101" s="1" t="s">
        <v>41</v>
      </c>
      <c r="J3101" s="1" t="s">
        <v>42</v>
      </c>
      <c r="K3101" s="1" t="s">
        <v>17883</v>
      </c>
      <c r="L3101" s="1" t="s">
        <v>17884</v>
      </c>
    </row>
    <row r="3102" spans="1:12" x14ac:dyDescent="0.25">
      <c r="A3102" s="1" t="s">
        <v>17885</v>
      </c>
      <c r="B3102" s="1" t="s">
        <v>2423</v>
      </c>
      <c r="C3102" s="1" t="s">
        <v>47</v>
      </c>
      <c r="D3102" s="1" t="s">
        <v>17886</v>
      </c>
      <c r="E3102" s="1" t="s">
        <v>17887</v>
      </c>
      <c r="F3102" s="1" t="s">
        <v>110</v>
      </c>
      <c r="G3102" s="1" t="s">
        <v>17888</v>
      </c>
      <c r="H3102" s="1" t="s">
        <v>61</v>
      </c>
      <c r="I3102" s="1" t="s">
        <v>41</v>
      </c>
      <c r="J3102" s="1" t="s">
        <v>42</v>
      </c>
      <c r="K3102" s="1" t="s">
        <v>17889</v>
      </c>
      <c r="L3102" s="1" t="s">
        <v>17890</v>
      </c>
    </row>
    <row r="3103" spans="1:12" x14ac:dyDescent="0.25">
      <c r="A3103" s="1" t="s">
        <v>17891</v>
      </c>
      <c r="B3103" s="1" t="s">
        <v>16390</v>
      </c>
      <c r="C3103" s="1" t="s">
        <v>1693</v>
      </c>
      <c r="D3103" s="1" t="s">
        <v>17892</v>
      </c>
      <c r="E3103" s="1" t="s">
        <v>16392</v>
      </c>
      <c r="F3103" s="1" t="s">
        <v>110</v>
      </c>
      <c r="G3103" s="1" t="s">
        <v>17893</v>
      </c>
      <c r="H3103" s="1" t="s">
        <v>61</v>
      </c>
      <c r="I3103" s="1" t="s">
        <v>41</v>
      </c>
      <c r="J3103" s="1" t="s">
        <v>42</v>
      </c>
      <c r="K3103" s="1" t="s">
        <v>17894</v>
      </c>
      <c r="L3103" s="1" t="s">
        <v>17895</v>
      </c>
    </row>
    <row r="3104" spans="1:12" x14ac:dyDescent="0.25">
      <c r="A3104" s="1" t="s">
        <v>17896</v>
      </c>
      <c r="B3104" s="1" t="s">
        <v>4668</v>
      </c>
      <c r="C3104" s="1" t="s">
        <v>47</v>
      </c>
      <c r="D3104" s="1" t="s">
        <v>17897</v>
      </c>
      <c r="E3104" s="1" t="s">
        <v>17898</v>
      </c>
      <c r="F3104" s="1" t="s">
        <v>14526</v>
      </c>
      <c r="G3104" s="1" t="s">
        <v>17899</v>
      </c>
      <c r="H3104" s="1" t="s">
        <v>61</v>
      </c>
      <c r="I3104" s="1" t="s">
        <v>41</v>
      </c>
      <c r="J3104" s="1" t="s">
        <v>42</v>
      </c>
      <c r="K3104" s="1" t="s">
        <v>17900</v>
      </c>
      <c r="L3104" s="1" t="s">
        <v>17901</v>
      </c>
    </row>
    <row r="3105" spans="1:12" x14ac:dyDescent="0.25">
      <c r="A3105" s="1" t="s">
        <v>17902</v>
      </c>
      <c r="B3105" s="1" t="s">
        <v>170</v>
      </c>
      <c r="C3105" s="1" t="s">
        <v>171</v>
      </c>
      <c r="D3105" s="1" t="s">
        <v>17903</v>
      </c>
      <c r="E3105" s="1" t="s">
        <v>173</v>
      </c>
      <c r="F3105" s="1" t="s">
        <v>13538</v>
      </c>
      <c r="G3105" s="1" t="s">
        <v>17904</v>
      </c>
      <c r="H3105" s="1" t="s">
        <v>61</v>
      </c>
      <c r="I3105" s="1" t="s">
        <v>175</v>
      </c>
      <c r="J3105" s="1" t="s">
        <v>42</v>
      </c>
      <c r="K3105" s="1" t="s">
        <v>17905</v>
      </c>
      <c r="L3105" s="1" t="s">
        <v>17906</v>
      </c>
    </row>
    <row r="3106" spans="1:12" x14ac:dyDescent="0.25">
      <c r="A3106" s="1" t="s">
        <v>17907</v>
      </c>
      <c r="B3106" s="1" t="s">
        <v>3294</v>
      </c>
      <c r="C3106" s="1" t="s">
        <v>17908</v>
      </c>
      <c r="D3106" s="1" t="s">
        <v>17909</v>
      </c>
      <c r="E3106" s="1" t="s">
        <v>3296</v>
      </c>
      <c r="F3106" s="1" t="s">
        <v>2101</v>
      </c>
      <c r="G3106" s="1" t="s">
        <v>17910</v>
      </c>
      <c r="H3106" s="1" t="s">
        <v>3266</v>
      </c>
      <c r="I3106" s="1" t="s">
        <v>41</v>
      </c>
      <c r="J3106" s="1" t="s">
        <v>42</v>
      </c>
      <c r="K3106" s="1" t="s">
        <v>17911</v>
      </c>
      <c r="L3106" s="1" t="s">
        <v>17912</v>
      </c>
    </row>
    <row r="3107" spans="1:12" x14ac:dyDescent="0.25">
      <c r="A3107" s="1" t="s">
        <v>17913</v>
      </c>
      <c r="B3107" s="1" t="s">
        <v>14508</v>
      </c>
      <c r="C3107" s="1" t="s">
        <v>47</v>
      </c>
      <c r="D3107" s="1" t="s">
        <v>17914</v>
      </c>
      <c r="E3107" s="1" t="s">
        <v>14510</v>
      </c>
      <c r="F3107" s="1" t="s">
        <v>14511</v>
      </c>
      <c r="G3107" s="1" t="s">
        <v>17915</v>
      </c>
      <c r="H3107" s="1" t="s">
        <v>61</v>
      </c>
      <c r="I3107" s="1" t="s">
        <v>41</v>
      </c>
      <c r="J3107" s="1" t="s">
        <v>42</v>
      </c>
      <c r="K3107" s="1" t="s">
        <v>17916</v>
      </c>
      <c r="L3107" s="1" t="s">
        <v>17917</v>
      </c>
    </row>
    <row r="3108" spans="1:12" x14ac:dyDescent="0.25">
      <c r="A3108" s="1" t="s">
        <v>17918</v>
      </c>
      <c r="B3108" s="1" t="s">
        <v>17601</v>
      </c>
      <c r="C3108" s="1" t="s">
        <v>47</v>
      </c>
      <c r="D3108" s="1" t="s">
        <v>17919</v>
      </c>
      <c r="E3108" s="1" t="s">
        <v>17603</v>
      </c>
      <c r="F3108" s="1" t="s">
        <v>17920</v>
      </c>
      <c r="G3108" s="1" t="s">
        <v>17921</v>
      </c>
      <c r="H3108" s="1" t="s">
        <v>61</v>
      </c>
      <c r="I3108" s="1" t="s">
        <v>41</v>
      </c>
      <c r="J3108" s="1" t="s">
        <v>42</v>
      </c>
      <c r="K3108" s="1" t="s">
        <v>17922</v>
      </c>
      <c r="L3108" s="1" t="s">
        <v>17923</v>
      </c>
    </row>
    <row r="3109" spans="1:12" x14ac:dyDescent="0.25">
      <c r="A3109" s="1" t="s">
        <v>17924</v>
      </c>
      <c r="B3109" s="1" t="s">
        <v>17925</v>
      </c>
      <c r="C3109" s="1" t="s">
        <v>47</v>
      </c>
      <c r="D3109" s="1" t="s">
        <v>17926</v>
      </c>
      <c r="E3109" s="1" t="s">
        <v>17927</v>
      </c>
      <c r="F3109" s="1" t="s">
        <v>13645</v>
      </c>
      <c r="G3109" s="1" t="s">
        <v>17928</v>
      </c>
      <c r="H3109" s="1" t="s">
        <v>61</v>
      </c>
      <c r="I3109" s="1" t="s">
        <v>41</v>
      </c>
      <c r="J3109" s="1" t="s">
        <v>42</v>
      </c>
      <c r="K3109" s="1" t="s">
        <v>17929</v>
      </c>
      <c r="L3109" s="1" t="s">
        <v>17930</v>
      </c>
    </row>
    <row r="3110" spans="1:12" x14ac:dyDescent="0.25">
      <c r="A3110" s="1" t="s">
        <v>17931</v>
      </c>
      <c r="B3110" s="1" t="s">
        <v>16305</v>
      </c>
      <c r="C3110" s="1" t="s">
        <v>47</v>
      </c>
      <c r="D3110" s="1" t="s">
        <v>17932</v>
      </c>
      <c r="E3110" s="1" t="s">
        <v>16307</v>
      </c>
      <c r="F3110" s="1" t="s">
        <v>110</v>
      </c>
      <c r="G3110" s="1" t="s">
        <v>17156</v>
      </c>
      <c r="H3110" s="1" t="s">
        <v>61</v>
      </c>
      <c r="I3110" s="1" t="s">
        <v>41</v>
      </c>
      <c r="J3110" s="1" t="s">
        <v>42</v>
      </c>
      <c r="K3110" s="1" t="s">
        <v>17933</v>
      </c>
      <c r="L3110" s="1" t="s">
        <v>17934</v>
      </c>
    </row>
    <row r="3111" spans="1:12" x14ac:dyDescent="0.25">
      <c r="A3111" s="1" t="s">
        <v>17935</v>
      </c>
      <c r="B3111" s="1" t="s">
        <v>17936</v>
      </c>
      <c r="C3111" s="1" t="s">
        <v>47</v>
      </c>
      <c r="D3111" s="1" t="s">
        <v>17937</v>
      </c>
      <c r="E3111" s="1" t="s">
        <v>17938</v>
      </c>
      <c r="F3111" s="1" t="s">
        <v>14598</v>
      </c>
      <c r="G3111" s="1" t="s">
        <v>749</v>
      </c>
      <c r="H3111" s="1" t="s">
        <v>61</v>
      </c>
      <c r="I3111" s="1" t="s">
        <v>41</v>
      </c>
      <c r="J3111" s="1" t="s">
        <v>42</v>
      </c>
      <c r="K3111" s="1" t="s">
        <v>17939</v>
      </c>
      <c r="L3111" s="1" t="s">
        <v>17940</v>
      </c>
    </row>
    <row r="3112" spans="1:12" x14ac:dyDescent="0.25">
      <c r="A3112" s="1" t="s">
        <v>17941</v>
      </c>
      <c r="B3112" s="1" t="s">
        <v>5366</v>
      </c>
      <c r="C3112" s="1" t="s">
        <v>47</v>
      </c>
      <c r="D3112" s="1" t="s">
        <v>17942</v>
      </c>
      <c r="E3112" s="1" t="s">
        <v>5368</v>
      </c>
      <c r="F3112" s="1" t="s">
        <v>110</v>
      </c>
      <c r="G3112" s="1" t="s">
        <v>4127</v>
      </c>
      <c r="H3112" s="1" t="s">
        <v>61</v>
      </c>
      <c r="I3112" s="1" t="s">
        <v>41</v>
      </c>
      <c r="J3112" s="1" t="s">
        <v>42</v>
      </c>
      <c r="K3112" s="1" t="s">
        <v>17943</v>
      </c>
      <c r="L3112" s="1" t="s">
        <v>17944</v>
      </c>
    </row>
    <row r="3113" spans="1:12" x14ac:dyDescent="0.25">
      <c r="A3113" s="1" t="s">
        <v>17945</v>
      </c>
      <c r="B3113" s="1" t="s">
        <v>17946</v>
      </c>
      <c r="C3113" s="1" t="s">
        <v>47</v>
      </c>
      <c r="D3113" s="1" t="s">
        <v>17947</v>
      </c>
      <c r="E3113" s="1" t="s">
        <v>17948</v>
      </c>
      <c r="F3113" s="1" t="s">
        <v>110</v>
      </c>
      <c r="G3113" s="1" t="s">
        <v>17949</v>
      </c>
      <c r="H3113" s="1" t="s">
        <v>61</v>
      </c>
      <c r="I3113" s="1" t="s">
        <v>41</v>
      </c>
      <c r="J3113" s="1" t="s">
        <v>42</v>
      </c>
      <c r="K3113" s="1" t="s">
        <v>17950</v>
      </c>
      <c r="L3113" s="1" t="s">
        <v>17951</v>
      </c>
    </row>
    <row r="3114" spans="1:12" x14ac:dyDescent="0.25">
      <c r="A3114" s="1" t="s">
        <v>17952</v>
      </c>
      <c r="B3114" s="1" t="s">
        <v>16552</v>
      </c>
      <c r="C3114" s="1" t="s">
        <v>5910</v>
      </c>
      <c r="D3114" s="1" t="s">
        <v>17953</v>
      </c>
      <c r="E3114" s="1" t="s">
        <v>16555</v>
      </c>
      <c r="F3114" s="1" t="s">
        <v>788</v>
      </c>
      <c r="G3114" s="1" t="s">
        <v>17954</v>
      </c>
      <c r="H3114" s="1" t="s">
        <v>61</v>
      </c>
      <c r="I3114" s="1" t="s">
        <v>41</v>
      </c>
      <c r="J3114" s="1" t="s">
        <v>42</v>
      </c>
      <c r="K3114" s="1" t="s">
        <v>17955</v>
      </c>
      <c r="L3114" s="1" t="s">
        <v>17956</v>
      </c>
    </row>
    <row r="3115" spans="1:12" x14ac:dyDescent="0.25">
      <c r="A3115" s="1" t="s">
        <v>17957</v>
      </c>
      <c r="B3115" s="1" t="s">
        <v>14879</v>
      </c>
      <c r="C3115" s="1" t="s">
        <v>880</v>
      </c>
      <c r="D3115" s="1" t="s">
        <v>17958</v>
      </c>
      <c r="E3115" s="1" t="s">
        <v>14881</v>
      </c>
      <c r="F3115" s="1" t="s">
        <v>13719</v>
      </c>
      <c r="G3115" s="1" t="s">
        <v>422</v>
      </c>
      <c r="H3115" s="1" t="s">
        <v>61</v>
      </c>
      <c r="I3115" s="1" t="s">
        <v>41</v>
      </c>
      <c r="J3115" s="1" t="s">
        <v>42</v>
      </c>
      <c r="K3115" s="1" t="s">
        <v>17959</v>
      </c>
      <c r="L3115" s="1" t="s">
        <v>17960</v>
      </c>
    </row>
    <row r="3116" spans="1:12" x14ac:dyDescent="0.25">
      <c r="A3116" s="1" t="s">
        <v>17961</v>
      </c>
      <c r="B3116" s="1" t="s">
        <v>3384</v>
      </c>
      <c r="C3116" s="1" t="s">
        <v>47</v>
      </c>
      <c r="D3116" s="1" t="s">
        <v>17962</v>
      </c>
      <c r="E3116" s="1" t="s">
        <v>16410</v>
      </c>
      <c r="F3116" s="1" t="s">
        <v>110</v>
      </c>
      <c r="G3116" s="1" t="s">
        <v>17963</v>
      </c>
      <c r="H3116" s="1" t="s">
        <v>3266</v>
      </c>
      <c r="I3116" s="1" t="s">
        <v>41</v>
      </c>
      <c r="J3116" s="1" t="s">
        <v>42</v>
      </c>
      <c r="K3116" s="1" t="s">
        <v>17964</v>
      </c>
      <c r="L3116" s="1" t="s">
        <v>17965</v>
      </c>
    </row>
    <row r="3117" spans="1:12" x14ac:dyDescent="0.25">
      <c r="A3117" s="1" t="s">
        <v>17966</v>
      </c>
      <c r="B3117" s="1" t="s">
        <v>5339</v>
      </c>
      <c r="C3117" s="1" t="s">
        <v>1945</v>
      </c>
      <c r="D3117" s="1" t="s">
        <v>17967</v>
      </c>
      <c r="E3117" s="1" t="s">
        <v>5342</v>
      </c>
      <c r="F3117" s="1" t="s">
        <v>788</v>
      </c>
      <c r="G3117" s="1" t="s">
        <v>17968</v>
      </c>
      <c r="H3117" s="1" t="s">
        <v>61</v>
      </c>
      <c r="I3117" s="1" t="s">
        <v>41</v>
      </c>
      <c r="J3117" s="1" t="s">
        <v>42</v>
      </c>
      <c r="K3117" s="1" t="s">
        <v>17969</v>
      </c>
      <c r="L3117" s="1" t="s">
        <v>17970</v>
      </c>
    </row>
    <row r="3118" spans="1:12" x14ac:dyDescent="0.25">
      <c r="A3118" s="1" t="s">
        <v>17971</v>
      </c>
      <c r="B3118" s="1" t="s">
        <v>17972</v>
      </c>
      <c r="C3118" s="1" t="s">
        <v>171</v>
      </c>
      <c r="D3118" s="1" t="s">
        <v>17973</v>
      </c>
      <c r="E3118" s="1" t="s">
        <v>17974</v>
      </c>
      <c r="F3118" s="1" t="s">
        <v>17975</v>
      </c>
      <c r="G3118" s="1" t="s">
        <v>158</v>
      </c>
      <c r="H3118" s="1" t="s">
        <v>61</v>
      </c>
      <c r="I3118" s="1" t="s">
        <v>41</v>
      </c>
      <c r="J3118" s="1" t="s">
        <v>42</v>
      </c>
      <c r="K3118" s="1" t="s">
        <v>17976</v>
      </c>
      <c r="L3118" s="1" t="s">
        <v>17977</v>
      </c>
    </row>
    <row r="3119" spans="1:12" x14ac:dyDescent="0.25">
      <c r="A3119" s="1" t="s">
        <v>17978</v>
      </c>
      <c r="B3119" s="1" t="s">
        <v>17979</v>
      </c>
      <c r="C3119" s="1" t="s">
        <v>171</v>
      </c>
      <c r="D3119" s="1" t="s">
        <v>17980</v>
      </c>
      <c r="E3119" s="1" t="s">
        <v>17981</v>
      </c>
      <c r="F3119" s="1" t="s">
        <v>17982</v>
      </c>
      <c r="G3119" s="1" t="s">
        <v>749</v>
      </c>
      <c r="H3119" s="1" t="s">
        <v>61</v>
      </c>
      <c r="I3119" s="1" t="s">
        <v>41</v>
      </c>
      <c r="J3119" s="1" t="s">
        <v>42</v>
      </c>
      <c r="K3119" s="1" t="s">
        <v>17983</v>
      </c>
      <c r="L3119" s="1" t="s">
        <v>17984</v>
      </c>
    </row>
    <row r="3120" spans="1:12" x14ac:dyDescent="0.25">
      <c r="A3120" s="1" t="s">
        <v>17985</v>
      </c>
      <c r="B3120" s="1" t="s">
        <v>7043</v>
      </c>
      <c r="C3120" s="1" t="s">
        <v>47</v>
      </c>
      <c r="D3120" s="1" t="s">
        <v>17986</v>
      </c>
      <c r="E3120" s="1" t="s">
        <v>7045</v>
      </c>
      <c r="F3120" s="1" t="s">
        <v>13697</v>
      </c>
      <c r="G3120" s="1" t="s">
        <v>17987</v>
      </c>
      <c r="H3120" s="1" t="s">
        <v>52</v>
      </c>
      <c r="I3120" s="1" t="s">
        <v>41</v>
      </c>
      <c r="J3120" s="1" t="s">
        <v>42</v>
      </c>
      <c r="K3120" s="1" t="s">
        <v>17988</v>
      </c>
      <c r="L3120" s="1" t="s">
        <v>17989</v>
      </c>
    </row>
    <row r="3121" spans="1:12" x14ac:dyDescent="0.25">
      <c r="A3121" s="1" t="s">
        <v>17990</v>
      </c>
      <c r="B3121" s="1" t="s">
        <v>17991</v>
      </c>
      <c r="C3121" s="1" t="s">
        <v>2492</v>
      </c>
      <c r="D3121" s="1" t="s">
        <v>17992</v>
      </c>
      <c r="E3121" s="1" t="s">
        <v>17993</v>
      </c>
      <c r="F3121" s="1" t="s">
        <v>442</v>
      </c>
      <c r="G3121" s="1" t="s">
        <v>17994</v>
      </c>
      <c r="H3121" s="1" t="s">
        <v>3266</v>
      </c>
      <c r="I3121" s="1" t="s">
        <v>41</v>
      </c>
      <c r="J3121" s="1" t="s">
        <v>42</v>
      </c>
      <c r="K3121" s="1" t="s">
        <v>17995</v>
      </c>
      <c r="L3121" s="1" t="s">
        <v>17996</v>
      </c>
    </row>
    <row r="3122" spans="1:12" x14ac:dyDescent="0.25">
      <c r="A3122" s="1" t="s">
        <v>17997</v>
      </c>
      <c r="B3122" s="1" t="s">
        <v>11344</v>
      </c>
      <c r="C3122" s="1" t="s">
        <v>5373</v>
      </c>
      <c r="D3122" s="1" t="s">
        <v>17998</v>
      </c>
      <c r="E3122" s="1" t="s">
        <v>16592</v>
      </c>
      <c r="F3122" s="1" t="s">
        <v>788</v>
      </c>
      <c r="G3122" s="1" t="s">
        <v>17999</v>
      </c>
      <c r="H3122" s="1" t="s">
        <v>52</v>
      </c>
      <c r="I3122" s="1" t="s">
        <v>41</v>
      </c>
      <c r="J3122" s="1" t="s">
        <v>42</v>
      </c>
      <c r="K3122" s="1" t="s">
        <v>18000</v>
      </c>
      <c r="L3122" s="1" t="s">
        <v>18001</v>
      </c>
    </row>
    <row r="3123" spans="1:12" x14ac:dyDescent="0.25">
      <c r="A3123" s="1" t="s">
        <v>18002</v>
      </c>
      <c r="B3123" s="1" t="s">
        <v>13809</v>
      </c>
      <c r="C3123" s="1" t="s">
        <v>13950</v>
      </c>
      <c r="D3123" s="1" t="s">
        <v>18003</v>
      </c>
      <c r="E3123" s="1" t="s">
        <v>13811</v>
      </c>
      <c r="F3123" s="1" t="s">
        <v>13574</v>
      </c>
      <c r="G3123" s="1" t="s">
        <v>13073</v>
      </c>
      <c r="H3123" s="1" t="s">
        <v>61</v>
      </c>
      <c r="I3123" s="1" t="s">
        <v>41</v>
      </c>
      <c r="J3123" s="1" t="s">
        <v>42</v>
      </c>
      <c r="K3123" s="1" t="s">
        <v>18004</v>
      </c>
      <c r="L3123" s="1" t="s">
        <v>18005</v>
      </c>
    </row>
    <row r="3124" spans="1:12" x14ac:dyDescent="0.25">
      <c r="A3124" s="1" t="s">
        <v>18006</v>
      </c>
      <c r="B3124" s="1" t="s">
        <v>13886</v>
      </c>
      <c r="C3124" s="1" t="s">
        <v>16958</v>
      </c>
      <c r="D3124" s="1" t="s">
        <v>18007</v>
      </c>
      <c r="E3124" s="1" t="s">
        <v>13888</v>
      </c>
      <c r="F3124" s="1" t="s">
        <v>13519</v>
      </c>
      <c r="G3124" s="1" t="s">
        <v>270</v>
      </c>
      <c r="H3124" s="1" t="s">
        <v>61</v>
      </c>
      <c r="I3124" s="1" t="s">
        <v>41</v>
      </c>
      <c r="J3124" s="1" t="s">
        <v>42</v>
      </c>
      <c r="K3124" s="1" t="s">
        <v>18008</v>
      </c>
      <c r="L3124" s="1" t="s">
        <v>18009</v>
      </c>
    </row>
    <row r="3125" spans="1:12" x14ac:dyDescent="0.25">
      <c r="A3125" s="1" t="s">
        <v>18010</v>
      </c>
      <c r="B3125" s="1" t="s">
        <v>16494</v>
      </c>
      <c r="C3125" s="1" t="s">
        <v>18011</v>
      </c>
      <c r="D3125" s="1" t="s">
        <v>18012</v>
      </c>
      <c r="E3125" s="1" t="s">
        <v>16497</v>
      </c>
      <c r="F3125" s="1" t="s">
        <v>110</v>
      </c>
      <c r="G3125" s="1" t="s">
        <v>18013</v>
      </c>
      <c r="H3125" s="1" t="s">
        <v>61</v>
      </c>
      <c r="I3125" s="1" t="s">
        <v>41</v>
      </c>
      <c r="J3125" s="1" t="s">
        <v>42</v>
      </c>
      <c r="K3125" s="1" t="s">
        <v>18014</v>
      </c>
      <c r="L3125" s="1" t="s">
        <v>18015</v>
      </c>
    </row>
    <row r="3126" spans="1:12" x14ac:dyDescent="0.25">
      <c r="A3126" s="1" t="s">
        <v>18016</v>
      </c>
      <c r="B3126" s="1" t="s">
        <v>17130</v>
      </c>
      <c r="C3126" s="1" t="s">
        <v>1495</v>
      </c>
      <c r="D3126" s="1" t="s">
        <v>18017</v>
      </c>
      <c r="E3126" s="1" t="s">
        <v>17132</v>
      </c>
      <c r="F3126" s="1" t="s">
        <v>13906</v>
      </c>
      <c r="G3126" s="1" t="s">
        <v>18018</v>
      </c>
      <c r="H3126" s="1" t="s">
        <v>61</v>
      </c>
      <c r="I3126" s="1" t="s">
        <v>41</v>
      </c>
      <c r="J3126" s="1" t="s">
        <v>42</v>
      </c>
      <c r="K3126" s="1" t="s">
        <v>18019</v>
      </c>
      <c r="L3126" s="1" t="s">
        <v>18020</v>
      </c>
    </row>
    <row r="3127" spans="1:12" x14ac:dyDescent="0.25">
      <c r="A3127" s="1" t="s">
        <v>18021</v>
      </c>
      <c r="B3127" s="1" t="s">
        <v>452</v>
      </c>
      <c r="C3127" s="1" t="s">
        <v>1945</v>
      </c>
      <c r="D3127" s="1" t="s">
        <v>18022</v>
      </c>
      <c r="E3127" s="1" t="s">
        <v>455</v>
      </c>
      <c r="F3127" s="1" t="s">
        <v>14248</v>
      </c>
      <c r="G3127" s="1" t="s">
        <v>1353</v>
      </c>
      <c r="H3127" s="1" t="s">
        <v>61</v>
      </c>
      <c r="I3127" s="1" t="s">
        <v>41</v>
      </c>
      <c r="J3127" s="1" t="s">
        <v>42</v>
      </c>
      <c r="K3127" s="1" t="s">
        <v>18023</v>
      </c>
      <c r="L3127" s="1" t="s">
        <v>18024</v>
      </c>
    </row>
    <row r="3128" spans="1:12" x14ac:dyDescent="0.25">
      <c r="A3128" s="1" t="s">
        <v>18025</v>
      </c>
      <c r="B3128" s="1" t="s">
        <v>13535</v>
      </c>
      <c r="C3128" s="1" t="s">
        <v>608</v>
      </c>
      <c r="D3128" s="1" t="s">
        <v>18026</v>
      </c>
      <c r="E3128" s="1" t="s">
        <v>13537</v>
      </c>
      <c r="F3128" s="1" t="s">
        <v>14006</v>
      </c>
      <c r="G3128" s="1" t="s">
        <v>18027</v>
      </c>
      <c r="H3128" s="1" t="s">
        <v>3266</v>
      </c>
      <c r="I3128" s="1" t="s">
        <v>41</v>
      </c>
      <c r="J3128" s="1" t="s">
        <v>42</v>
      </c>
      <c r="K3128" s="1" t="s">
        <v>18028</v>
      </c>
      <c r="L3128" s="1" t="s">
        <v>18029</v>
      </c>
    </row>
    <row r="3129" spans="1:12" x14ac:dyDescent="0.25">
      <c r="A3129" s="1" t="s">
        <v>18030</v>
      </c>
      <c r="B3129" s="1" t="s">
        <v>10473</v>
      </c>
      <c r="C3129" s="1" t="s">
        <v>171</v>
      </c>
      <c r="D3129" s="1" t="s">
        <v>18031</v>
      </c>
      <c r="E3129" s="1" t="s">
        <v>10475</v>
      </c>
      <c r="F3129" s="1" t="s">
        <v>14673</v>
      </c>
      <c r="G3129" s="1" t="s">
        <v>18032</v>
      </c>
      <c r="H3129" s="1" t="s">
        <v>3266</v>
      </c>
      <c r="I3129" s="1" t="s">
        <v>41</v>
      </c>
      <c r="J3129" s="1" t="s">
        <v>42</v>
      </c>
      <c r="K3129" s="1" t="s">
        <v>18033</v>
      </c>
      <c r="L3129" s="1" t="s">
        <v>18034</v>
      </c>
    </row>
    <row r="3130" spans="1:12" x14ac:dyDescent="0.25">
      <c r="A3130" s="1" t="s">
        <v>18035</v>
      </c>
      <c r="B3130" s="1" t="s">
        <v>16522</v>
      </c>
      <c r="C3130" s="1" t="s">
        <v>1951</v>
      </c>
      <c r="D3130" s="1" t="s">
        <v>18036</v>
      </c>
      <c r="E3130" s="1" t="s">
        <v>16524</v>
      </c>
      <c r="F3130" s="1" t="s">
        <v>14161</v>
      </c>
      <c r="G3130" s="1" t="s">
        <v>3422</v>
      </c>
      <c r="H3130" s="1" t="s">
        <v>61</v>
      </c>
      <c r="I3130" s="1" t="s">
        <v>41</v>
      </c>
      <c r="J3130" s="1" t="s">
        <v>42</v>
      </c>
      <c r="K3130" s="1" t="s">
        <v>18037</v>
      </c>
      <c r="L3130" s="1" t="s">
        <v>18038</v>
      </c>
    </row>
    <row r="3131" spans="1:12" x14ac:dyDescent="0.25">
      <c r="A3131" s="1" t="s">
        <v>18039</v>
      </c>
      <c r="B3131" s="1" t="s">
        <v>1884</v>
      </c>
      <c r="C3131" s="1" t="s">
        <v>47</v>
      </c>
      <c r="D3131" s="1" t="s">
        <v>18040</v>
      </c>
      <c r="E3131" s="1" t="s">
        <v>1886</v>
      </c>
      <c r="F3131" s="1" t="s">
        <v>110</v>
      </c>
      <c r="G3131" s="1" t="s">
        <v>16226</v>
      </c>
      <c r="H3131" s="1" t="s">
        <v>3266</v>
      </c>
      <c r="I3131" s="1" t="s">
        <v>41</v>
      </c>
      <c r="J3131" s="1" t="s">
        <v>42</v>
      </c>
      <c r="K3131" s="1" t="s">
        <v>16226</v>
      </c>
      <c r="L3131" s="1" t="s">
        <v>18041</v>
      </c>
    </row>
    <row r="3132" spans="1:12" x14ac:dyDescent="0.25">
      <c r="A3132" s="1" t="s">
        <v>18042</v>
      </c>
      <c r="B3132" s="1" t="s">
        <v>18043</v>
      </c>
      <c r="C3132" s="1" t="s">
        <v>47</v>
      </c>
      <c r="D3132" s="1" t="s">
        <v>18044</v>
      </c>
      <c r="E3132" s="1" t="s">
        <v>18045</v>
      </c>
      <c r="F3132" s="1" t="s">
        <v>1432</v>
      </c>
      <c r="G3132" s="1" t="s">
        <v>18046</v>
      </c>
      <c r="H3132" s="1" t="s">
        <v>61</v>
      </c>
      <c r="I3132" s="1" t="s">
        <v>41</v>
      </c>
      <c r="J3132" s="1" t="s">
        <v>42</v>
      </c>
      <c r="K3132" s="1" t="s">
        <v>18047</v>
      </c>
      <c r="L3132" s="1" t="s">
        <v>18048</v>
      </c>
    </row>
    <row r="3133" spans="1:12" x14ac:dyDescent="0.25">
      <c r="A3133" s="1" t="s">
        <v>18049</v>
      </c>
      <c r="B3133" s="1" t="s">
        <v>18050</v>
      </c>
      <c r="C3133" s="1" t="s">
        <v>18051</v>
      </c>
      <c r="D3133" s="1" t="s">
        <v>18052</v>
      </c>
      <c r="E3133" s="1" t="s">
        <v>18053</v>
      </c>
      <c r="F3133" s="1" t="s">
        <v>13928</v>
      </c>
      <c r="G3133" s="1" t="s">
        <v>18054</v>
      </c>
      <c r="H3133" s="1" t="s">
        <v>61</v>
      </c>
      <c r="I3133" s="1" t="s">
        <v>41</v>
      </c>
      <c r="J3133" s="1" t="s">
        <v>42</v>
      </c>
      <c r="K3133" s="1" t="s">
        <v>18055</v>
      </c>
      <c r="L3133" s="1" t="s">
        <v>18056</v>
      </c>
    </row>
    <row r="3134" spans="1:12" x14ac:dyDescent="0.25">
      <c r="A3134" s="1" t="s">
        <v>18057</v>
      </c>
      <c r="B3134" s="1" t="s">
        <v>14181</v>
      </c>
      <c r="C3134" s="1" t="s">
        <v>171</v>
      </c>
      <c r="D3134" s="1" t="s">
        <v>18058</v>
      </c>
      <c r="E3134" s="1" t="s">
        <v>14183</v>
      </c>
      <c r="F3134" s="1" t="s">
        <v>13651</v>
      </c>
      <c r="G3134" s="1" t="s">
        <v>18059</v>
      </c>
      <c r="H3134" s="1" t="s">
        <v>52</v>
      </c>
      <c r="I3134" s="1" t="s">
        <v>41</v>
      </c>
      <c r="J3134" s="1" t="s">
        <v>42</v>
      </c>
      <c r="K3134" s="1" t="s">
        <v>18060</v>
      </c>
      <c r="L3134" s="1" t="s">
        <v>18061</v>
      </c>
    </row>
    <row r="3135" spans="1:12" x14ac:dyDescent="0.25">
      <c r="A3135" s="1" t="s">
        <v>18062</v>
      </c>
      <c r="B3135" s="1" t="s">
        <v>4929</v>
      </c>
      <c r="C3135" s="1" t="s">
        <v>47</v>
      </c>
      <c r="D3135" s="1" t="s">
        <v>18063</v>
      </c>
      <c r="E3135" s="1" t="s">
        <v>4931</v>
      </c>
      <c r="F3135" s="1" t="s">
        <v>15216</v>
      </c>
      <c r="G3135" s="1" t="s">
        <v>18064</v>
      </c>
      <c r="H3135" s="1" t="s">
        <v>61</v>
      </c>
      <c r="I3135" s="1" t="s">
        <v>41</v>
      </c>
      <c r="J3135" s="1" t="s">
        <v>42</v>
      </c>
      <c r="K3135" s="1" t="s">
        <v>18065</v>
      </c>
      <c r="L3135" s="1" t="s">
        <v>18066</v>
      </c>
    </row>
    <row r="3136" spans="1:12" x14ac:dyDescent="0.25">
      <c r="A3136" s="1" t="s">
        <v>18067</v>
      </c>
      <c r="B3136" s="1" t="s">
        <v>14595</v>
      </c>
      <c r="C3136" s="1" t="s">
        <v>47</v>
      </c>
      <c r="D3136" s="1" t="s">
        <v>18068</v>
      </c>
      <c r="E3136" s="1" t="s">
        <v>14597</v>
      </c>
      <c r="F3136" s="1" t="s">
        <v>110</v>
      </c>
      <c r="G3136" s="1" t="s">
        <v>18069</v>
      </c>
      <c r="H3136" s="1" t="s">
        <v>61</v>
      </c>
      <c r="I3136" s="1" t="s">
        <v>41</v>
      </c>
      <c r="J3136" s="1" t="s">
        <v>42</v>
      </c>
      <c r="K3136" s="1" t="s">
        <v>18070</v>
      </c>
      <c r="L3136" s="1" t="s">
        <v>18071</v>
      </c>
    </row>
    <row r="3137" spans="1:12" x14ac:dyDescent="0.25">
      <c r="A3137" s="1" t="s">
        <v>18072</v>
      </c>
      <c r="B3137" s="1" t="s">
        <v>18073</v>
      </c>
      <c r="C3137" s="1" t="s">
        <v>47</v>
      </c>
      <c r="D3137" s="1" t="s">
        <v>18074</v>
      </c>
      <c r="E3137" s="1" t="s">
        <v>18075</v>
      </c>
      <c r="F3137" s="1" t="s">
        <v>110</v>
      </c>
      <c r="G3137" s="1" t="s">
        <v>18076</v>
      </c>
      <c r="H3137" s="1" t="s">
        <v>3266</v>
      </c>
      <c r="I3137" s="1" t="s">
        <v>41</v>
      </c>
      <c r="J3137" s="1" t="s">
        <v>42</v>
      </c>
      <c r="K3137" s="1" t="s">
        <v>18077</v>
      </c>
      <c r="L3137" s="1" t="s">
        <v>18078</v>
      </c>
    </row>
    <row r="3138" spans="1:12" x14ac:dyDescent="0.25">
      <c r="A3138" s="1" t="s">
        <v>18079</v>
      </c>
      <c r="B3138" s="1" t="s">
        <v>18080</v>
      </c>
      <c r="C3138" s="1" t="s">
        <v>1842</v>
      </c>
      <c r="D3138" s="1" t="s">
        <v>18081</v>
      </c>
      <c r="E3138" s="1" t="s">
        <v>18082</v>
      </c>
      <c r="F3138" s="1" t="s">
        <v>18083</v>
      </c>
      <c r="G3138" s="1" t="s">
        <v>4937</v>
      </c>
      <c r="H3138" s="1" t="s">
        <v>3266</v>
      </c>
      <c r="I3138" s="1" t="s">
        <v>41</v>
      </c>
      <c r="J3138" s="1" t="s">
        <v>42</v>
      </c>
      <c r="K3138" s="1" t="s">
        <v>18084</v>
      </c>
      <c r="L3138" s="1" t="s">
        <v>18085</v>
      </c>
    </row>
    <row r="3139" spans="1:12" x14ac:dyDescent="0.25">
      <c r="A3139" s="1" t="s">
        <v>18086</v>
      </c>
      <c r="B3139" s="1" t="s">
        <v>18087</v>
      </c>
      <c r="C3139" s="1" t="s">
        <v>18088</v>
      </c>
      <c r="D3139" s="1" t="s">
        <v>18089</v>
      </c>
      <c r="E3139" s="1" t="s">
        <v>18090</v>
      </c>
      <c r="F3139" s="1" t="s">
        <v>13551</v>
      </c>
      <c r="G3139" s="1" t="s">
        <v>18091</v>
      </c>
      <c r="H3139" s="1" t="s">
        <v>61</v>
      </c>
      <c r="I3139" s="1" t="s">
        <v>1125</v>
      </c>
      <c r="J3139" s="1" t="s">
        <v>42</v>
      </c>
      <c r="K3139" s="1" t="s">
        <v>18092</v>
      </c>
      <c r="L3139" s="1" t="s">
        <v>18093</v>
      </c>
    </row>
    <row r="3140" spans="1:12" x14ac:dyDescent="0.25">
      <c r="A3140" s="1" t="s">
        <v>18094</v>
      </c>
      <c r="B3140" s="1" t="s">
        <v>3384</v>
      </c>
      <c r="C3140" s="1" t="s">
        <v>47</v>
      </c>
      <c r="D3140" s="1" t="s">
        <v>18095</v>
      </c>
      <c r="E3140" s="1" t="s">
        <v>16410</v>
      </c>
      <c r="F3140" s="1" t="s">
        <v>110</v>
      </c>
      <c r="G3140" s="1" t="s">
        <v>18096</v>
      </c>
      <c r="H3140" s="1" t="s">
        <v>3266</v>
      </c>
      <c r="I3140" s="1" t="s">
        <v>41</v>
      </c>
      <c r="J3140" s="1" t="s">
        <v>42</v>
      </c>
      <c r="K3140" s="1" t="s">
        <v>18097</v>
      </c>
      <c r="L3140" s="1" t="s">
        <v>18098</v>
      </c>
    </row>
    <row r="3141" spans="1:12" x14ac:dyDescent="0.25">
      <c r="A3141" s="1" t="s">
        <v>18099</v>
      </c>
      <c r="B3141" s="1" t="s">
        <v>17717</v>
      </c>
      <c r="C3141" s="1" t="s">
        <v>18100</v>
      </c>
      <c r="D3141" s="1" t="s">
        <v>18101</v>
      </c>
      <c r="E3141" s="1" t="s">
        <v>17720</v>
      </c>
      <c r="F3141" s="1" t="s">
        <v>13574</v>
      </c>
      <c r="G3141" s="1" t="s">
        <v>18102</v>
      </c>
      <c r="H3141" s="1" t="s">
        <v>61</v>
      </c>
      <c r="I3141" s="1" t="s">
        <v>41</v>
      </c>
      <c r="J3141" s="1" t="s">
        <v>42</v>
      </c>
      <c r="K3141" s="1" t="s">
        <v>18103</v>
      </c>
      <c r="L3141" s="1" t="s">
        <v>18104</v>
      </c>
    </row>
    <row r="3142" spans="1:12" x14ac:dyDescent="0.25">
      <c r="A3142" s="1" t="s">
        <v>18105</v>
      </c>
      <c r="B3142" s="1" t="s">
        <v>14181</v>
      </c>
      <c r="C3142" s="1" t="s">
        <v>171</v>
      </c>
      <c r="D3142" s="1" t="s">
        <v>18106</v>
      </c>
      <c r="E3142" s="1" t="s">
        <v>14183</v>
      </c>
      <c r="F3142" s="1" t="s">
        <v>14144</v>
      </c>
      <c r="G3142" s="1" t="s">
        <v>15888</v>
      </c>
      <c r="H3142" s="1" t="s">
        <v>52</v>
      </c>
      <c r="I3142" s="1" t="s">
        <v>41</v>
      </c>
      <c r="J3142" s="1" t="s">
        <v>42</v>
      </c>
      <c r="K3142" s="1" t="s">
        <v>18107</v>
      </c>
      <c r="L3142" s="1" t="s">
        <v>18108</v>
      </c>
    </row>
    <row r="3143" spans="1:12" x14ac:dyDescent="0.25">
      <c r="A3143" s="1" t="s">
        <v>18109</v>
      </c>
      <c r="B3143" s="1" t="s">
        <v>14058</v>
      </c>
      <c r="C3143" s="1" t="s">
        <v>1693</v>
      </c>
      <c r="D3143" s="1" t="s">
        <v>18110</v>
      </c>
      <c r="E3143" s="1" t="s">
        <v>14060</v>
      </c>
      <c r="F3143" s="1" t="s">
        <v>13906</v>
      </c>
      <c r="G3143" s="1" t="s">
        <v>17133</v>
      </c>
      <c r="H3143" s="1" t="s">
        <v>61</v>
      </c>
      <c r="I3143" s="1" t="s">
        <v>41</v>
      </c>
      <c r="J3143" s="1" t="s">
        <v>42</v>
      </c>
      <c r="K3143" s="1" t="s">
        <v>17133</v>
      </c>
      <c r="L3143" s="1" t="s">
        <v>18111</v>
      </c>
    </row>
    <row r="3144" spans="1:12" x14ac:dyDescent="0.25">
      <c r="A3144" s="1" t="s">
        <v>18112</v>
      </c>
      <c r="B3144" s="1" t="s">
        <v>4668</v>
      </c>
      <c r="C3144" s="1" t="s">
        <v>47</v>
      </c>
      <c r="D3144" s="1" t="s">
        <v>18113</v>
      </c>
      <c r="E3144" s="1" t="s">
        <v>5439</v>
      </c>
      <c r="F3144" s="1" t="s">
        <v>18114</v>
      </c>
      <c r="G3144" s="1" t="s">
        <v>18115</v>
      </c>
      <c r="H3144" s="1" t="s">
        <v>61</v>
      </c>
      <c r="I3144" s="1" t="s">
        <v>814</v>
      </c>
      <c r="J3144" s="1" t="s">
        <v>42</v>
      </c>
      <c r="K3144" s="1" t="s">
        <v>18116</v>
      </c>
      <c r="L3144" s="1" t="s">
        <v>18117</v>
      </c>
    </row>
    <row r="3145" spans="1:12" x14ac:dyDescent="0.25">
      <c r="A3145" s="1" t="s">
        <v>18118</v>
      </c>
      <c r="B3145" s="1" t="s">
        <v>3107</v>
      </c>
      <c r="C3145" s="1" t="s">
        <v>3181</v>
      </c>
      <c r="D3145" s="1" t="s">
        <v>18119</v>
      </c>
      <c r="E3145" s="1" t="s">
        <v>3109</v>
      </c>
      <c r="F3145" s="1" t="s">
        <v>14161</v>
      </c>
      <c r="G3145" s="1" t="s">
        <v>18120</v>
      </c>
      <c r="H3145" s="1" t="s">
        <v>61</v>
      </c>
      <c r="I3145" s="1" t="s">
        <v>41</v>
      </c>
      <c r="J3145" s="1" t="s">
        <v>42</v>
      </c>
      <c r="K3145" s="1" t="s">
        <v>18121</v>
      </c>
      <c r="L3145" s="1" t="s">
        <v>18122</v>
      </c>
    </row>
    <row r="3146" spans="1:12" x14ac:dyDescent="0.25">
      <c r="A3146" s="1" t="s">
        <v>18123</v>
      </c>
      <c r="B3146" s="1" t="s">
        <v>18124</v>
      </c>
      <c r="C3146" s="1" t="s">
        <v>18125</v>
      </c>
      <c r="D3146" s="1" t="s">
        <v>18126</v>
      </c>
      <c r="E3146" s="1" t="s">
        <v>18127</v>
      </c>
      <c r="F3146" s="1" t="s">
        <v>13538</v>
      </c>
      <c r="G3146" s="1" t="s">
        <v>18128</v>
      </c>
      <c r="H3146" s="1" t="s">
        <v>61</v>
      </c>
      <c r="I3146" s="1" t="s">
        <v>41</v>
      </c>
      <c r="J3146" s="1" t="s">
        <v>42</v>
      </c>
      <c r="K3146" s="1" t="s">
        <v>18129</v>
      </c>
      <c r="L3146" s="1" t="s">
        <v>18130</v>
      </c>
    </row>
    <row r="3147" spans="1:12" x14ac:dyDescent="0.25">
      <c r="A3147" s="1" t="s">
        <v>18131</v>
      </c>
      <c r="B3147" s="1" t="s">
        <v>13468</v>
      </c>
      <c r="C3147" s="1" t="s">
        <v>47</v>
      </c>
      <c r="D3147" s="1" t="s">
        <v>18132</v>
      </c>
      <c r="E3147" s="1" t="s">
        <v>13470</v>
      </c>
      <c r="F3147" s="1" t="s">
        <v>110</v>
      </c>
      <c r="G3147" s="1" t="s">
        <v>18133</v>
      </c>
      <c r="H3147" s="1" t="s">
        <v>3266</v>
      </c>
      <c r="I3147" s="1" t="s">
        <v>41</v>
      </c>
      <c r="J3147" s="1" t="s">
        <v>42</v>
      </c>
      <c r="K3147" s="1" t="s">
        <v>18134</v>
      </c>
      <c r="L3147" s="1" t="s">
        <v>18135</v>
      </c>
    </row>
    <row r="3148" spans="1:12" x14ac:dyDescent="0.25">
      <c r="A3148" s="1" t="s">
        <v>18136</v>
      </c>
      <c r="B3148" s="1" t="s">
        <v>15501</v>
      </c>
      <c r="C3148" s="1" t="s">
        <v>99</v>
      </c>
      <c r="D3148" s="1" t="s">
        <v>18137</v>
      </c>
      <c r="E3148" s="1" t="s">
        <v>15503</v>
      </c>
      <c r="F3148" s="1" t="s">
        <v>15402</v>
      </c>
      <c r="G3148" s="1" t="s">
        <v>18138</v>
      </c>
      <c r="H3148" s="1" t="s">
        <v>61</v>
      </c>
      <c r="I3148" s="1" t="s">
        <v>41</v>
      </c>
      <c r="J3148" s="1" t="s">
        <v>42</v>
      </c>
      <c r="K3148" s="1" t="s">
        <v>18139</v>
      </c>
      <c r="L3148" s="1" t="s">
        <v>18140</v>
      </c>
    </row>
    <row r="3149" spans="1:12" x14ac:dyDescent="0.25">
      <c r="A3149" s="1" t="s">
        <v>18141</v>
      </c>
      <c r="B3149" s="1" t="s">
        <v>12737</v>
      </c>
      <c r="C3149" s="1" t="s">
        <v>16339</v>
      </c>
      <c r="D3149" s="1" t="s">
        <v>18142</v>
      </c>
      <c r="E3149" s="1" t="s">
        <v>12739</v>
      </c>
      <c r="F3149" s="1" t="s">
        <v>13874</v>
      </c>
      <c r="G3149" s="1" t="s">
        <v>111</v>
      </c>
      <c r="H3149" s="1" t="s">
        <v>61</v>
      </c>
      <c r="I3149" s="1" t="s">
        <v>41</v>
      </c>
      <c r="J3149" s="1" t="s">
        <v>42</v>
      </c>
      <c r="K3149" s="1" t="s">
        <v>18143</v>
      </c>
      <c r="L3149" s="1" t="s">
        <v>18144</v>
      </c>
    </row>
    <row r="3150" spans="1:12" x14ac:dyDescent="0.25">
      <c r="A3150" s="1" t="s">
        <v>18145</v>
      </c>
      <c r="B3150" s="1" t="s">
        <v>17757</v>
      </c>
      <c r="C3150" s="1" t="s">
        <v>629</v>
      </c>
      <c r="D3150" s="1" t="s">
        <v>18146</v>
      </c>
      <c r="E3150" s="1" t="s">
        <v>17759</v>
      </c>
      <c r="F3150" s="1" t="s">
        <v>442</v>
      </c>
      <c r="G3150" s="1" t="s">
        <v>18147</v>
      </c>
      <c r="H3150" s="1" t="s">
        <v>61</v>
      </c>
      <c r="I3150" s="1" t="s">
        <v>1202</v>
      </c>
      <c r="J3150" s="1" t="s">
        <v>42</v>
      </c>
      <c r="K3150" s="1" t="s">
        <v>18148</v>
      </c>
      <c r="L3150" s="1" t="s">
        <v>18149</v>
      </c>
    </row>
    <row r="3151" spans="1:12" x14ac:dyDescent="0.25">
      <c r="A3151" s="1" t="s">
        <v>18150</v>
      </c>
      <c r="B3151" s="1" t="s">
        <v>14009</v>
      </c>
      <c r="C3151" s="1" t="s">
        <v>171</v>
      </c>
      <c r="D3151" s="1" t="s">
        <v>18151</v>
      </c>
      <c r="E3151" s="1" t="s">
        <v>14011</v>
      </c>
      <c r="F3151" s="1" t="s">
        <v>110</v>
      </c>
      <c r="G3151" s="1" t="s">
        <v>18152</v>
      </c>
      <c r="H3151" s="1" t="s">
        <v>61</v>
      </c>
      <c r="I3151" s="1" t="s">
        <v>41</v>
      </c>
      <c r="J3151" s="1" t="s">
        <v>42</v>
      </c>
      <c r="K3151" s="1" t="s">
        <v>18153</v>
      </c>
      <c r="L3151" s="1" t="s">
        <v>18154</v>
      </c>
    </row>
    <row r="3152" spans="1:12" x14ac:dyDescent="0.25">
      <c r="A3152" s="1" t="s">
        <v>18155</v>
      </c>
      <c r="B3152" s="1" t="s">
        <v>16537</v>
      </c>
      <c r="C3152" s="1" t="s">
        <v>3532</v>
      </c>
      <c r="D3152" s="1" t="s">
        <v>18156</v>
      </c>
      <c r="E3152" s="1" t="s">
        <v>16539</v>
      </c>
      <c r="F3152" s="1" t="s">
        <v>110</v>
      </c>
      <c r="G3152" s="1" t="s">
        <v>18157</v>
      </c>
      <c r="H3152" s="1" t="s">
        <v>61</v>
      </c>
      <c r="I3152" s="1" t="s">
        <v>41</v>
      </c>
      <c r="J3152" s="1" t="s">
        <v>42</v>
      </c>
      <c r="K3152" s="1" t="s">
        <v>18158</v>
      </c>
      <c r="L3152" s="1" t="s">
        <v>18159</v>
      </c>
    </row>
    <row r="3153" spans="1:12" x14ac:dyDescent="0.25">
      <c r="A3153" s="1" t="s">
        <v>18160</v>
      </c>
      <c r="B3153" s="1" t="s">
        <v>18161</v>
      </c>
      <c r="C3153" s="1" t="s">
        <v>1856</v>
      </c>
      <c r="D3153" s="1" t="s">
        <v>18162</v>
      </c>
      <c r="E3153" s="1" t="s">
        <v>18163</v>
      </c>
      <c r="F3153" s="1" t="s">
        <v>269</v>
      </c>
      <c r="G3153" s="1" t="s">
        <v>18164</v>
      </c>
      <c r="H3153" s="1" t="s">
        <v>61</v>
      </c>
      <c r="I3153" s="1" t="s">
        <v>814</v>
      </c>
      <c r="J3153" s="1" t="s">
        <v>42</v>
      </c>
      <c r="K3153" s="1" t="s">
        <v>18165</v>
      </c>
      <c r="L3153" s="1" t="s">
        <v>18166</v>
      </c>
    </row>
    <row r="3154" spans="1:12" x14ac:dyDescent="0.25">
      <c r="A3154" s="1" t="s">
        <v>18167</v>
      </c>
      <c r="B3154" s="1" t="s">
        <v>18168</v>
      </c>
      <c r="C3154" s="1" t="s">
        <v>3271</v>
      </c>
      <c r="D3154" s="1" t="s">
        <v>18169</v>
      </c>
      <c r="E3154" s="1" t="s">
        <v>18170</v>
      </c>
      <c r="F3154" s="1" t="s">
        <v>442</v>
      </c>
      <c r="G3154" s="1" t="s">
        <v>12772</v>
      </c>
      <c r="H3154" s="1" t="s">
        <v>61</v>
      </c>
      <c r="I3154" s="1" t="s">
        <v>41</v>
      </c>
      <c r="J3154" s="1" t="s">
        <v>42</v>
      </c>
      <c r="K3154" s="1" t="s">
        <v>18171</v>
      </c>
      <c r="L3154" s="1" t="s">
        <v>18172</v>
      </c>
    </row>
    <row r="3155" spans="1:12" x14ac:dyDescent="0.25">
      <c r="A3155" s="1" t="s">
        <v>18173</v>
      </c>
      <c r="B3155" s="1" t="s">
        <v>3494</v>
      </c>
      <c r="C3155" s="1" t="s">
        <v>47</v>
      </c>
      <c r="D3155" s="1" t="s">
        <v>18174</v>
      </c>
      <c r="E3155" s="1" t="s">
        <v>3496</v>
      </c>
      <c r="F3155" s="1" t="s">
        <v>110</v>
      </c>
      <c r="G3155" s="1" t="s">
        <v>18175</v>
      </c>
      <c r="H3155" s="1" t="s">
        <v>61</v>
      </c>
      <c r="I3155" s="1" t="s">
        <v>41</v>
      </c>
      <c r="J3155" s="1" t="s">
        <v>42</v>
      </c>
      <c r="K3155" s="1" t="s">
        <v>18176</v>
      </c>
      <c r="L3155" s="1" t="s">
        <v>18177</v>
      </c>
    </row>
    <row r="3156" spans="1:12" x14ac:dyDescent="0.25">
      <c r="A3156" s="1" t="s">
        <v>18178</v>
      </c>
      <c r="B3156" s="1" t="s">
        <v>18179</v>
      </c>
      <c r="C3156" s="1" t="s">
        <v>18180</v>
      </c>
      <c r="D3156" s="1" t="s">
        <v>18181</v>
      </c>
      <c r="E3156" s="1" t="s">
        <v>18182</v>
      </c>
      <c r="F3156" s="1" t="s">
        <v>18183</v>
      </c>
      <c r="G3156" s="1" t="s">
        <v>18184</v>
      </c>
      <c r="H3156" s="1" t="s">
        <v>3266</v>
      </c>
      <c r="I3156" s="1" t="s">
        <v>41</v>
      </c>
      <c r="J3156" s="1" t="s">
        <v>42</v>
      </c>
      <c r="K3156" s="1" t="s">
        <v>18185</v>
      </c>
      <c r="L3156" s="1" t="s">
        <v>18186</v>
      </c>
    </row>
    <row r="3157" spans="1:12" x14ac:dyDescent="0.25">
      <c r="A3157" s="1" t="s">
        <v>18187</v>
      </c>
      <c r="B3157" s="1" t="s">
        <v>16473</v>
      </c>
      <c r="C3157" s="1" t="s">
        <v>17370</v>
      </c>
      <c r="D3157" s="1" t="s">
        <v>18188</v>
      </c>
      <c r="E3157" s="1" t="s">
        <v>16475</v>
      </c>
      <c r="F3157" s="1" t="s">
        <v>13574</v>
      </c>
      <c r="G3157" s="1" t="s">
        <v>18189</v>
      </c>
      <c r="H3157" s="1" t="s">
        <v>61</v>
      </c>
      <c r="I3157" s="1" t="s">
        <v>41</v>
      </c>
      <c r="J3157" s="1" t="s">
        <v>42</v>
      </c>
      <c r="K3157" s="1" t="s">
        <v>18190</v>
      </c>
      <c r="L3157" s="1" t="s">
        <v>18191</v>
      </c>
    </row>
    <row r="3158" spans="1:12" x14ac:dyDescent="0.25">
      <c r="A3158" s="1" t="s">
        <v>18192</v>
      </c>
      <c r="B3158" s="1" t="s">
        <v>170</v>
      </c>
      <c r="C3158" s="1" t="s">
        <v>171</v>
      </c>
      <c r="D3158" s="1" t="s">
        <v>18193</v>
      </c>
      <c r="E3158" s="1" t="s">
        <v>173</v>
      </c>
      <c r="F3158" s="1" t="s">
        <v>14248</v>
      </c>
      <c r="G3158" s="1" t="s">
        <v>18194</v>
      </c>
      <c r="H3158" s="1" t="s">
        <v>61</v>
      </c>
      <c r="I3158" s="1" t="s">
        <v>175</v>
      </c>
      <c r="J3158" s="1" t="s">
        <v>42</v>
      </c>
      <c r="K3158" s="1" t="s">
        <v>18195</v>
      </c>
      <c r="L3158" s="1" t="s">
        <v>18196</v>
      </c>
    </row>
    <row r="3159" spans="1:12" x14ac:dyDescent="0.25">
      <c r="A3159" s="1" t="s">
        <v>18197</v>
      </c>
      <c r="B3159" s="1" t="s">
        <v>17386</v>
      </c>
      <c r="C3159" s="1" t="s">
        <v>323</v>
      </c>
      <c r="D3159" s="1" t="s">
        <v>18198</v>
      </c>
      <c r="E3159" s="1" t="s">
        <v>17388</v>
      </c>
      <c r="F3159" s="1" t="s">
        <v>269</v>
      </c>
      <c r="G3159" s="1" t="s">
        <v>18199</v>
      </c>
      <c r="H3159" s="1" t="s">
        <v>61</v>
      </c>
      <c r="I3159" s="1" t="s">
        <v>41</v>
      </c>
      <c r="J3159" s="1" t="s">
        <v>42</v>
      </c>
      <c r="K3159" s="1" t="s">
        <v>18200</v>
      </c>
      <c r="L3159" s="1" t="s">
        <v>18201</v>
      </c>
    </row>
    <row r="3160" spans="1:12" x14ac:dyDescent="0.25">
      <c r="A3160" s="1" t="s">
        <v>18202</v>
      </c>
      <c r="B3160" s="1" t="s">
        <v>18203</v>
      </c>
      <c r="C3160" s="1" t="s">
        <v>18204</v>
      </c>
      <c r="D3160" s="1" t="s">
        <v>18205</v>
      </c>
      <c r="E3160" s="1" t="s">
        <v>18206</v>
      </c>
      <c r="F3160" s="1" t="s">
        <v>16350</v>
      </c>
      <c r="G3160" s="1" t="s">
        <v>18207</v>
      </c>
      <c r="H3160" s="1" t="s">
        <v>61</v>
      </c>
      <c r="I3160" s="1" t="s">
        <v>41</v>
      </c>
      <c r="J3160" s="1" t="s">
        <v>42</v>
      </c>
      <c r="K3160" s="1" t="s">
        <v>18208</v>
      </c>
      <c r="L3160" s="1" t="s">
        <v>18209</v>
      </c>
    </row>
    <row r="3161" spans="1:12" x14ac:dyDescent="0.25">
      <c r="A3161" s="1" t="s">
        <v>18210</v>
      </c>
      <c r="B3161" s="1" t="s">
        <v>12737</v>
      </c>
      <c r="C3161" s="1" t="s">
        <v>10319</v>
      </c>
      <c r="D3161" s="1" t="s">
        <v>18211</v>
      </c>
      <c r="E3161" s="1" t="s">
        <v>12739</v>
      </c>
      <c r="F3161" s="1" t="s">
        <v>13491</v>
      </c>
      <c r="G3161" s="1" t="s">
        <v>18212</v>
      </c>
      <c r="H3161" s="1" t="s">
        <v>61</v>
      </c>
      <c r="I3161" s="1" t="s">
        <v>41</v>
      </c>
      <c r="J3161" s="1" t="s">
        <v>42</v>
      </c>
      <c r="K3161" s="1" t="s">
        <v>18213</v>
      </c>
      <c r="L3161" s="1" t="s">
        <v>18214</v>
      </c>
    </row>
    <row r="3162" spans="1:12" x14ac:dyDescent="0.25">
      <c r="A3162" s="1" t="s">
        <v>18215</v>
      </c>
      <c r="B3162" s="1" t="s">
        <v>15933</v>
      </c>
      <c r="C3162" s="1" t="s">
        <v>754</v>
      </c>
      <c r="D3162" s="1" t="s">
        <v>18216</v>
      </c>
      <c r="E3162" s="1" t="s">
        <v>15935</v>
      </c>
      <c r="F3162" s="1" t="s">
        <v>110</v>
      </c>
      <c r="G3162" s="1" t="s">
        <v>18217</v>
      </c>
      <c r="H3162" s="1" t="s">
        <v>61</v>
      </c>
      <c r="I3162" s="1" t="s">
        <v>41</v>
      </c>
      <c r="J3162" s="1" t="s">
        <v>42</v>
      </c>
      <c r="K3162" s="1" t="s">
        <v>18218</v>
      </c>
      <c r="L3162" s="1" t="s">
        <v>18219</v>
      </c>
    </row>
    <row r="3163" spans="1:12" x14ac:dyDescent="0.25">
      <c r="A3163" s="1" t="s">
        <v>18220</v>
      </c>
      <c r="B3163" s="1" t="s">
        <v>14453</v>
      </c>
      <c r="C3163" s="1" t="s">
        <v>18221</v>
      </c>
      <c r="D3163" s="1" t="s">
        <v>18222</v>
      </c>
      <c r="E3163" s="1" t="s">
        <v>14456</v>
      </c>
      <c r="F3163" s="1" t="s">
        <v>788</v>
      </c>
      <c r="G3163" s="1" t="s">
        <v>483</v>
      </c>
      <c r="H3163" s="1" t="s">
        <v>61</v>
      </c>
      <c r="I3163" s="1" t="s">
        <v>41</v>
      </c>
      <c r="J3163" s="1" t="s">
        <v>42</v>
      </c>
      <c r="K3163" s="1" t="s">
        <v>18223</v>
      </c>
      <c r="L3163" s="1" t="s">
        <v>18224</v>
      </c>
    </row>
    <row r="3164" spans="1:12" x14ac:dyDescent="0.25">
      <c r="A3164" s="1" t="s">
        <v>18225</v>
      </c>
      <c r="B3164" s="1" t="s">
        <v>16515</v>
      </c>
      <c r="C3164" s="1" t="s">
        <v>47</v>
      </c>
      <c r="D3164" s="1" t="s">
        <v>18226</v>
      </c>
      <c r="E3164" s="1" t="s">
        <v>16517</v>
      </c>
      <c r="F3164" s="1" t="s">
        <v>110</v>
      </c>
      <c r="G3164" s="1" t="s">
        <v>17316</v>
      </c>
      <c r="H3164" s="1" t="s">
        <v>61</v>
      </c>
      <c r="I3164" s="1" t="s">
        <v>41</v>
      </c>
      <c r="J3164" s="1" t="s">
        <v>42</v>
      </c>
      <c r="K3164" s="1" t="s">
        <v>18227</v>
      </c>
      <c r="L3164" s="1" t="s">
        <v>18228</v>
      </c>
    </row>
    <row r="3165" spans="1:12" x14ac:dyDescent="0.25">
      <c r="A3165" s="1" t="s">
        <v>18229</v>
      </c>
      <c r="B3165" s="1" t="s">
        <v>4402</v>
      </c>
      <c r="C3165" s="1" t="s">
        <v>18230</v>
      </c>
      <c r="D3165" s="1" t="s">
        <v>18231</v>
      </c>
      <c r="E3165" s="1" t="s">
        <v>4404</v>
      </c>
      <c r="F3165" s="1" t="s">
        <v>13992</v>
      </c>
      <c r="G3165" s="1" t="s">
        <v>18232</v>
      </c>
      <c r="H3165" s="1" t="s">
        <v>61</v>
      </c>
      <c r="I3165" s="1" t="s">
        <v>41</v>
      </c>
      <c r="J3165" s="1" t="s">
        <v>42</v>
      </c>
      <c r="K3165" s="1" t="s">
        <v>18233</v>
      </c>
      <c r="L3165" s="1" t="s">
        <v>18234</v>
      </c>
    </row>
    <row r="3166" spans="1:12" x14ac:dyDescent="0.25">
      <c r="A3166" s="1" t="s">
        <v>18235</v>
      </c>
      <c r="B3166" s="1" t="s">
        <v>16675</v>
      </c>
      <c r="C3166" s="1" t="s">
        <v>4644</v>
      </c>
      <c r="D3166" s="1" t="s">
        <v>18236</v>
      </c>
      <c r="E3166" s="1" t="s">
        <v>16677</v>
      </c>
      <c r="F3166" s="1" t="s">
        <v>16678</v>
      </c>
      <c r="G3166" s="1" t="s">
        <v>18237</v>
      </c>
      <c r="H3166" s="1" t="s">
        <v>61</v>
      </c>
      <c r="I3166" s="1" t="s">
        <v>1202</v>
      </c>
      <c r="J3166" s="1" t="s">
        <v>42</v>
      </c>
      <c r="K3166" s="1" t="s">
        <v>18238</v>
      </c>
      <c r="L3166" s="1" t="s">
        <v>18239</v>
      </c>
    </row>
    <row r="3167" spans="1:12" x14ac:dyDescent="0.25">
      <c r="A3167" s="1" t="s">
        <v>18240</v>
      </c>
      <c r="B3167" s="1" t="s">
        <v>14274</v>
      </c>
      <c r="C3167" s="1" t="s">
        <v>608</v>
      </c>
      <c r="D3167" s="1" t="s">
        <v>18241</v>
      </c>
      <c r="E3167" s="1" t="s">
        <v>18242</v>
      </c>
      <c r="F3167" s="1" t="s">
        <v>110</v>
      </c>
      <c r="G3167" s="1" t="s">
        <v>14287</v>
      </c>
      <c r="H3167" s="1" t="s">
        <v>61</v>
      </c>
      <c r="I3167" s="1" t="s">
        <v>41</v>
      </c>
      <c r="J3167" s="1" t="s">
        <v>42</v>
      </c>
      <c r="K3167" s="1" t="s">
        <v>18243</v>
      </c>
      <c r="L3167" s="1" t="s">
        <v>18244</v>
      </c>
    </row>
    <row r="3168" spans="1:12" x14ac:dyDescent="0.25">
      <c r="A3168" s="1" t="s">
        <v>18245</v>
      </c>
      <c r="B3168" s="1" t="s">
        <v>13111</v>
      </c>
      <c r="C3168" s="1" t="s">
        <v>3181</v>
      </c>
      <c r="D3168" s="1" t="s">
        <v>18246</v>
      </c>
      <c r="E3168" s="1" t="s">
        <v>13113</v>
      </c>
      <c r="F3168" s="1" t="s">
        <v>1253</v>
      </c>
      <c r="G3168" s="1" t="s">
        <v>18247</v>
      </c>
      <c r="H3168" s="1" t="s">
        <v>61</v>
      </c>
      <c r="I3168" s="1" t="s">
        <v>41</v>
      </c>
      <c r="J3168" s="1" t="s">
        <v>42</v>
      </c>
      <c r="K3168" s="1" t="s">
        <v>18248</v>
      </c>
      <c r="L3168" s="1" t="s">
        <v>18249</v>
      </c>
    </row>
    <row r="3169" spans="1:12" x14ac:dyDescent="0.25">
      <c r="A3169" s="1" t="s">
        <v>18250</v>
      </c>
      <c r="B3169" s="1" t="s">
        <v>4296</v>
      </c>
      <c r="C3169" s="1" t="s">
        <v>18251</v>
      </c>
      <c r="D3169" s="1" t="s">
        <v>18252</v>
      </c>
      <c r="E3169" s="1" t="s">
        <v>4299</v>
      </c>
      <c r="F3169" s="1" t="s">
        <v>110</v>
      </c>
      <c r="G3169" s="1" t="s">
        <v>18253</v>
      </c>
      <c r="H3169" s="1" t="s">
        <v>3266</v>
      </c>
      <c r="I3169" s="1" t="s">
        <v>41</v>
      </c>
      <c r="J3169" s="1" t="s">
        <v>42</v>
      </c>
      <c r="K3169" s="1" t="s">
        <v>18254</v>
      </c>
      <c r="L3169" s="1" t="s">
        <v>18255</v>
      </c>
    </row>
    <row r="3170" spans="1:12" x14ac:dyDescent="0.25">
      <c r="A3170" s="1" t="s">
        <v>18256</v>
      </c>
      <c r="B3170" s="1" t="s">
        <v>15475</v>
      </c>
      <c r="C3170" s="1" t="s">
        <v>5313</v>
      </c>
      <c r="D3170" s="1" t="s">
        <v>18257</v>
      </c>
      <c r="E3170" s="1" t="s">
        <v>15477</v>
      </c>
      <c r="F3170" s="1" t="s">
        <v>13874</v>
      </c>
      <c r="G3170" s="1" t="s">
        <v>18258</v>
      </c>
      <c r="H3170" s="1" t="s">
        <v>61</v>
      </c>
      <c r="I3170" s="1" t="s">
        <v>41</v>
      </c>
      <c r="J3170" s="1" t="s">
        <v>42</v>
      </c>
      <c r="K3170" s="1" t="s">
        <v>18259</v>
      </c>
      <c r="L3170" s="1" t="s">
        <v>18260</v>
      </c>
    </row>
    <row r="3171" spans="1:12" x14ac:dyDescent="0.25">
      <c r="A3171" s="1" t="s">
        <v>18261</v>
      </c>
      <c r="B3171" s="1" t="s">
        <v>16753</v>
      </c>
      <c r="C3171" s="1" t="s">
        <v>376</v>
      </c>
      <c r="D3171" s="1" t="s">
        <v>18262</v>
      </c>
      <c r="E3171" s="1" t="s">
        <v>16755</v>
      </c>
      <c r="F3171" s="1" t="s">
        <v>110</v>
      </c>
      <c r="G3171" s="1" t="s">
        <v>1936</v>
      </c>
      <c r="H3171" s="1" t="s">
        <v>61</v>
      </c>
      <c r="I3171" s="1" t="s">
        <v>41</v>
      </c>
      <c r="J3171" s="1" t="s">
        <v>42</v>
      </c>
      <c r="K3171" s="1" t="s">
        <v>18263</v>
      </c>
      <c r="L3171" s="1" t="s">
        <v>18264</v>
      </c>
    </row>
    <row r="3172" spans="1:12" x14ac:dyDescent="0.25">
      <c r="A3172" s="1" t="s">
        <v>18265</v>
      </c>
      <c r="B3172" s="1" t="s">
        <v>4668</v>
      </c>
      <c r="C3172" s="1" t="s">
        <v>1856</v>
      </c>
      <c r="D3172" s="1" t="s">
        <v>18266</v>
      </c>
      <c r="E3172" s="1" t="s">
        <v>18267</v>
      </c>
      <c r="F3172" s="1" t="s">
        <v>2101</v>
      </c>
      <c r="G3172" s="1" t="s">
        <v>18268</v>
      </c>
      <c r="H3172" s="1" t="s">
        <v>61</v>
      </c>
      <c r="I3172" s="1" t="s">
        <v>41</v>
      </c>
      <c r="J3172" s="1" t="s">
        <v>42</v>
      </c>
      <c r="K3172" s="1" t="s">
        <v>18269</v>
      </c>
      <c r="L3172" s="1" t="s">
        <v>18270</v>
      </c>
    </row>
    <row r="3173" spans="1:12" x14ac:dyDescent="0.25">
      <c r="A3173" s="1" t="s">
        <v>18271</v>
      </c>
      <c r="B3173" s="1" t="s">
        <v>18272</v>
      </c>
      <c r="C3173" s="1" t="s">
        <v>47</v>
      </c>
      <c r="D3173" s="1" t="s">
        <v>18273</v>
      </c>
      <c r="E3173" s="1" t="s">
        <v>18274</v>
      </c>
      <c r="F3173" s="1" t="s">
        <v>18275</v>
      </c>
      <c r="G3173" s="1" t="s">
        <v>18276</v>
      </c>
      <c r="H3173" s="1" t="s">
        <v>61</v>
      </c>
      <c r="I3173" s="1" t="s">
        <v>41</v>
      </c>
      <c r="J3173" s="1" t="s">
        <v>42</v>
      </c>
      <c r="K3173" s="1" t="s">
        <v>18277</v>
      </c>
      <c r="L3173" s="1" t="s">
        <v>18278</v>
      </c>
    </row>
    <row r="3174" spans="1:12" x14ac:dyDescent="0.25">
      <c r="A3174" s="1" t="s">
        <v>18279</v>
      </c>
      <c r="B3174" s="1" t="s">
        <v>16465</v>
      </c>
      <c r="C3174" s="1" t="s">
        <v>47</v>
      </c>
      <c r="D3174" s="1" t="s">
        <v>18280</v>
      </c>
      <c r="E3174" s="1" t="s">
        <v>16467</v>
      </c>
      <c r="F3174" s="1" t="s">
        <v>16468</v>
      </c>
      <c r="G3174" s="1" t="s">
        <v>18281</v>
      </c>
      <c r="H3174" s="1" t="s">
        <v>61</v>
      </c>
      <c r="I3174" s="1" t="s">
        <v>41</v>
      </c>
      <c r="J3174" s="1" t="s">
        <v>42</v>
      </c>
      <c r="K3174" s="1" t="s">
        <v>18282</v>
      </c>
      <c r="L3174" s="1" t="s">
        <v>18283</v>
      </c>
    </row>
    <row r="3175" spans="1:12" x14ac:dyDescent="0.25">
      <c r="A3175" s="1" t="s">
        <v>18284</v>
      </c>
      <c r="B3175" s="1" t="s">
        <v>18285</v>
      </c>
      <c r="C3175" s="1" t="s">
        <v>171</v>
      </c>
      <c r="D3175" s="1" t="s">
        <v>18286</v>
      </c>
      <c r="E3175" s="1" t="s">
        <v>18287</v>
      </c>
      <c r="F3175" s="1" t="s">
        <v>788</v>
      </c>
      <c r="G3175" s="1" t="s">
        <v>483</v>
      </c>
      <c r="H3175" s="1" t="s">
        <v>61</v>
      </c>
      <c r="I3175" s="1" t="s">
        <v>41</v>
      </c>
      <c r="J3175" s="1" t="s">
        <v>42</v>
      </c>
      <c r="K3175" s="1" t="s">
        <v>18288</v>
      </c>
      <c r="L3175" s="1" t="s">
        <v>18289</v>
      </c>
    </row>
    <row r="3176" spans="1:12" x14ac:dyDescent="0.25">
      <c r="A3176" s="1" t="s">
        <v>18290</v>
      </c>
      <c r="B3176" s="1" t="s">
        <v>17508</v>
      </c>
      <c r="C3176" s="1" t="s">
        <v>47</v>
      </c>
      <c r="D3176" s="1" t="s">
        <v>18291</v>
      </c>
      <c r="E3176" s="1" t="s">
        <v>17510</v>
      </c>
      <c r="F3176" s="1" t="s">
        <v>13491</v>
      </c>
      <c r="G3176" s="1" t="s">
        <v>18292</v>
      </c>
      <c r="H3176" s="1" t="s">
        <v>61</v>
      </c>
      <c r="I3176" s="1" t="s">
        <v>41</v>
      </c>
      <c r="J3176" s="1" t="s">
        <v>42</v>
      </c>
      <c r="K3176" s="1" t="s">
        <v>18293</v>
      </c>
      <c r="L3176" s="1" t="s">
        <v>18294</v>
      </c>
    </row>
    <row r="3177" spans="1:12" x14ac:dyDescent="0.25">
      <c r="A3177" s="1" t="s">
        <v>18295</v>
      </c>
      <c r="B3177" s="1" t="s">
        <v>3801</v>
      </c>
      <c r="C3177" s="1" t="s">
        <v>47</v>
      </c>
      <c r="D3177" s="1" t="s">
        <v>18296</v>
      </c>
      <c r="E3177" s="1" t="s">
        <v>3803</v>
      </c>
      <c r="F3177" s="1" t="s">
        <v>18297</v>
      </c>
      <c r="G3177" s="1" t="s">
        <v>18298</v>
      </c>
      <c r="H3177" s="1" t="s">
        <v>3266</v>
      </c>
      <c r="I3177" s="1" t="s">
        <v>41</v>
      </c>
      <c r="J3177" s="1" t="s">
        <v>42</v>
      </c>
      <c r="K3177" s="1" t="s">
        <v>18299</v>
      </c>
      <c r="L3177" s="1" t="s">
        <v>18300</v>
      </c>
    </row>
    <row r="3178" spans="1:12" x14ac:dyDescent="0.25">
      <c r="A3178" s="1" t="s">
        <v>18301</v>
      </c>
      <c r="B3178" s="1" t="s">
        <v>170</v>
      </c>
      <c r="C3178" s="1" t="s">
        <v>7186</v>
      </c>
      <c r="D3178" s="1" t="s">
        <v>18302</v>
      </c>
      <c r="E3178" s="1" t="s">
        <v>13490</v>
      </c>
      <c r="F3178" s="1" t="s">
        <v>14161</v>
      </c>
      <c r="G3178" s="1" t="s">
        <v>18303</v>
      </c>
      <c r="H3178" s="1" t="s">
        <v>61</v>
      </c>
      <c r="I3178" s="1" t="s">
        <v>41</v>
      </c>
      <c r="J3178" s="1" t="s">
        <v>42</v>
      </c>
      <c r="K3178" s="1" t="s">
        <v>18304</v>
      </c>
      <c r="L3178" s="1" t="s">
        <v>18305</v>
      </c>
    </row>
    <row r="3179" spans="1:12" x14ac:dyDescent="0.25">
      <c r="A3179" s="1" t="s">
        <v>18306</v>
      </c>
      <c r="B3179" s="1" t="s">
        <v>14961</v>
      </c>
      <c r="C3179" s="1" t="s">
        <v>880</v>
      </c>
      <c r="D3179" s="1" t="s">
        <v>18307</v>
      </c>
      <c r="E3179" s="1" t="s">
        <v>14964</v>
      </c>
      <c r="F3179" s="1" t="s">
        <v>14377</v>
      </c>
      <c r="G3179" s="1" t="s">
        <v>18308</v>
      </c>
      <c r="H3179" s="1" t="s">
        <v>3266</v>
      </c>
      <c r="I3179" s="1" t="s">
        <v>814</v>
      </c>
      <c r="J3179" s="1" t="s">
        <v>42</v>
      </c>
      <c r="K3179" s="1" t="s">
        <v>18309</v>
      </c>
      <c r="L3179" s="1" t="s">
        <v>18310</v>
      </c>
    </row>
    <row r="3180" spans="1:12" x14ac:dyDescent="0.25">
      <c r="A3180" s="1" t="s">
        <v>18311</v>
      </c>
      <c r="B3180" s="1" t="s">
        <v>15124</v>
      </c>
      <c r="C3180" s="1" t="s">
        <v>9232</v>
      </c>
      <c r="D3180" s="1" t="s">
        <v>18312</v>
      </c>
      <c r="E3180" s="1" t="s">
        <v>15126</v>
      </c>
      <c r="F3180" s="1" t="s">
        <v>13874</v>
      </c>
      <c r="G3180" s="1" t="s">
        <v>18313</v>
      </c>
      <c r="H3180" s="1" t="s">
        <v>61</v>
      </c>
      <c r="I3180" s="1" t="s">
        <v>41</v>
      </c>
      <c r="J3180" s="1" t="s">
        <v>42</v>
      </c>
      <c r="K3180" s="1" t="s">
        <v>18314</v>
      </c>
      <c r="L3180" s="1" t="s">
        <v>18315</v>
      </c>
    </row>
    <row r="3181" spans="1:12" x14ac:dyDescent="0.25">
      <c r="A3181" s="1" t="s">
        <v>18316</v>
      </c>
      <c r="B3181" s="1" t="s">
        <v>4668</v>
      </c>
      <c r="C3181" s="1" t="s">
        <v>171</v>
      </c>
      <c r="D3181" s="1" t="s">
        <v>18317</v>
      </c>
      <c r="E3181" s="1" t="s">
        <v>18318</v>
      </c>
      <c r="F3181" s="1" t="s">
        <v>14161</v>
      </c>
      <c r="G3181" s="1" t="s">
        <v>18319</v>
      </c>
      <c r="H3181" s="1" t="s">
        <v>61</v>
      </c>
      <c r="I3181" s="1" t="s">
        <v>41</v>
      </c>
      <c r="J3181" s="1" t="s">
        <v>42</v>
      </c>
      <c r="K3181" s="1" t="s">
        <v>18320</v>
      </c>
      <c r="L3181" s="1" t="s">
        <v>18321</v>
      </c>
    </row>
    <row r="3182" spans="1:12" x14ac:dyDescent="0.25">
      <c r="A3182" s="1" t="s">
        <v>18322</v>
      </c>
      <c r="B3182" s="1" t="s">
        <v>16695</v>
      </c>
      <c r="C3182" s="1" t="s">
        <v>47</v>
      </c>
      <c r="D3182" s="1" t="s">
        <v>18323</v>
      </c>
      <c r="E3182" s="1" t="s">
        <v>16698</v>
      </c>
      <c r="F3182" s="1" t="s">
        <v>14006</v>
      </c>
      <c r="G3182" s="1" t="s">
        <v>18324</v>
      </c>
      <c r="H3182" s="1" t="s">
        <v>61</v>
      </c>
      <c r="I3182" s="1" t="s">
        <v>41</v>
      </c>
      <c r="J3182" s="1" t="s">
        <v>42</v>
      </c>
      <c r="K3182" s="1" t="s">
        <v>18325</v>
      </c>
      <c r="L3182" s="1" t="s">
        <v>18326</v>
      </c>
    </row>
    <row r="3183" spans="1:12" x14ac:dyDescent="0.25">
      <c r="A3183" s="1" t="s">
        <v>18327</v>
      </c>
      <c r="B3183" s="1" t="s">
        <v>3384</v>
      </c>
      <c r="C3183" s="1" t="s">
        <v>629</v>
      </c>
      <c r="D3183" s="1" t="s">
        <v>18328</v>
      </c>
      <c r="E3183" s="1" t="s">
        <v>16410</v>
      </c>
      <c r="F3183" s="1" t="s">
        <v>110</v>
      </c>
      <c r="G3183" s="1" t="s">
        <v>18329</v>
      </c>
      <c r="H3183" s="1" t="s">
        <v>3266</v>
      </c>
      <c r="I3183" s="1" t="s">
        <v>41</v>
      </c>
      <c r="J3183" s="1" t="s">
        <v>42</v>
      </c>
      <c r="K3183" s="1" t="s">
        <v>18330</v>
      </c>
      <c r="L3183" s="1" t="s">
        <v>18331</v>
      </c>
    </row>
    <row r="3184" spans="1:12" x14ac:dyDescent="0.25">
      <c r="A3184" s="1" t="s">
        <v>18332</v>
      </c>
      <c r="B3184" s="1" t="s">
        <v>17601</v>
      </c>
      <c r="C3184" s="1" t="s">
        <v>47</v>
      </c>
      <c r="D3184" s="1" t="s">
        <v>18333</v>
      </c>
      <c r="E3184" s="1" t="s">
        <v>17603</v>
      </c>
      <c r="F3184" s="1" t="s">
        <v>269</v>
      </c>
      <c r="G3184" s="1" t="s">
        <v>18334</v>
      </c>
      <c r="H3184" s="1" t="s">
        <v>61</v>
      </c>
      <c r="I3184" s="1" t="s">
        <v>41</v>
      </c>
      <c r="J3184" s="1" t="s">
        <v>42</v>
      </c>
      <c r="K3184" s="1" t="s">
        <v>18335</v>
      </c>
      <c r="L3184" s="1" t="s">
        <v>18336</v>
      </c>
    </row>
    <row r="3185" spans="1:12" x14ac:dyDescent="0.25">
      <c r="A3185" s="1" t="s">
        <v>18337</v>
      </c>
      <c r="B3185" s="1" t="s">
        <v>3294</v>
      </c>
      <c r="C3185" s="1" t="s">
        <v>1000</v>
      </c>
      <c r="D3185" s="1" t="s">
        <v>18338</v>
      </c>
      <c r="E3185" s="1" t="s">
        <v>3296</v>
      </c>
      <c r="F3185" s="1" t="s">
        <v>13613</v>
      </c>
      <c r="G3185" s="1" t="s">
        <v>16393</v>
      </c>
      <c r="H3185" s="1" t="s">
        <v>61</v>
      </c>
      <c r="I3185" s="1" t="s">
        <v>41</v>
      </c>
      <c r="J3185" s="1" t="s">
        <v>42</v>
      </c>
      <c r="K3185" s="1" t="s">
        <v>18339</v>
      </c>
      <c r="L3185" s="1" t="s">
        <v>18340</v>
      </c>
    </row>
    <row r="3186" spans="1:12" x14ac:dyDescent="0.25">
      <c r="A3186" s="1" t="s">
        <v>18341</v>
      </c>
      <c r="B3186" s="1" t="s">
        <v>18043</v>
      </c>
      <c r="C3186" s="1" t="s">
        <v>47</v>
      </c>
      <c r="D3186" s="1" t="s">
        <v>18342</v>
      </c>
      <c r="E3186" s="1" t="s">
        <v>18045</v>
      </c>
      <c r="F3186" s="1" t="s">
        <v>1432</v>
      </c>
      <c r="G3186" s="1" t="s">
        <v>14213</v>
      </c>
      <c r="H3186" s="1" t="s">
        <v>61</v>
      </c>
      <c r="I3186" s="1" t="s">
        <v>41</v>
      </c>
      <c r="J3186" s="1" t="s">
        <v>42</v>
      </c>
      <c r="K3186" s="1" t="s">
        <v>18343</v>
      </c>
      <c r="L3186" s="1" t="s">
        <v>18344</v>
      </c>
    </row>
    <row r="3187" spans="1:12" x14ac:dyDescent="0.25">
      <c r="A3187" s="1" t="s">
        <v>18345</v>
      </c>
      <c r="B3187" s="1" t="s">
        <v>3801</v>
      </c>
      <c r="C3187" s="1" t="s">
        <v>47</v>
      </c>
      <c r="D3187" s="1" t="s">
        <v>18346</v>
      </c>
      <c r="E3187" s="1" t="s">
        <v>3803</v>
      </c>
      <c r="F3187" s="1" t="s">
        <v>18347</v>
      </c>
      <c r="G3187" s="1" t="s">
        <v>18348</v>
      </c>
      <c r="H3187" s="1" t="s">
        <v>3266</v>
      </c>
      <c r="I3187" s="1" t="s">
        <v>41</v>
      </c>
      <c r="J3187" s="1" t="s">
        <v>42</v>
      </c>
      <c r="K3187" s="1" t="s">
        <v>18349</v>
      </c>
      <c r="L3187" s="1" t="s">
        <v>18350</v>
      </c>
    </row>
    <row r="3188" spans="1:12" x14ac:dyDescent="0.25">
      <c r="A3188" s="1" t="s">
        <v>18351</v>
      </c>
      <c r="B3188" s="1" t="s">
        <v>17679</v>
      </c>
      <c r="C3188" s="1" t="s">
        <v>17680</v>
      </c>
      <c r="D3188" s="1" t="s">
        <v>18352</v>
      </c>
      <c r="E3188" s="1" t="s">
        <v>17682</v>
      </c>
      <c r="F3188" s="1" t="s">
        <v>15669</v>
      </c>
      <c r="G3188" s="1" t="s">
        <v>17683</v>
      </c>
      <c r="H3188" s="1" t="s">
        <v>61</v>
      </c>
      <c r="I3188" s="1" t="s">
        <v>41</v>
      </c>
      <c r="J3188" s="1" t="s">
        <v>42</v>
      </c>
      <c r="K3188" s="1" t="s">
        <v>17684</v>
      </c>
      <c r="L3188" s="1" t="s">
        <v>18353</v>
      </c>
    </row>
    <row r="3189" spans="1:12" x14ac:dyDescent="0.25">
      <c r="A3189" s="1" t="s">
        <v>18354</v>
      </c>
      <c r="B3189" s="1" t="s">
        <v>4796</v>
      </c>
      <c r="C3189" s="1" t="s">
        <v>346</v>
      </c>
      <c r="D3189" s="1" t="s">
        <v>18355</v>
      </c>
      <c r="E3189" s="1" t="s">
        <v>4798</v>
      </c>
      <c r="F3189" s="1" t="s">
        <v>16350</v>
      </c>
      <c r="G3189" s="1" t="s">
        <v>18356</v>
      </c>
      <c r="H3189" s="1" t="s">
        <v>61</v>
      </c>
      <c r="I3189" s="1" t="s">
        <v>41</v>
      </c>
      <c r="J3189" s="1" t="s">
        <v>42</v>
      </c>
      <c r="K3189" s="1" t="s">
        <v>18357</v>
      </c>
      <c r="L3189" s="1" t="s">
        <v>18358</v>
      </c>
    </row>
    <row r="3190" spans="1:12" x14ac:dyDescent="0.25">
      <c r="A3190" s="1" t="s">
        <v>18359</v>
      </c>
      <c r="B3190" s="1" t="s">
        <v>3107</v>
      </c>
      <c r="C3190" s="1" t="s">
        <v>18360</v>
      </c>
      <c r="D3190" s="1" t="s">
        <v>18361</v>
      </c>
      <c r="E3190" s="1" t="s">
        <v>3109</v>
      </c>
      <c r="F3190" s="1" t="s">
        <v>13906</v>
      </c>
      <c r="G3190" s="1" t="s">
        <v>18362</v>
      </c>
      <c r="H3190" s="1" t="s">
        <v>61</v>
      </c>
      <c r="I3190" s="1" t="s">
        <v>41</v>
      </c>
      <c r="J3190" s="1" t="s">
        <v>42</v>
      </c>
      <c r="K3190" s="1" t="s">
        <v>18363</v>
      </c>
      <c r="L3190" s="1" t="s">
        <v>18364</v>
      </c>
    </row>
    <row r="3191" spans="1:12" x14ac:dyDescent="0.25">
      <c r="A3191" s="1" t="s">
        <v>18365</v>
      </c>
      <c r="B3191" s="1" t="s">
        <v>5193</v>
      </c>
      <c r="C3191" s="1" t="s">
        <v>47</v>
      </c>
      <c r="D3191" s="1" t="s">
        <v>18366</v>
      </c>
      <c r="E3191" s="1" t="s">
        <v>5195</v>
      </c>
      <c r="F3191" s="1" t="s">
        <v>16397</v>
      </c>
      <c r="G3191" s="1" t="s">
        <v>18367</v>
      </c>
      <c r="H3191" s="1" t="s">
        <v>61</v>
      </c>
      <c r="I3191" s="1" t="s">
        <v>41</v>
      </c>
      <c r="J3191" s="1" t="s">
        <v>42</v>
      </c>
      <c r="K3191" s="1" t="s">
        <v>18368</v>
      </c>
      <c r="L3191" s="1" t="s">
        <v>18369</v>
      </c>
    </row>
    <row r="3192" spans="1:12" x14ac:dyDescent="0.25">
      <c r="A3192" s="1" t="s">
        <v>18370</v>
      </c>
      <c r="B3192" s="1" t="s">
        <v>18371</v>
      </c>
      <c r="C3192" s="1" t="s">
        <v>8096</v>
      </c>
      <c r="D3192" s="1" t="s">
        <v>18372</v>
      </c>
      <c r="E3192" s="1" t="s">
        <v>18373</v>
      </c>
      <c r="F3192" s="1" t="s">
        <v>7105</v>
      </c>
      <c r="G3192" s="1" t="s">
        <v>18374</v>
      </c>
      <c r="H3192" s="1" t="s">
        <v>61</v>
      </c>
      <c r="I3192" s="1" t="s">
        <v>41</v>
      </c>
      <c r="J3192" s="1" t="s">
        <v>42</v>
      </c>
      <c r="K3192" s="1" t="s">
        <v>18375</v>
      </c>
      <c r="L3192" s="1" t="s">
        <v>18376</v>
      </c>
    </row>
    <row r="3193" spans="1:12" x14ac:dyDescent="0.25">
      <c r="A3193" s="1" t="s">
        <v>18377</v>
      </c>
      <c r="B3193" s="1" t="s">
        <v>17936</v>
      </c>
      <c r="C3193" s="1" t="s">
        <v>47</v>
      </c>
      <c r="D3193" s="1" t="s">
        <v>18378</v>
      </c>
      <c r="E3193" s="1" t="s">
        <v>17938</v>
      </c>
      <c r="F3193" s="1" t="s">
        <v>110</v>
      </c>
      <c r="G3193" s="1" t="s">
        <v>18379</v>
      </c>
      <c r="H3193" s="1" t="s">
        <v>61</v>
      </c>
      <c r="I3193" s="1" t="s">
        <v>41</v>
      </c>
      <c r="J3193" s="1" t="s">
        <v>42</v>
      </c>
      <c r="K3193" s="1" t="s">
        <v>18380</v>
      </c>
      <c r="L3193" s="1" t="s">
        <v>18381</v>
      </c>
    </row>
    <row r="3194" spans="1:12" x14ac:dyDescent="0.25">
      <c r="A3194" s="1" t="s">
        <v>18382</v>
      </c>
      <c r="B3194" s="1" t="s">
        <v>2054</v>
      </c>
      <c r="C3194" s="1" t="s">
        <v>91</v>
      </c>
      <c r="D3194" s="1" t="s">
        <v>18383</v>
      </c>
      <c r="E3194" s="1" t="s">
        <v>2057</v>
      </c>
      <c r="F3194" s="1" t="s">
        <v>110</v>
      </c>
      <c r="G3194" s="1" t="s">
        <v>18384</v>
      </c>
      <c r="H3194" s="1" t="s">
        <v>61</v>
      </c>
      <c r="I3194" s="1" t="s">
        <v>41</v>
      </c>
      <c r="J3194" s="1" t="s">
        <v>42</v>
      </c>
      <c r="K3194" s="1" t="s">
        <v>18385</v>
      </c>
      <c r="L3194" s="1" t="s">
        <v>18386</v>
      </c>
    </row>
    <row r="3195" spans="1:12" x14ac:dyDescent="0.25">
      <c r="A3195" s="1" t="s">
        <v>18387</v>
      </c>
      <c r="B3195" s="1" t="s">
        <v>3801</v>
      </c>
      <c r="C3195" s="1" t="s">
        <v>47</v>
      </c>
      <c r="D3195" s="1" t="s">
        <v>18388</v>
      </c>
      <c r="E3195" s="1" t="s">
        <v>3803</v>
      </c>
      <c r="F3195" s="1" t="s">
        <v>110</v>
      </c>
      <c r="G3195" s="1" t="s">
        <v>18389</v>
      </c>
      <c r="H3195" s="1" t="s">
        <v>3266</v>
      </c>
      <c r="I3195" s="1" t="s">
        <v>41</v>
      </c>
      <c r="J3195" s="1" t="s">
        <v>42</v>
      </c>
      <c r="K3195" s="1" t="s">
        <v>18390</v>
      </c>
      <c r="L3195" s="1" t="s">
        <v>18391</v>
      </c>
    </row>
    <row r="3196" spans="1:12" x14ac:dyDescent="0.25">
      <c r="A3196" s="1" t="s">
        <v>18392</v>
      </c>
      <c r="B3196" s="1" t="s">
        <v>18393</v>
      </c>
      <c r="C3196" s="1" t="s">
        <v>18394</v>
      </c>
      <c r="D3196" s="1" t="s">
        <v>18395</v>
      </c>
      <c r="E3196" s="1" t="s">
        <v>18396</v>
      </c>
      <c r="F3196" s="1" t="s">
        <v>13491</v>
      </c>
      <c r="G3196" s="1" t="s">
        <v>18397</v>
      </c>
      <c r="H3196" s="1" t="s">
        <v>61</v>
      </c>
      <c r="I3196" s="1" t="s">
        <v>41</v>
      </c>
      <c r="J3196" s="1" t="s">
        <v>42</v>
      </c>
      <c r="K3196" s="1" t="s">
        <v>18398</v>
      </c>
      <c r="L3196" s="1" t="s">
        <v>18399</v>
      </c>
    </row>
    <row r="3197" spans="1:12" x14ac:dyDescent="0.25">
      <c r="A3197" s="1" t="s">
        <v>18400</v>
      </c>
      <c r="B3197" s="1" t="s">
        <v>14562</v>
      </c>
      <c r="C3197" s="1" t="s">
        <v>47</v>
      </c>
      <c r="D3197" s="1" t="s">
        <v>18401</v>
      </c>
      <c r="E3197" s="1" t="s">
        <v>14565</v>
      </c>
      <c r="F3197" s="1" t="s">
        <v>15151</v>
      </c>
      <c r="G3197" s="1" t="s">
        <v>18402</v>
      </c>
      <c r="H3197" s="1" t="s">
        <v>3266</v>
      </c>
      <c r="I3197" s="1" t="s">
        <v>41</v>
      </c>
      <c r="J3197" s="1" t="s">
        <v>42</v>
      </c>
      <c r="K3197" s="1" t="s">
        <v>18403</v>
      </c>
      <c r="L3197" s="1" t="s">
        <v>18404</v>
      </c>
    </row>
    <row r="3198" spans="1:12" x14ac:dyDescent="0.25">
      <c r="A3198" s="1" t="s">
        <v>18405</v>
      </c>
      <c r="B3198" s="1" t="s">
        <v>16806</v>
      </c>
      <c r="C3198" s="1" t="s">
        <v>47</v>
      </c>
      <c r="D3198" s="1" t="s">
        <v>18406</v>
      </c>
      <c r="E3198" s="1" t="s">
        <v>16808</v>
      </c>
      <c r="F3198" s="1" t="s">
        <v>110</v>
      </c>
      <c r="G3198" s="1" t="s">
        <v>18407</v>
      </c>
      <c r="H3198" s="1" t="s">
        <v>3266</v>
      </c>
      <c r="I3198" s="1" t="s">
        <v>41</v>
      </c>
      <c r="J3198" s="1" t="s">
        <v>42</v>
      </c>
      <c r="K3198" s="1" t="s">
        <v>18408</v>
      </c>
      <c r="L3198" s="1" t="s">
        <v>18409</v>
      </c>
    </row>
    <row r="3199" spans="1:12" x14ac:dyDescent="0.25">
      <c r="A3199" s="1" t="s">
        <v>18410</v>
      </c>
      <c r="B3199" s="1" t="s">
        <v>7955</v>
      </c>
      <c r="C3199" s="1" t="s">
        <v>4967</v>
      </c>
      <c r="D3199" s="1" t="s">
        <v>18411</v>
      </c>
      <c r="E3199" s="1" t="s">
        <v>7957</v>
      </c>
      <c r="F3199" s="1" t="s">
        <v>788</v>
      </c>
      <c r="G3199" s="1" t="s">
        <v>18412</v>
      </c>
      <c r="H3199" s="1" t="s">
        <v>61</v>
      </c>
      <c r="I3199" s="1" t="s">
        <v>41</v>
      </c>
      <c r="J3199" s="1" t="s">
        <v>42</v>
      </c>
      <c r="K3199" s="1" t="s">
        <v>18413</v>
      </c>
      <c r="L3199" s="1" t="s">
        <v>18414</v>
      </c>
    </row>
    <row r="3200" spans="1:12" x14ac:dyDescent="0.25">
      <c r="A3200" s="1" t="s">
        <v>18415</v>
      </c>
      <c r="B3200" s="1" t="s">
        <v>15541</v>
      </c>
      <c r="C3200" s="1" t="s">
        <v>608</v>
      </c>
      <c r="D3200" s="1" t="s">
        <v>18416</v>
      </c>
      <c r="E3200" s="1" t="s">
        <v>15543</v>
      </c>
      <c r="F3200" s="1" t="s">
        <v>788</v>
      </c>
      <c r="G3200" s="1" t="s">
        <v>18417</v>
      </c>
      <c r="H3200" s="1" t="s">
        <v>61</v>
      </c>
      <c r="I3200" s="1" t="s">
        <v>41</v>
      </c>
      <c r="J3200" s="1" t="s">
        <v>42</v>
      </c>
      <c r="K3200" s="1" t="s">
        <v>18418</v>
      </c>
      <c r="L3200" s="1" t="s">
        <v>18419</v>
      </c>
    </row>
    <row r="3201" spans="1:12" x14ac:dyDescent="0.25">
      <c r="A3201" s="1" t="s">
        <v>18420</v>
      </c>
      <c r="B3201" s="1" t="s">
        <v>18421</v>
      </c>
      <c r="C3201" s="1" t="s">
        <v>12168</v>
      </c>
      <c r="D3201" s="1" t="s">
        <v>18422</v>
      </c>
      <c r="E3201" s="1" t="s">
        <v>18423</v>
      </c>
      <c r="F3201" s="1" t="s">
        <v>110</v>
      </c>
      <c r="G3201" s="1" t="s">
        <v>4737</v>
      </c>
      <c r="H3201" s="1" t="s">
        <v>61</v>
      </c>
      <c r="I3201" s="1" t="s">
        <v>41</v>
      </c>
      <c r="J3201" s="1" t="s">
        <v>42</v>
      </c>
      <c r="K3201" s="1" t="s">
        <v>18424</v>
      </c>
      <c r="L3201" s="1" t="s">
        <v>18425</v>
      </c>
    </row>
    <row r="3202" spans="1:12" x14ac:dyDescent="0.25">
      <c r="A3202" s="1" t="s">
        <v>18426</v>
      </c>
      <c r="B3202" s="1" t="s">
        <v>14508</v>
      </c>
      <c r="C3202" s="1" t="s">
        <v>47</v>
      </c>
      <c r="D3202" s="1" t="s">
        <v>18427</v>
      </c>
      <c r="E3202" s="1" t="s">
        <v>14510</v>
      </c>
      <c r="F3202" s="1" t="s">
        <v>13672</v>
      </c>
      <c r="G3202" s="1" t="s">
        <v>18428</v>
      </c>
      <c r="H3202" s="1" t="s">
        <v>61</v>
      </c>
      <c r="I3202" s="1" t="s">
        <v>41</v>
      </c>
      <c r="J3202" s="1" t="s">
        <v>42</v>
      </c>
      <c r="K3202" s="1" t="s">
        <v>18429</v>
      </c>
      <c r="L3202" s="1" t="s">
        <v>18430</v>
      </c>
    </row>
    <row r="3203" spans="1:12" x14ac:dyDescent="0.25">
      <c r="A3203" s="1" t="s">
        <v>18431</v>
      </c>
      <c r="B3203" s="1" t="s">
        <v>13535</v>
      </c>
      <c r="C3203" s="1" t="s">
        <v>18432</v>
      </c>
      <c r="D3203" s="1" t="s">
        <v>18433</v>
      </c>
      <c r="E3203" s="1" t="s">
        <v>13537</v>
      </c>
      <c r="F3203" s="1" t="s">
        <v>16838</v>
      </c>
      <c r="G3203" s="1" t="s">
        <v>3184</v>
      </c>
      <c r="H3203" s="1" t="s">
        <v>61</v>
      </c>
      <c r="I3203" s="1" t="s">
        <v>41</v>
      </c>
      <c r="J3203" s="1" t="s">
        <v>42</v>
      </c>
      <c r="K3203" s="1" t="s">
        <v>18434</v>
      </c>
      <c r="L3203" s="1" t="s">
        <v>18435</v>
      </c>
    </row>
    <row r="3204" spans="1:12" x14ac:dyDescent="0.25">
      <c r="A3204" s="1" t="s">
        <v>18436</v>
      </c>
      <c r="B3204" s="1" t="s">
        <v>5052</v>
      </c>
      <c r="C3204" s="1" t="s">
        <v>1693</v>
      </c>
      <c r="D3204" s="1" t="s">
        <v>18437</v>
      </c>
      <c r="E3204" s="1" t="s">
        <v>5054</v>
      </c>
      <c r="F3204" s="1" t="s">
        <v>18438</v>
      </c>
      <c r="G3204" s="1" t="s">
        <v>6912</v>
      </c>
      <c r="H3204" s="1" t="s">
        <v>61</v>
      </c>
      <c r="I3204" s="1" t="s">
        <v>41</v>
      </c>
      <c r="J3204" s="1" t="s">
        <v>42</v>
      </c>
      <c r="K3204" s="1" t="s">
        <v>6912</v>
      </c>
      <c r="L3204" s="1" t="s">
        <v>18439</v>
      </c>
    </row>
    <row r="3205" spans="1:12" x14ac:dyDescent="0.25">
      <c r="A3205" s="1" t="s">
        <v>18440</v>
      </c>
      <c r="B3205" s="1" t="s">
        <v>13809</v>
      </c>
      <c r="C3205" s="1" t="s">
        <v>18441</v>
      </c>
      <c r="D3205" s="1" t="s">
        <v>18442</v>
      </c>
      <c r="E3205" s="1" t="s">
        <v>13811</v>
      </c>
      <c r="F3205" s="1" t="s">
        <v>14579</v>
      </c>
      <c r="G3205" s="1" t="s">
        <v>18443</v>
      </c>
      <c r="H3205" s="1" t="s">
        <v>61</v>
      </c>
      <c r="I3205" s="1" t="s">
        <v>41</v>
      </c>
      <c r="J3205" s="1" t="s">
        <v>42</v>
      </c>
      <c r="K3205" s="1" t="s">
        <v>18444</v>
      </c>
      <c r="L3205" s="1" t="s">
        <v>18445</v>
      </c>
    </row>
    <row r="3206" spans="1:12" x14ac:dyDescent="0.25">
      <c r="A3206" s="1" t="s">
        <v>18446</v>
      </c>
      <c r="B3206" s="1" t="s">
        <v>16788</v>
      </c>
      <c r="C3206" s="1" t="s">
        <v>18447</v>
      </c>
      <c r="D3206" s="1" t="s">
        <v>18448</v>
      </c>
      <c r="E3206" s="1" t="s">
        <v>16790</v>
      </c>
      <c r="F3206" s="1" t="s">
        <v>110</v>
      </c>
      <c r="G3206" s="1" t="s">
        <v>1329</v>
      </c>
      <c r="H3206" s="1" t="s">
        <v>3266</v>
      </c>
      <c r="I3206" s="1" t="s">
        <v>41</v>
      </c>
      <c r="J3206" s="1" t="s">
        <v>42</v>
      </c>
      <c r="K3206" s="1" t="s">
        <v>18449</v>
      </c>
      <c r="L3206" s="1" t="s">
        <v>18450</v>
      </c>
    </row>
    <row r="3207" spans="1:12" x14ac:dyDescent="0.25">
      <c r="A3207" s="1" t="s">
        <v>18451</v>
      </c>
      <c r="B3207" s="1" t="s">
        <v>18452</v>
      </c>
      <c r="C3207" s="1" t="s">
        <v>1693</v>
      </c>
      <c r="D3207" s="1" t="s">
        <v>18453</v>
      </c>
      <c r="E3207" s="1" t="s">
        <v>18454</v>
      </c>
      <c r="F3207" s="1" t="s">
        <v>269</v>
      </c>
      <c r="G3207" s="1" t="s">
        <v>3422</v>
      </c>
      <c r="H3207" s="1" t="s">
        <v>61</v>
      </c>
      <c r="I3207" s="1" t="s">
        <v>41</v>
      </c>
      <c r="J3207" s="1" t="s">
        <v>42</v>
      </c>
      <c r="K3207" s="1" t="s">
        <v>3422</v>
      </c>
      <c r="L3207" s="1" t="s">
        <v>18455</v>
      </c>
    </row>
    <row r="3208" spans="1:12" x14ac:dyDescent="0.25">
      <c r="A3208" s="1" t="s">
        <v>18456</v>
      </c>
      <c r="B3208" s="1" t="s">
        <v>3384</v>
      </c>
      <c r="C3208" s="1" t="s">
        <v>629</v>
      </c>
      <c r="D3208" s="1" t="s">
        <v>18457</v>
      </c>
      <c r="E3208" s="1" t="s">
        <v>16410</v>
      </c>
      <c r="F3208" s="1" t="s">
        <v>110</v>
      </c>
      <c r="G3208" s="1" t="s">
        <v>17963</v>
      </c>
      <c r="H3208" s="1" t="s">
        <v>3266</v>
      </c>
      <c r="I3208" s="1" t="s">
        <v>41</v>
      </c>
      <c r="J3208" s="1" t="s">
        <v>42</v>
      </c>
      <c r="K3208" s="1" t="s">
        <v>18458</v>
      </c>
      <c r="L3208" s="1" t="s">
        <v>18459</v>
      </c>
    </row>
    <row r="3209" spans="1:12" x14ac:dyDescent="0.25">
      <c r="A3209" s="1" t="s">
        <v>18460</v>
      </c>
      <c r="B3209" s="1" t="s">
        <v>18461</v>
      </c>
      <c r="C3209" s="1" t="s">
        <v>18462</v>
      </c>
      <c r="D3209" s="1" t="s">
        <v>18463</v>
      </c>
      <c r="E3209" s="1" t="s">
        <v>18464</v>
      </c>
      <c r="F3209" s="1" t="s">
        <v>18465</v>
      </c>
      <c r="G3209" s="1" t="s">
        <v>18466</v>
      </c>
      <c r="H3209" s="1" t="s">
        <v>3266</v>
      </c>
      <c r="I3209" s="1" t="s">
        <v>175</v>
      </c>
      <c r="J3209" s="1" t="s">
        <v>42</v>
      </c>
      <c r="K3209" s="1" t="s">
        <v>18467</v>
      </c>
      <c r="L3209" s="1" t="s">
        <v>18468</v>
      </c>
    </row>
    <row r="3210" spans="1:12" x14ac:dyDescent="0.25">
      <c r="A3210" s="1" t="s">
        <v>18469</v>
      </c>
      <c r="B3210" s="1" t="s">
        <v>9201</v>
      </c>
      <c r="C3210" s="1" t="s">
        <v>18470</v>
      </c>
      <c r="D3210" s="1" t="s">
        <v>18471</v>
      </c>
      <c r="E3210" s="1" t="s">
        <v>9204</v>
      </c>
      <c r="F3210" s="1" t="s">
        <v>13719</v>
      </c>
      <c r="G3210" s="1" t="s">
        <v>18472</v>
      </c>
      <c r="H3210" s="1" t="s">
        <v>61</v>
      </c>
      <c r="I3210" s="1" t="s">
        <v>41</v>
      </c>
      <c r="J3210" s="1" t="s">
        <v>42</v>
      </c>
      <c r="K3210" s="1" t="s">
        <v>18473</v>
      </c>
      <c r="L3210" s="1" t="s">
        <v>18474</v>
      </c>
    </row>
    <row r="3211" spans="1:12" x14ac:dyDescent="0.25">
      <c r="A3211" s="1" t="s">
        <v>18475</v>
      </c>
      <c r="B3211" s="1" t="s">
        <v>17757</v>
      </c>
      <c r="C3211" s="1" t="s">
        <v>629</v>
      </c>
      <c r="D3211" s="1" t="s">
        <v>18476</v>
      </c>
      <c r="E3211" s="1" t="s">
        <v>17759</v>
      </c>
      <c r="F3211" s="1" t="s">
        <v>442</v>
      </c>
      <c r="G3211" s="1" t="s">
        <v>17760</v>
      </c>
      <c r="H3211" s="1" t="s">
        <v>61</v>
      </c>
      <c r="I3211" s="1" t="s">
        <v>1202</v>
      </c>
      <c r="J3211" s="1" t="s">
        <v>42</v>
      </c>
      <c r="K3211" s="1" t="s">
        <v>18477</v>
      </c>
      <c r="L3211" s="1" t="s">
        <v>18478</v>
      </c>
    </row>
    <row r="3212" spans="1:12" x14ac:dyDescent="0.25">
      <c r="A3212" s="1" t="s">
        <v>18479</v>
      </c>
      <c r="B3212" s="1" t="s">
        <v>18480</v>
      </c>
      <c r="C3212" s="1" t="s">
        <v>18481</v>
      </c>
      <c r="D3212" s="1" t="s">
        <v>18482</v>
      </c>
      <c r="E3212" s="1" t="s">
        <v>18483</v>
      </c>
      <c r="F3212" s="1" t="s">
        <v>110</v>
      </c>
      <c r="G3212" s="1" t="s">
        <v>18484</v>
      </c>
      <c r="H3212" s="1" t="s">
        <v>3266</v>
      </c>
      <c r="I3212" s="1" t="s">
        <v>41</v>
      </c>
      <c r="J3212" s="1" t="s">
        <v>42</v>
      </c>
      <c r="K3212" s="1" t="s">
        <v>18485</v>
      </c>
      <c r="L3212" s="1" t="s">
        <v>18486</v>
      </c>
    </row>
    <row r="3213" spans="1:12" x14ac:dyDescent="0.25">
      <c r="A3213" s="1" t="s">
        <v>18487</v>
      </c>
      <c r="B3213" s="1" t="s">
        <v>15960</v>
      </c>
      <c r="C3213" s="1" t="s">
        <v>47</v>
      </c>
      <c r="D3213" s="1" t="s">
        <v>18488</v>
      </c>
      <c r="E3213" s="1" t="s">
        <v>15962</v>
      </c>
      <c r="F3213" s="1" t="s">
        <v>13697</v>
      </c>
      <c r="G3213" s="1" t="s">
        <v>18489</v>
      </c>
      <c r="H3213" s="1" t="s">
        <v>3266</v>
      </c>
      <c r="I3213" s="1" t="s">
        <v>41</v>
      </c>
      <c r="J3213" s="1" t="s">
        <v>42</v>
      </c>
      <c r="K3213" s="1" t="s">
        <v>18490</v>
      </c>
      <c r="L3213" s="1" t="s">
        <v>18491</v>
      </c>
    </row>
    <row r="3214" spans="1:12" x14ac:dyDescent="0.25">
      <c r="A3214" s="1" t="s">
        <v>18492</v>
      </c>
      <c r="B3214" s="1" t="s">
        <v>16508</v>
      </c>
      <c r="C3214" s="1" t="s">
        <v>47</v>
      </c>
      <c r="D3214" s="1" t="s">
        <v>18493</v>
      </c>
      <c r="E3214" s="1" t="s">
        <v>16510</v>
      </c>
      <c r="F3214" s="1" t="s">
        <v>18494</v>
      </c>
      <c r="G3214" s="1" t="s">
        <v>18495</v>
      </c>
      <c r="H3214" s="1" t="s">
        <v>61</v>
      </c>
      <c r="I3214" s="1" t="s">
        <v>41</v>
      </c>
      <c r="J3214" s="1" t="s">
        <v>42</v>
      </c>
      <c r="K3214" s="1" t="s">
        <v>18496</v>
      </c>
      <c r="L3214" s="1" t="s">
        <v>18497</v>
      </c>
    </row>
    <row r="3215" spans="1:12" x14ac:dyDescent="0.25">
      <c r="A3215" s="1" t="s">
        <v>18498</v>
      </c>
      <c r="B3215" s="1" t="s">
        <v>18499</v>
      </c>
      <c r="C3215" s="1" t="s">
        <v>47</v>
      </c>
      <c r="D3215" s="1" t="s">
        <v>18500</v>
      </c>
      <c r="E3215" s="1" t="s">
        <v>18501</v>
      </c>
      <c r="F3215" s="1" t="s">
        <v>788</v>
      </c>
      <c r="G3215" s="1" t="s">
        <v>18502</v>
      </c>
      <c r="H3215" s="1" t="s">
        <v>61</v>
      </c>
      <c r="I3215" s="1" t="s">
        <v>41</v>
      </c>
      <c r="J3215" s="1" t="s">
        <v>42</v>
      </c>
      <c r="K3215" s="1" t="s">
        <v>18503</v>
      </c>
      <c r="L3215" s="1" t="s">
        <v>18504</v>
      </c>
    </row>
    <row r="3216" spans="1:12" x14ac:dyDescent="0.25">
      <c r="A3216" s="1" t="s">
        <v>18505</v>
      </c>
      <c r="B3216" s="1" t="s">
        <v>13496</v>
      </c>
      <c r="C3216" s="1" t="s">
        <v>18506</v>
      </c>
      <c r="D3216" s="1" t="s">
        <v>18507</v>
      </c>
      <c r="E3216" s="1" t="s">
        <v>13498</v>
      </c>
      <c r="F3216" s="1" t="s">
        <v>788</v>
      </c>
      <c r="G3216" s="1" t="s">
        <v>18508</v>
      </c>
      <c r="H3216" s="1" t="s">
        <v>3266</v>
      </c>
      <c r="I3216" s="1" t="s">
        <v>41</v>
      </c>
      <c r="J3216" s="1" t="s">
        <v>42</v>
      </c>
      <c r="K3216" s="1" t="s">
        <v>18509</v>
      </c>
      <c r="L3216" s="1" t="s">
        <v>18510</v>
      </c>
    </row>
    <row r="3217" spans="1:12" x14ac:dyDescent="0.25">
      <c r="A3217" s="1" t="s">
        <v>18511</v>
      </c>
      <c r="B3217" s="1" t="s">
        <v>17764</v>
      </c>
      <c r="C3217" s="1" t="s">
        <v>18512</v>
      </c>
      <c r="D3217" s="1" t="s">
        <v>18513</v>
      </c>
      <c r="E3217" s="1" t="s">
        <v>17767</v>
      </c>
      <c r="F3217" s="1" t="s">
        <v>2101</v>
      </c>
      <c r="G3217" s="1" t="s">
        <v>18514</v>
      </c>
      <c r="H3217" s="1" t="s">
        <v>3266</v>
      </c>
      <c r="I3217" s="1" t="s">
        <v>41</v>
      </c>
      <c r="J3217" s="1" t="s">
        <v>42</v>
      </c>
      <c r="K3217" s="1" t="s">
        <v>18515</v>
      </c>
      <c r="L3217" s="1" t="s">
        <v>18516</v>
      </c>
    </row>
    <row r="3218" spans="1:12" x14ac:dyDescent="0.25">
      <c r="A3218" s="1" t="s">
        <v>18517</v>
      </c>
      <c r="B3218" s="1" t="s">
        <v>3886</v>
      </c>
      <c r="C3218" s="1" t="s">
        <v>18518</v>
      </c>
      <c r="D3218" s="1" t="s">
        <v>18519</v>
      </c>
      <c r="E3218" s="1" t="s">
        <v>3888</v>
      </c>
      <c r="F3218" s="1" t="s">
        <v>13551</v>
      </c>
      <c r="G3218" s="1" t="s">
        <v>18520</v>
      </c>
      <c r="H3218" s="1" t="s">
        <v>61</v>
      </c>
      <c r="I3218" s="1" t="s">
        <v>41</v>
      </c>
      <c r="J3218" s="1" t="s">
        <v>42</v>
      </c>
      <c r="K3218" s="1" t="s">
        <v>18521</v>
      </c>
      <c r="L3218" s="1" t="s">
        <v>18522</v>
      </c>
    </row>
    <row r="3219" spans="1:12" x14ac:dyDescent="0.25">
      <c r="A3219" s="1" t="s">
        <v>18523</v>
      </c>
      <c r="B3219" s="1" t="s">
        <v>17757</v>
      </c>
      <c r="C3219" s="1" t="s">
        <v>629</v>
      </c>
      <c r="D3219" s="1" t="s">
        <v>18524</v>
      </c>
      <c r="E3219" s="1" t="s">
        <v>17759</v>
      </c>
      <c r="F3219" s="1" t="s">
        <v>442</v>
      </c>
      <c r="G3219" s="1" t="s">
        <v>18525</v>
      </c>
      <c r="H3219" s="1" t="s">
        <v>61</v>
      </c>
      <c r="I3219" s="1" t="s">
        <v>1202</v>
      </c>
      <c r="J3219" s="1" t="s">
        <v>42</v>
      </c>
      <c r="K3219" s="1" t="s">
        <v>18526</v>
      </c>
      <c r="L3219" s="1" t="s">
        <v>18527</v>
      </c>
    </row>
    <row r="3220" spans="1:12" x14ac:dyDescent="0.25">
      <c r="A3220" s="1" t="s">
        <v>18528</v>
      </c>
      <c r="B3220" s="1" t="s">
        <v>2054</v>
      </c>
      <c r="C3220" s="1" t="s">
        <v>99</v>
      </c>
      <c r="D3220" s="1" t="s">
        <v>18529</v>
      </c>
      <c r="E3220" s="1" t="s">
        <v>2057</v>
      </c>
      <c r="F3220" s="1" t="s">
        <v>110</v>
      </c>
      <c r="G3220" s="1" t="s">
        <v>18530</v>
      </c>
      <c r="H3220" s="1" t="s">
        <v>3266</v>
      </c>
      <c r="I3220" s="1" t="s">
        <v>41</v>
      </c>
      <c r="J3220" s="1" t="s">
        <v>42</v>
      </c>
      <c r="K3220" s="1" t="s">
        <v>18531</v>
      </c>
      <c r="L3220" s="1" t="s">
        <v>18532</v>
      </c>
    </row>
    <row r="3221" spans="1:12" x14ac:dyDescent="0.25">
      <c r="A3221" s="1" t="s">
        <v>18533</v>
      </c>
      <c r="B3221" s="1" t="s">
        <v>7096</v>
      </c>
      <c r="C3221" s="1" t="s">
        <v>880</v>
      </c>
      <c r="D3221" s="1" t="s">
        <v>18534</v>
      </c>
      <c r="E3221" s="1" t="s">
        <v>7099</v>
      </c>
      <c r="F3221" s="1" t="s">
        <v>442</v>
      </c>
      <c r="G3221" s="1" t="s">
        <v>18535</v>
      </c>
      <c r="H3221" s="1" t="s">
        <v>61</v>
      </c>
      <c r="I3221" s="1" t="s">
        <v>41</v>
      </c>
      <c r="J3221" s="1" t="s">
        <v>42</v>
      </c>
      <c r="K3221" s="1" t="s">
        <v>18536</v>
      </c>
      <c r="L3221" s="1" t="s">
        <v>18537</v>
      </c>
    </row>
    <row r="3222" spans="1:12" x14ac:dyDescent="0.25">
      <c r="A3222" s="1" t="s">
        <v>18538</v>
      </c>
      <c r="B3222" s="1" t="s">
        <v>14009</v>
      </c>
      <c r="C3222" s="1" t="s">
        <v>171</v>
      </c>
      <c r="D3222" s="1" t="s">
        <v>18539</v>
      </c>
      <c r="E3222" s="1" t="s">
        <v>14011</v>
      </c>
      <c r="F3222" s="1" t="s">
        <v>13874</v>
      </c>
      <c r="G3222" s="1" t="s">
        <v>18540</v>
      </c>
      <c r="H3222" s="1" t="s">
        <v>61</v>
      </c>
      <c r="I3222" s="1" t="s">
        <v>41</v>
      </c>
      <c r="J3222" s="1" t="s">
        <v>42</v>
      </c>
      <c r="K3222" s="1" t="s">
        <v>18541</v>
      </c>
      <c r="L3222" s="1" t="s">
        <v>18542</v>
      </c>
    </row>
    <row r="3223" spans="1:12" x14ac:dyDescent="0.25">
      <c r="A3223" s="1" t="s">
        <v>18543</v>
      </c>
      <c r="B3223" s="1" t="s">
        <v>16432</v>
      </c>
      <c r="C3223" s="1" t="s">
        <v>323</v>
      </c>
      <c r="D3223" s="1" t="s">
        <v>18544</v>
      </c>
      <c r="E3223" s="1" t="s">
        <v>16434</v>
      </c>
      <c r="F3223" s="1" t="s">
        <v>16435</v>
      </c>
      <c r="G3223" s="1" t="s">
        <v>4127</v>
      </c>
      <c r="H3223" s="1" t="s">
        <v>61</v>
      </c>
      <c r="I3223" s="1" t="s">
        <v>41</v>
      </c>
      <c r="J3223" s="1" t="s">
        <v>42</v>
      </c>
      <c r="K3223" s="1" t="s">
        <v>18545</v>
      </c>
      <c r="L3223" s="1" t="s">
        <v>18546</v>
      </c>
    </row>
    <row r="3224" spans="1:12" x14ac:dyDescent="0.25">
      <c r="A3224" s="1" t="s">
        <v>18547</v>
      </c>
      <c r="B3224" s="1" t="s">
        <v>2054</v>
      </c>
      <c r="C3224" s="1" t="s">
        <v>18548</v>
      </c>
      <c r="D3224" s="1" t="s">
        <v>18549</v>
      </c>
      <c r="E3224" s="1" t="s">
        <v>2057</v>
      </c>
      <c r="F3224" s="1" t="s">
        <v>2642</v>
      </c>
      <c r="G3224" s="1" t="s">
        <v>18550</v>
      </c>
      <c r="H3224" s="1" t="s">
        <v>3266</v>
      </c>
      <c r="I3224" s="1" t="s">
        <v>41</v>
      </c>
      <c r="J3224" s="1" t="s">
        <v>42</v>
      </c>
      <c r="K3224" s="1" t="s">
        <v>18551</v>
      </c>
      <c r="L3224" s="1" t="s">
        <v>18552</v>
      </c>
    </row>
    <row r="3225" spans="1:12" x14ac:dyDescent="0.25">
      <c r="A3225" s="1" t="s">
        <v>18553</v>
      </c>
      <c r="B3225" s="1" t="s">
        <v>17257</v>
      </c>
      <c r="C3225" s="1" t="s">
        <v>47</v>
      </c>
      <c r="D3225" s="1" t="s">
        <v>18554</v>
      </c>
      <c r="E3225" s="1" t="s">
        <v>17259</v>
      </c>
      <c r="F3225" s="1" t="s">
        <v>110</v>
      </c>
      <c r="G3225" s="1" t="s">
        <v>18555</v>
      </c>
      <c r="H3225" s="1" t="s">
        <v>61</v>
      </c>
      <c r="I3225" s="1" t="s">
        <v>41</v>
      </c>
      <c r="J3225" s="1" t="s">
        <v>42</v>
      </c>
      <c r="K3225" s="1" t="s">
        <v>18556</v>
      </c>
      <c r="L3225" s="1" t="s">
        <v>18557</v>
      </c>
    </row>
    <row r="3226" spans="1:12" x14ac:dyDescent="0.25">
      <c r="A3226" s="1" t="s">
        <v>18558</v>
      </c>
      <c r="B3226" s="1" t="s">
        <v>15475</v>
      </c>
      <c r="C3226" s="1" t="s">
        <v>5313</v>
      </c>
      <c r="D3226" s="1" t="s">
        <v>18559</v>
      </c>
      <c r="E3226" s="1" t="s">
        <v>15477</v>
      </c>
      <c r="F3226" s="1" t="s">
        <v>13874</v>
      </c>
      <c r="G3226" s="1" t="s">
        <v>18560</v>
      </c>
      <c r="H3226" s="1" t="s">
        <v>61</v>
      </c>
      <c r="I3226" s="1" t="s">
        <v>41</v>
      </c>
      <c r="J3226" s="1" t="s">
        <v>42</v>
      </c>
      <c r="K3226" s="1" t="s">
        <v>18259</v>
      </c>
      <c r="L3226" s="1" t="s">
        <v>18561</v>
      </c>
    </row>
    <row r="3227" spans="1:12" x14ac:dyDescent="0.25">
      <c r="A3227" s="1" t="s">
        <v>18562</v>
      </c>
      <c r="B3227" s="1" t="s">
        <v>12737</v>
      </c>
      <c r="C3227" s="1" t="s">
        <v>2343</v>
      </c>
      <c r="D3227" s="1" t="s">
        <v>18563</v>
      </c>
      <c r="E3227" s="1" t="s">
        <v>12739</v>
      </c>
      <c r="F3227" s="1" t="s">
        <v>13491</v>
      </c>
      <c r="G3227" s="1" t="s">
        <v>18564</v>
      </c>
      <c r="H3227" s="1" t="s">
        <v>61</v>
      </c>
      <c r="I3227" s="1" t="s">
        <v>41</v>
      </c>
      <c r="J3227" s="1" t="s">
        <v>42</v>
      </c>
      <c r="K3227" s="1" t="s">
        <v>18565</v>
      </c>
      <c r="L3227" s="1" t="s">
        <v>18566</v>
      </c>
    </row>
    <row r="3228" spans="1:12" x14ac:dyDescent="0.25">
      <c r="A3228" s="1" t="s">
        <v>18567</v>
      </c>
      <c r="B3228" s="1" t="s">
        <v>7955</v>
      </c>
      <c r="C3228" s="1" t="s">
        <v>4967</v>
      </c>
      <c r="D3228" s="1" t="s">
        <v>18568</v>
      </c>
      <c r="E3228" s="1" t="s">
        <v>7957</v>
      </c>
      <c r="F3228" s="1" t="s">
        <v>788</v>
      </c>
      <c r="G3228" s="1" t="s">
        <v>18569</v>
      </c>
      <c r="H3228" s="1" t="s">
        <v>61</v>
      </c>
      <c r="I3228" s="1" t="s">
        <v>41</v>
      </c>
      <c r="J3228" s="1" t="s">
        <v>42</v>
      </c>
      <c r="K3228" s="1" t="s">
        <v>18570</v>
      </c>
      <c r="L3228" s="1" t="s">
        <v>18571</v>
      </c>
    </row>
    <row r="3229" spans="1:12" x14ac:dyDescent="0.25">
      <c r="A3229" s="1" t="s">
        <v>18572</v>
      </c>
      <c r="B3229" s="1" t="s">
        <v>15501</v>
      </c>
      <c r="C3229" s="1" t="s">
        <v>47</v>
      </c>
      <c r="D3229" s="1" t="s">
        <v>18573</v>
      </c>
      <c r="E3229" s="1" t="s">
        <v>16927</v>
      </c>
      <c r="F3229" s="1" t="s">
        <v>14161</v>
      </c>
      <c r="G3229" s="1" t="s">
        <v>18574</v>
      </c>
      <c r="H3229" s="1" t="s">
        <v>61</v>
      </c>
      <c r="I3229" s="1" t="s">
        <v>41</v>
      </c>
      <c r="J3229" s="1" t="s">
        <v>42</v>
      </c>
      <c r="K3229" s="1" t="s">
        <v>18574</v>
      </c>
      <c r="L3229" s="1" t="s">
        <v>18575</v>
      </c>
    </row>
    <row r="3230" spans="1:12" x14ac:dyDescent="0.25">
      <c r="A3230" s="1" t="s">
        <v>18576</v>
      </c>
      <c r="B3230" s="1" t="s">
        <v>15621</v>
      </c>
      <c r="C3230" s="1" t="s">
        <v>47</v>
      </c>
      <c r="D3230" s="1" t="s">
        <v>18577</v>
      </c>
      <c r="E3230" s="1" t="s">
        <v>15623</v>
      </c>
      <c r="F3230" s="1" t="s">
        <v>110</v>
      </c>
      <c r="G3230" s="1" t="s">
        <v>18578</v>
      </c>
      <c r="H3230" s="1" t="s">
        <v>61</v>
      </c>
      <c r="I3230" s="1" t="s">
        <v>41</v>
      </c>
      <c r="J3230" s="1" t="s">
        <v>42</v>
      </c>
      <c r="K3230" s="1" t="s">
        <v>18579</v>
      </c>
      <c r="L3230" s="1" t="s">
        <v>18580</v>
      </c>
    </row>
    <row r="3231" spans="1:12" x14ac:dyDescent="0.25">
      <c r="A3231" s="1" t="s">
        <v>18581</v>
      </c>
      <c r="B3231" s="1" t="s">
        <v>18582</v>
      </c>
      <c r="C3231" s="1" t="s">
        <v>629</v>
      </c>
      <c r="D3231" s="1" t="s">
        <v>18583</v>
      </c>
      <c r="E3231" s="1" t="s">
        <v>18584</v>
      </c>
      <c r="F3231" s="1" t="s">
        <v>442</v>
      </c>
      <c r="G3231" s="1" t="s">
        <v>18585</v>
      </c>
      <c r="H3231" s="1" t="s">
        <v>61</v>
      </c>
      <c r="I3231" s="1" t="s">
        <v>6038</v>
      </c>
      <c r="J3231" s="1" t="s">
        <v>42</v>
      </c>
      <c r="K3231" s="1" t="s">
        <v>18586</v>
      </c>
      <c r="L3231" s="1" t="s">
        <v>18587</v>
      </c>
    </row>
    <row r="3232" spans="1:12" x14ac:dyDescent="0.25">
      <c r="A3232" s="1" t="s">
        <v>18588</v>
      </c>
      <c r="B3232" s="1" t="s">
        <v>17386</v>
      </c>
      <c r="C3232" s="1" t="s">
        <v>323</v>
      </c>
      <c r="D3232" s="1" t="s">
        <v>18589</v>
      </c>
      <c r="E3232" s="1" t="s">
        <v>17388</v>
      </c>
      <c r="F3232" s="1" t="s">
        <v>269</v>
      </c>
      <c r="G3232" s="1" t="s">
        <v>18590</v>
      </c>
      <c r="H3232" s="1" t="s">
        <v>61</v>
      </c>
      <c r="I3232" s="1" t="s">
        <v>41</v>
      </c>
      <c r="J3232" s="1" t="s">
        <v>42</v>
      </c>
      <c r="K3232" s="1" t="s">
        <v>18591</v>
      </c>
      <c r="L3232" s="1" t="s">
        <v>18592</v>
      </c>
    </row>
    <row r="3233" spans="1:12" x14ac:dyDescent="0.25">
      <c r="A3233" s="1" t="s">
        <v>18593</v>
      </c>
      <c r="B3233" s="1" t="s">
        <v>16596</v>
      </c>
      <c r="C3233" s="1" t="s">
        <v>18594</v>
      </c>
      <c r="D3233" s="1" t="s">
        <v>18595</v>
      </c>
      <c r="E3233" s="1" t="s">
        <v>16598</v>
      </c>
      <c r="F3233" s="1" t="s">
        <v>18596</v>
      </c>
      <c r="G3233" s="1" t="s">
        <v>18597</v>
      </c>
      <c r="H3233" s="1" t="s">
        <v>61</v>
      </c>
      <c r="I3233" s="1" t="s">
        <v>41</v>
      </c>
      <c r="J3233" s="1" t="s">
        <v>42</v>
      </c>
      <c r="K3233" s="1" t="s">
        <v>18598</v>
      </c>
      <c r="L3233" s="1" t="s">
        <v>18599</v>
      </c>
    </row>
    <row r="3234" spans="1:12" x14ac:dyDescent="0.25">
      <c r="A3234" s="1" t="s">
        <v>18600</v>
      </c>
      <c r="B3234" s="1" t="s">
        <v>15652</v>
      </c>
      <c r="C3234" s="1" t="s">
        <v>608</v>
      </c>
      <c r="D3234" s="1" t="s">
        <v>18601</v>
      </c>
      <c r="E3234" s="1" t="s">
        <v>15654</v>
      </c>
      <c r="F3234" s="1" t="s">
        <v>110</v>
      </c>
      <c r="G3234" s="1" t="s">
        <v>18602</v>
      </c>
      <c r="H3234" s="1" t="s">
        <v>61</v>
      </c>
      <c r="I3234" s="1" t="s">
        <v>41</v>
      </c>
      <c r="J3234" s="1" t="s">
        <v>42</v>
      </c>
      <c r="K3234" s="1" t="s">
        <v>18603</v>
      </c>
      <c r="L3234" s="1" t="s">
        <v>18604</v>
      </c>
    </row>
    <row r="3235" spans="1:12" x14ac:dyDescent="0.25">
      <c r="A3235" s="1" t="s">
        <v>18605</v>
      </c>
      <c r="B3235" s="1" t="s">
        <v>11344</v>
      </c>
      <c r="C3235" s="1" t="s">
        <v>5373</v>
      </c>
      <c r="D3235" s="1" t="s">
        <v>18606</v>
      </c>
      <c r="E3235" s="1" t="s">
        <v>16592</v>
      </c>
      <c r="F3235" s="1" t="s">
        <v>110</v>
      </c>
      <c r="G3235" s="1" t="s">
        <v>293</v>
      </c>
      <c r="H3235" s="1" t="s">
        <v>52</v>
      </c>
      <c r="I3235" s="1" t="s">
        <v>41</v>
      </c>
      <c r="J3235" s="1" t="s">
        <v>42</v>
      </c>
      <c r="K3235" s="1" t="s">
        <v>18607</v>
      </c>
      <c r="L3235" s="1" t="s">
        <v>18608</v>
      </c>
    </row>
    <row r="3236" spans="1:12" x14ac:dyDescent="0.25">
      <c r="A3236" s="1" t="s">
        <v>18609</v>
      </c>
      <c r="B3236" s="1" t="s">
        <v>13170</v>
      </c>
      <c r="C3236" s="1" t="s">
        <v>18610</v>
      </c>
      <c r="D3236" s="1" t="s">
        <v>18611</v>
      </c>
      <c r="E3236" s="1" t="s">
        <v>13172</v>
      </c>
      <c r="F3236" s="1" t="s">
        <v>110</v>
      </c>
      <c r="G3236" s="1" t="s">
        <v>18612</v>
      </c>
      <c r="H3236" s="1" t="s">
        <v>61</v>
      </c>
      <c r="I3236" s="1" t="s">
        <v>41</v>
      </c>
      <c r="J3236" s="1" t="s">
        <v>42</v>
      </c>
      <c r="K3236" s="1" t="s">
        <v>18613</v>
      </c>
      <c r="L3236" s="1" t="s">
        <v>18614</v>
      </c>
    </row>
    <row r="3237" spans="1:12" x14ac:dyDescent="0.25">
      <c r="A3237" s="1" t="s">
        <v>18615</v>
      </c>
      <c r="B3237" s="1" t="s">
        <v>13170</v>
      </c>
      <c r="C3237" s="1" t="s">
        <v>1157</v>
      </c>
      <c r="D3237" s="1" t="s">
        <v>18616</v>
      </c>
      <c r="E3237" s="1" t="s">
        <v>13172</v>
      </c>
      <c r="F3237" s="1" t="s">
        <v>788</v>
      </c>
      <c r="G3237" s="1" t="s">
        <v>18617</v>
      </c>
      <c r="H3237" s="1" t="s">
        <v>61</v>
      </c>
      <c r="I3237" s="1" t="s">
        <v>41</v>
      </c>
      <c r="J3237" s="1" t="s">
        <v>42</v>
      </c>
      <c r="K3237" s="1" t="s">
        <v>18618</v>
      </c>
      <c r="L3237" s="1" t="s">
        <v>18619</v>
      </c>
    </row>
    <row r="3238" spans="1:12" x14ac:dyDescent="0.25">
      <c r="A3238" s="1" t="s">
        <v>18620</v>
      </c>
      <c r="B3238" s="1" t="s">
        <v>18621</v>
      </c>
      <c r="C3238" s="1" t="s">
        <v>18622</v>
      </c>
      <c r="D3238" s="1" t="s">
        <v>18623</v>
      </c>
      <c r="E3238" s="1" t="s">
        <v>18624</v>
      </c>
      <c r="F3238" s="1" t="s">
        <v>110</v>
      </c>
      <c r="G3238" s="1" t="s">
        <v>18625</v>
      </c>
      <c r="H3238" s="1" t="s">
        <v>3266</v>
      </c>
      <c r="I3238" s="1" t="s">
        <v>41</v>
      </c>
      <c r="J3238" s="1" t="s">
        <v>42</v>
      </c>
      <c r="K3238" s="1" t="s">
        <v>18626</v>
      </c>
      <c r="L3238" s="1" t="s">
        <v>18627</v>
      </c>
    </row>
    <row r="3239" spans="1:12" x14ac:dyDescent="0.25">
      <c r="A3239" s="1" t="s">
        <v>18628</v>
      </c>
      <c r="B3239" s="1" t="s">
        <v>18629</v>
      </c>
      <c r="C3239" s="1" t="s">
        <v>346</v>
      </c>
      <c r="D3239" s="1" t="s">
        <v>18630</v>
      </c>
      <c r="E3239" s="1" t="s">
        <v>18631</v>
      </c>
      <c r="F3239" s="1" t="s">
        <v>110</v>
      </c>
      <c r="G3239" s="1" t="s">
        <v>3936</v>
      </c>
      <c r="H3239" s="1" t="s">
        <v>61</v>
      </c>
      <c r="I3239" s="1" t="s">
        <v>41</v>
      </c>
      <c r="J3239" s="1" t="s">
        <v>42</v>
      </c>
      <c r="K3239" s="1" t="s">
        <v>18632</v>
      </c>
      <c r="L3239" s="1" t="s">
        <v>18633</v>
      </c>
    </row>
    <row r="3240" spans="1:12" x14ac:dyDescent="0.25">
      <c r="A3240" s="1" t="s">
        <v>18634</v>
      </c>
      <c r="B3240" s="1" t="s">
        <v>16522</v>
      </c>
      <c r="C3240" s="1" t="s">
        <v>1951</v>
      </c>
      <c r="D3240" s="1" t="s">
        <v>18635</v>
      </c>
      <c r="E3240" s="1" t="s">
        <v>16524</v>
      </c>
      <c r="F3240" s="1" t="s">
        <v>13491</v>
      </c>
      <c r="G3240" s="1" t="s">
        <v>18636</v>
      </c>
      <c r="H3240" s="1" t="s">
        <v>61</v>
      </c>
      <c r="I3240" s="1" t="s">
        <v>41</v>
      </c>
      <c r="J3240" s="1" t="s">
        <v>42</v>
      </c>
      <c r="K3240" s="1" t="s">
        <v>18637</v>
      </c>
      <c r="L3240" s="1" t="s">
        <v>18638</v>
      </c>
    </row>
    <row r="3241" spans="1:12" x14ac:dyDescent="0.25">
      <c r="A3241" s="1" t="s">
        <v>18639</v>
      </c>
      <c r="B3241" s="1" t="s">
        <v>18073</v>
      </c>
      <c r="C3241" s="1" t="s">
        <v>608</v>
      </c>
      <c r="D3241" s="1" t="s">
        <v>18640</v>
      </c>
      <c r="E3241" s="1" t="s">
        <v>18075</v>
      </c>
      <c r="F3241" s="1" t="s">
        <v>18641</v>
      </c>
      <c r="G3241" s="1" t="s">
        <v>18642</v>
      </c>
      <c r="H3241" s="1" t="s">
        <v>61</v>
      </c>
      <c r="I3241" s="1" t="s">
        <v>41</v>
      </c>
      <c r="J3241" s="1" t="s">
        <v>42</v>
      </c>
      <c r="K3241" s="1" t="s">
        <v>18643</v>
      </c>
      <c r="L3241" s="1" t="s">
        <v>18644</v>
      </c>
    </row>
    <row r="3242" spans="1:12" x14ac:dyDescent="0.25">
      <c r="A3242" s="1" t="s">
        <v>18645</v>
      </c>
      <c r="B3242" s="1" t="s">
        <v>16675</v>
      </c>
      <c r="C3242" s="1" t="s">
        <v>4644</v>
      </c>
      <c r="D3242" s="1" t="s">
        <v>18646</v>
      </c>
      <c r="E3242" s="1" t="s">
        <v>16677</v>
      </c>
      <c r="F3242" s="1" t="s">
        <v>16678</v>
      </c>
      <c r="G3242" s="1" t="s">
        <v>18647</v>
      </c>
      <c r="H3242" s="1" t="s">
        <v>61</v>
      </c>
      <c r="I3242" s="1" t="s">
        <v>41</v>
      </c>
      <c r="J3242" s="1" t="s">
        <v>42</v>
      </c>
      <c r="K3242" s="1" t="s">
        <v>18648</v>
      </c>
      <c r="L3242" s="1" t="s">
        <v>18649</v>
      </c>
    </row>
    <row r="3243" spans="1:12" x14ac:dyDescent="0.25">
      <c r="A3243" s="1" t="s">
        <v>18650</v>
      </c>
      <c r="B3243" s="1" t="s">
        <v>17698</v>
      </c>
      <c r="C3243" s="1" t="s">
        <v>12168</v>
      </c>
      <c r="D3243" s="1" t="s">
        <v>18651</v>
      </c>
      <c r="E3243" s="1" t="s">
        <v>17700</v>
      </c>
      <c r="F3243" s="1" t="s">
        <v>110</v>
      </c>
      <c r="G3243" s="1" t="s">
        <v>18652</v>
      </c>
      <c r="H3243" s="1" t="s">
        <v>61</v>
      </c>
      <c r="I3243" s="1" t="s">
        <v>41</v>
      </c>
      <c r="J3243" s="1" t="s">
        <v>42</v>
      </c>
      <c r="K3243" s="1" t="s">
        <v>17702</v>
      </c>
      <c r="L3243" s="1" t="s">
        <v>18653</v>
      </c>
    </row>
    <row r="3244" spans="1:12" x14ac:dyDescent="0.25">
      <c r="A3244" s="1" t="s">
        <v>18654</v>
      </c>
      <c r="B3244" s="1" t="s">
        <v>18655</v>
      </c>
      <c r="C3244" s="1" t="s">
        <v>47</v>
      </c>
      <c r="D3244" s="1" t="s">
        <v>18656</v>
      </c>
      <c r="E3244" s="1" t="s">
        <v>18657</v>
      </c>
      <c r="F3244" s="1" t="s">
        <v>110</v>
      </c>
      <c r="G3244" s="1" t="s">
        <v>18658</v>
      </c>
      <c r="H3244" s="1" t="s">
        <v>61</v>
      </c>
      <c r="I3244" s="1" t="s">
        <v>41</v>
      </c>
      <c r="J3244" s="1" t="s">
        <v>42</v>
      </c>
      <c r="K3244" s="1" t="s">
        <v>18659</v>
      </c>
      <c r="L3244" s="1" t="s">
        <v>18660</v>
      </c>
    </row>
    <row r="3245" spans="1:12" x14ac:dyDescent="0.25">
      <c r="A3245" s="1" t="s">
        <v>18661</v>
      </c>
      <c r="B3245" s="1" t="s">
        <v>16480</v>
      </c>
      <c r="C3245" s="1" t="s">
        <v>2492</v>
      </c>
      <c r="D3245" s="1" t="s">
        <v>18662</v>
      </c>
      <c r="E3245" s="1" t="s">
        <v>16482</v>
      </c>
      <c r="F3245" s="1" t="s">
        <v>13574</v>
      </c>
      <c r="G3245" s="1" t="s">
        <v>3716</v>
      </c>
      <c r="H3245" s="1" t="s">
        <v>61</v>
      </c>
      <c r="I3245" s="1" t="s">
        <v>41</v>
      </c>
      <c r="J3245" s="1" t="s">
        <v>42</v>
      </c>
      <c r="K3245" s="1" t="s">
        <v>18663</v>
      </c>
      <c r="L3245" s="1" t="s">
        <v>18664</v>
      </c>
    </row>
    <row r="3246" spans="1:12" x14ac:dyDescent="0.25">
      <c r="A3246" s="1" t="s">
        <v>18665</v>
      </c>
      <c r="B3246" s="1" t="s">
        <v>18666</v>
      </c>
      <c r="C3246" s="1" t="s">
        <v>608</v>
      </c>
      <c r="D3246" s="1" t="s">
        <v>18667</v>
      </c>
      <c r="E3246" s="1" t="s">
        <v>18668</v>
      </c>
      <c r="F3246" s="1" t="s">
        <v>212</v>
      </c>
      <c r="G3246" s="1" t="s">
        <v>18669</v>
      </c>
      <c r="H3246" s="1" t="s">
        <v>61</v>
      </c>
      <c r="I3246" s="1" t="s">
        <v>41</v>
      </c>
      <c r="J3246" s="1" t="s">
        <v>42</v>
      </c>
      <c r="K3246" s="1" t="s">
        <v>3172</v>
      </c>
      <c r="L3246" s="1" t="s">
        <v>18670</v>
      </c>
    </row>
    <row r="3247" spans="1:12" x14ac:dyDescent="0.25">
      <c r="A3247" s="1" t="s">
        <v>18671</v>
      </c>
      <c r="B3247" s="1" t="s">
        <v>18672</v>
      </c>
      <c r="C3247" s="1" t="s">
        <v>18673</v>
      </c>
      <c r="D3247" s="1" t="s">
        <v>18674</v>
      </c>
      <c r="E3247" s="1" t="s">
        <v>18675</v>
      </c>
      <c r="F3247" s="1" t="s">
        <v>13992</v>
      </c>
      <c r="G3247" s="1" t="s">
        <v>18676</v>
      </c>
      <c r="H3247" s="1" t="s">
        <v>3266</v>
      </c>
      <c r="I3247" s="1" t="s">
        <v>41</v>
      </c>
      <c r="J3247" s="1" t="s">
        <v>42</v>
      </c>
      <c r="K3247" s="1" t="s">
        <v>18677</v>
      </c>
      <c r="L3247" s="1" t="s">
        <v>18678</v>
      </c>
    </row>
    <row r="3248" spans="1:12" x14ac:dyDescent="0.25">
      <c r="A3248" s="1" t="s">
        <v>18679</v>
      </c>
      <c r="B3248" s="1" t="s">
        <v>18680</v>
      </c>
      <c r="C3248" s="1" t="s">
        <v>47</v>
      </c>
      <c r="D3248" s="1" t="s">
        <v>18681</v>
      </c>
      <c r="E3248" s="1" t="s">
        <v>18682</v>
      </c>
      <c r="F3248" s="1" t="s">
        <v>110</v>
      </c>
      <c r="G3248" s="1" t="s">
        <v>15629</v>
      </c>
      <c r="H3248" s="1" t="s">
        <v>61</v>
      </c>
      <c r="I3248" s="1" t="s">
        <v>41</v>
      </c>
      <c r="J3248" s="1" t="s">
        <v>42</v>
      </c>
      <c r="K3248" s="1" t="s">
        <v>18683</v>
      </c>
      <c r="L3248" s="1" t="s">
        <v>18684</v>
      </c>
    </row>
    <row r="3249" spans="1:12" x14ac:dyDescent="0.25">
      <c r="A3249" s="1" t="s">
        <v>18685</v>
      </c>
      <c r="B3249" s="1" t="s">
        <v>7525</v>
      </c>
      <c r="C3249" s="1" t="s">
        <v>18686</v>
      </c>
      <c r="D3249" s="1" t="s">
        <v>18687</v>
      </c>
      <c r="E3249" s="1" t="s">
        <v>7528</v>
      </c>
      <c r="F3249" s="1" t="s">
        <v>110</v>
      </c>
      <c r="G3249" s="1" t="s">
        <v>7708</v>
      </c>
      <c r="H3249" s="1" t="s">
        <v>61</v>
      </c>
      <c r="I3249" s="1" t="s">
        <v>41</v>
      </c>
      <c r="J3249" s="1" t="s">
        <v>42</v>
      </c>
      <c r="K3249" s="1" t="s">
        <v>18688</v>
      </c>
      <c r="L3249" s="1" t="s">
        <v>18689</v>
      </c>
    </row>
    <row r="3250" spans="1:12" x14ac:dyDescent="0.25">
      <c r="A3250" s="1" t="s">
        <v>18690</v>
      </c>
      <c r="B3250" s="1" t="s">
        <v>16788</v>
      </c>
      <c r="C3250" s="1" t="s">
        <v>47</v>
      </c>
      <c r="D3250" s="1" t="s">
        <v>18691</v>
      </c>
      <c r="E3250" s="1" t="s">
        <v>16790</v>
      </c>
      <c r="F3250" s="1" t="s">
        <v>110</v>
      </c>
      <c r="G3250" s="1" t="s">
        <v>18692</v>
      </c>
      <c r="H3250" s="1" t="s">
        <v>3266</v>
      </c>
      <c r="I3250" s="1" t="s">
        <v>41</v>
      </c>
      <c r="J3250" s="1" t="s">
        <v>42</v>
      </c>
      <c r="K3250" s="1" t="s">
        <v>18693</v>
      </c>
      <c r="L3250" s="1" t="s">
        <v>18694</v>
      </c>
    </row>
    <row r="3251" spans="1:12" x14ac:dyDescent="0.25">
      <c r="A3251" s="1" t="s">
        <v>18695</v>
      </c>
      <c r="B3251" s="1" t="s">
        <v>17104</v>
      </c>
      <c r="C3251" s="1" t="s">
        <v>12358</v>
      </c>
      <c r="D3251" s="1" t="s">
        <v>18696</v>
      </c>
      <c r="E3251" s="1" t="s">
        <v>17107</v>
      </c>
      <c r="F3251" s="1" t="s">
        <v>788</v>
      </c>
      <c r="G3251" s="1" t="s">
        <v>18697</v>
      </c>
      <c r="H3251" s="1" t="s">
        <v>61</v>
      </c>
      <c r="I3251" s="1" t="s">
        <v>41</v>
      </c>
      <c r="J3251" s="1" t="s">
        <v>42</v>
      </c>
      <c r="K3251" s="1" t="s">
        <v>18698</v>
      </c>
      <c r="L3251" s="1" t="s">
        <v>18699</v>
      </c>
    </row>
    <row r="3252" spans="1:12" x14ac:dyDescent="0.25">
      <c r="A3252" s="1" t="s">
        <v>18700</v>
      </c>
      <c r="B3252" s="1" t="s">
        <v>14961</v>
      </c>
      <c r="C3252" s="1" t="s">
        <v>7991</v>
      </c>
      <c r="D3252" s="1" t="s">
        <v>18701</v>
      </c>
      <c r="E3252" s="1" t="s">
        <v>14964</v>
      </c>
      <c r="F3252" s="1" t="s">
        <v>269</v>
      </c>
      <c r="G3252" s="1" t="s">
        <v>13319</v>
      </c>
      <c r="H3252" s="1" t="s">
        <v>61</v>
      </c>
      <c r="I3252" s="1" t="s">
        <v>41</v>
      </c>
      <c r="J3252" s="1" t="s">
        <v>42</v>
      </c>
      <c r="K3252" s="1" t="s">
        <v>18702</v>
      </c>
      <c r="L3252" s="1" t="s">
        <v>18703</v>
      </c>
    </row>
    <row r="3253" spans="1:12" x14ac:dyDescent="0.25">
      <c r="A3253" s="1" t="s">
        <v>18704</v>
      </c>
      <c r="B3253" s="1" t="s">
        <v>14758</v>
      </c>
      <c r="C3253" s="1" t="s">
        <v>171</v>
      </c>
      <c r="D3253" s="1" t="s">
        <v>18705</v>
      </c>
      <c r="E3253" s="1" t="s">
        <v>14760</v>
      </c>
      <c r="F3253" s="1" t="s">
        <v>17179</v>
      </c>
      <c r="G3253" s="1" t="s">
        <v>13027</v>
      </c>
      <c r="H3253" s="1" t="s">
        <v>61</v>
      </c>
      <c r="I3253" s="1" t="s">
        <v>41</v>
      </c>
      <c r="J3253" s="1" t="s">
        <v>42</v>
      </c>
      <c r="K3253" s="1" t="s">
        <v>18706</v>
      </c>
      <c r="L3253" s="1" t="s">
        <v>18707</v>
      </c>
    </row>
    <row r="3254" spans="1:12" x14ac:dyDescent="0.25">
      <c r="A3254" s="1" t="s">
        <v>18708</v>
      </c>
      <c r="B3254" s="1" t="s">
        <v>18709</v>
      </c>
      <c r="C3254" s="1" t="s">
        <v>3532</v>
      </c>
      <c r="D3254" s="1" t="s">
        <v>18710</v>
      </c>
      <c r="E3254" s="1" t="s">
        <v>18711</v>
      </c>
      <c r="F3254" s="1" t="s">
        <v>13987</v>
      </c>
      <c r="G3254" s="1" t="s">
        <v>18712</v>
      </c>
      <c r="H3254" s="1" t="s">
        <v>61</v>
      </c>
      <c r="I3254" s="1" t="s">
        <v>41</v>
      </c>
      <c r="J3254" s="1" t="s">
        <v>42</v>
      </c>
      <c r="K3254" s="1" t="s">
        <v>18713</v>
      </c>
      <c r="L3254" s="1" t="s">
        <v>18714</v>
      </c>
    </row>
    <row r="3255" spans="1:12" x14ac:dyDescent="0.25">
      <c r="A3255" s="1" t="s">
        <v>18715</v>
      </c>
      <c r="B3255" s="1" t="s">
        <v>18716</v>
      </c>
      <c r="C3255" s="1" t="s">
        <v>15752</v>
      </c>
      <c r="D3255" s="1" t="s">
        <v>18717</v>
      </c>
      <c r="E3255" s="1" t="s">
        <v>18718</v>
      </c>
      <c r="F3255" s="1" t="s">
        <v>110</v>
      </c>
      <c r="G3255" s="1" t="s">
        <v>18719</v>
      </c>
      <c r="H3255" s="1" t="s">
        <v>61</v>
      </c>
      <c r="I3255" s="1" t="s">
        <v>41</v>
      </c>
      <c r="J3255" s="1" t="s">
        <v>42</v>
      </c>
      <c r="K3255" s="1" t="s">
        <v>18720</v>
      </c>
      <c r="L3255" s="1" t="s">
        <v>18721</v>
      </c>
    </row>
    <row r="3256" spans="1:12" x14ac:dyDescent="0.25">
      <c r="A3256" s="1" t="s">
        <v>18722</v>
      </c>
      <c r="B3256" s="1" t="s">
        <v>16931</v>
      </c>
      <c r="C3256" s="1" t="s">
        <v>17852</v>
      </c>
      <c r="D3256" s="1" t="s">
        <v>18723</v>
      </c>
      <c r="E3256" s="1" t="s">
        <v>16933</v>
      </c>
      <c r="F3256" s="1" t="s">
        <v>269</v>
      </c>
      <c r="G3256" s="1" t="s">
        <v>18724</v>
      </c>
      <c r="H3256" s="1" t="s">
        <v>3266</v>
      </c>
      <c r="I3256" s="1" t="s">
        <v>41</v>
      </c>
      <c r="J3256" s="1" t="s">
        <v>42</v>
      </c>
      <c r="K3256" s="1" t="s">
        <v>18725</v>
      </c>
      <c r="L3256" s="1" t="s">
        <v>18726</v>
      </c>
    </row>
    <row r="3257" spans="1:12" x14ac:dyDescent="0.25">
      <c r="A3257" s="1" t="s">
        <v>18727</v>
      </c>
      <c r="B3257" s="1" t="s">
        <v>17925</v>
      </c>
      <c r="C3257" s="1" t="s">
        <v>47</v>
      </c>
      <c r="D3257" s="1" t="s">
        <v>18728</v>
      </c>
      <c r="E3257" s="1" t="s">
        <v>17927</v>
      </c>
      <c r="F3257" s="1" t="s">
        <v>15138</v>
      </c>
      <c r="G3257" s="1" t="s">
        <v>16518</v>
      </c>
      <c r="H3257" s="1" t="s">
        <v>61</v>
      </c>
      <c r="I3257" s="1" t="s">
        <v>41</v>
      </c>
      <c r="J3257" s="1" t="s">
        <v>42</v>
      </c>
      <c r="K3257" s="1" t="s">
        <v>17929</v>
      </c>
      <c r="L3257" s="1" t="s">
        <v>18729</v>
      </c>
    </row>
    <row r="3258" spans="1:12" x14ac:dyDescent="0.25">
      <c r="A3258" s="1" t="s">
        <v>18730</v>
      </c>
      <c r="B3258" s="1" t="s">
        <v>16346</v>
      </c>
      <c r="C3258" s="1" t="s">
        <v>16347</v>
      </c>
      <c r="D3258" s="1" t="s">
        <v>18731</v>
      </c>
      <c r="E3258" s="1" t="s">
        <v>16349</v>
      </c>
      <c r="F3258" s="1" t="s">
        <v>269</v>
      </c>
      <c r="G3258" s="1" t="s">
        <v>417</v>
      </c>
      <c r="H3258" s="1" t="s">
        <v>61</v>
      </c>
      <c r="I3258" s="1" t="s">
        <v>41</v>
      </c>
      <c r="J3258" s="1" t="s">
        <v>42</v>
      </c>
      <c r="K3258" s="1" t="s">
        <v>18732</v>
      </c>
      <c r="L3258" s="1" t="s">
        <v>18733</v>
      </c>
    </row>
    <row r="3259" spans="1:12" x14ac:dyDescent="0.25">
      <c r="A3259" s="1" t="s">
        <v>18734</v>
      </c>
      <c r="B3259" s="1" t="s">
        <v>14009</v>
      </c>
      <c r="C3259" s="1" t="s">
        <v>171</v>
      </c>
      <c r="D3259" s="1" t="s">
        <v>18735</v>
      </c>
      <c r="E3259" s="1" t="s">
        <v>14011</v>
      </c>
      <c r="F3259" s="1" t="s">
        <v>14161</v>
      </c>
      <c r="G3259" s="1" t="s">
        <v>3422</v>
      </c>
      <c r="H3259" s="1" t="s">
        <v>61</v>
      </c>
      <c r="I3259" s="1" t="s">
        <v>41</v>
      </c>
      <c r="J3259" s="1" t="s">
        <v>42</v>
      </c>
      <c r="K3259" s="1" t="s">
        <v>18736</v>
      </c>
      <c r="L3259" s="1" t="s">
        <v>18737</v>
      </c>
    </row>
    <row r="3260" spans="1:12" x14ac:dyDescent="0.25">
      <c r="A3260" s="1" t="s">
        <v>18738</v>
      </c>
      <c r="B3260" s="1" t="s">
        <v>8690</v>
      </c>
      <c r="C3260" s="1" t="s">
        <v>608</v>
      </c>
      <c r="D3260" s="1" t="s">
        <v>18739</v>
      </c>
      <c r="E3260" s="1" t="s">
        <v>8693</v>
      </c>
      <c r="F3260" s="1" t="s">
        <v>442</v>
      </c>
      <c r="G3260" s="1" t="s">
        <v>18740</v>
      </c>
      <c r="H3260" s="1" t="s">
        <v>61</v>
      </c>
      <c r="I3260" s="1" t="s">
        <v>41</v>
      </c>
      <c r="J3260" s="1" t="s">
        <v>42</v>
      </c>
      <c r="K3260" s="1" t="s">
        <v>18741</v>
      </c>
      <c r="L3260" s="1" t="s">
        <v>18742</v>
      </c>
    </row>
    <row r="3261" spans="1:12" x14ac:dyDescent="0.25">
      <c r="A3261" s="1" t="s">
        <v>18743</v>
      </c>
      <c r="B3261" s="1" t="s">
        <v>3384</v>
      </c>
      <c r="C3261" s="1" t="s">
        <v>47</v>
      </c>
      <c r="D3261" s="1" t="s">
        <v>18744</v>
      </c>
      <c r="E3261" s="1" t="s">
        <v>16410</v>
      </c>
      <c r="F3261" s="1" t="s">
        <v>110</v>
      </c>
      <c r="G3261" s="1" t="s">
        <v>18745</v>
      </c>
      <c r="H3261" s="1" t="s">
        <v>3266</v>
      </c>
      <c r="I3261" s="1" t="s">
        <v>41</v>
      </c>
      <c r="J3261" s="1" t="s">
        <v>42</v>
      </c>
      <c r="K3261" s="1" t="s">
        <v>18746</v>
      </c>
      <c r="L3261" s="1" t="s">
        <v>18747</v>
      </c>
    </row>
    <row r="3262" spans="1:12" x14ac:dyDescent="0.25">
      <c r="A3262" s="1" t="s">
        <v>18748</v>
      </c>
      <c r="B3262" s="1" t="s">
        <v>16983</v>
      </c>
      <c r="C3262" s="1" t="s">
        <v>18749</v>
      </c>
      <c r="D3262" s="1" t="s">
        <v>18750</v>
      </c>
      <c r="E3262" s="1" t="s">
        <v>16985</v>
      </c>
      <c r="F3262" s="1" t="s">
        <v>110</v>
      </c>
      <c r="G3262" s="1" t="s">
        <v>18751</v>
      </c>
      <c r="H3262" s="1" t="s">
        <v>61</v>
      </c>
      <c r="I3262" s="1" t="s">
        <v>41</v>
      </c>
      <c r="J3262" s="1" t="s">
        <v>42</v>
      </c>
      <c r="K3262" s="1" t="s">
        <v>18752</v>
      </c>
      <c r="L3262" s="1" t="s">
        <v>18753</v>
      </c>
    </row>
    <row r="3263" spans="1:12" x14ac:dyDescent="0.25">
      <c r="A3263" s="1" t="s">
        <v>18754</v>
      </c>
      <c r="B3263" s="1" t="s">
        <v>18755</v>
      </c>
      <c r="C3263" s="1" t="s">
        <v>47</v>
      </c>
      <c r="D3263" s="1" t="s">
        <v>18756</v>
      </c>
      <c r="E3263" s="1" t="s">
        <v>18757</v>
      </c>
      <c r="F3263" s="1" t="s">
        <v>788</v>
      </c>
      <c r="G3263" s="1" t="s">
        <v>417</v>
      </c>
      <c r="H3263" s="1" t="s">
        <v>61</v>
      </c>
      <c r="I3263" s="1" t="s">
        <v>1202</v>
      </c>
      <c r="J3263" s="1" t="s">
        <v>42</v>
      </c>
      <c r="K3263" s="1" t="s">
        <v>18758</v>
      </c>
      <c r="L3263" s="1" t="s">
        <v>18759</v>
      </c>
    </row>
    <row r="3264" spans="1:12" x14ac:dyDescent="0.25">
      <c r="A3264" s="1" t="s">
        <v>18760</v>
      </c>
      <c r="B3264" s="1" t="s">
        <v>34</v>
      </c>
      <c r="C3264" s="1" t="s">
        <v>18761</v>
      </c>
      <c r="D3264" s="1" t="s">
        <v>18762</v>
      </c>
      <c r="E3264" s="1" t="s">
        <v>37</v>
      </c>
      <c r="F3264" s="1" t="s">
        <v>16455</v>
      </c>
      <c r="G3264" s="1" t="s">
        <v>18763</v>
      </c>
      <c r="H3264" s="1" t="s">
        <v>3266</v>
      </c>
      <c r="I3264" s="1" t="s">
        <v>41</v>
      </c>
      <c r="J3264" s="1" t="s">
        <v>42</v>
      </c>
      <c r="K3264" s="1" t="s">
        <v>18764</v>
      </c>
      <c r="L3264" s="1" t="s">
        <v>18765</v>
      </c>
    </row>
    <row r="3265" spans="1:12" x14ac:dyDescent="0.25">
      <c r="A3265" s="1" t="s">
        <v>18766</v>
      </c>
      <c r="B3265" s="1" t="s">
        <v>2054</v>
      </c>
      <c r="C3265" s="1" t="s">
        <v>18767</v>
      </c>
      <c r="D3265" s="1" t="s">
        <v>18768</v>
      </c>
      <c r="E3265" s="1" t="s">
        <v>2057</v>
      </c>
      <c r="F3265" s="1" t="s">
        <v>13874</v>
      </c>
      <c r="G3265" s="1" t="s">
        <v>18769</v>
      </c>
      <c r="H3265" s="1" t="s">
        <v>3266</v>
      </c>
      <c r="I3265" s="1" t="s">
        <v>41</v>
      </c>
      <c r="J3265" s="1" t="s">
        <v>42</v>
      </c>
      <c r="K3265" s="1" t="s">
        <v>18770</v>
      </c>
      <c r="L3265" s="1" t="s">
        <v>18771</v>
      </c>
    </row>
    <row r="3266" spans="1:12" x14ac:dyDescent="0.25">
      <c r="A3266" s="1" t="s">
        <v>18772</v>
      </c>
      <c r="B3266" s="1" t="s">
        <v>18773</v>
      </c>
      <c r="C3266" s="1" t="s">
        <v>18774</v>
      </c>
      <c r="D3266" s="1" t="s">
        <v>18775</v>
      </c>
      <c r="E3266" s="1" t="s">
        <v>18776</v>
      </c>
      <c r="F3266" s="1" t="s">
        <v>18777</v>
      </c>
      <c r="G3266" s="1" t="s">
        <v>18778</v>
      </c>
      <c r="H3266" s="1" t="s">
        <v>61</v>
      </c>
      <c r="I3266" s="1" t="s">
        <v>41</v>
      </c>
      <c r="J3266" s="1" t="s">
        <v>42</v>
      </c>
      <c r="K3266" s="1" t="s">
        <v>18779</v>
      </c>
      <c r="L3266" s="1" t="s">
        <v>18780</v>
      </c>
    </row>
    <row r="3267" spans="1:12" x14ac:dyDescent="0.25">
      <c r="A3267" s="1" t="s">
        <v>18781</v>
      </c>
      <c r="B3267" s="1" t="s">
        <v>16326</v>
      </c>
      <c r="C3267" s="1" t="s">
        <v>47</v>
      </c>
      <c r="D3267" s="1" t="s">
        <v>18782</v>
      </c>
      <c r="E3267" s="1" t="s">
        <v>16328</v>
      </c>
      <c r="F3267" s="1" t="s">
        <v>110</v>
      </c>
      <c r="G3267" s="1" t="s">
        <v>18783</v>
      </c>
      <c r="H3267" s="1" t="s">
        <v>61</v>
      </c>
      <c r="I3267" s="1" t="s">
        <v>41</v>
      </c>
      <c r="J3267" s="1" t="s">
        <v>42</v>
      </c>
      <c r="K3267" s="1" t="s">
        <v>18784</v>
      </c>
      <c r="L3267" s="1" t="s">
        <v>18785</v>
      </c>
    </row>
    <row r="3268" spans="1:12" x14ac:dyDescent="0.25">
      <c r="A3268" s="1" t="s">
        <v>18786</v>
      </c>
      <c r="B3268" s="1" t="s">
        <v>14508</v>
      </c>
      <c r="C3268" s="1" t="s">
        <v>47</v>
      </c>
      <c r="D3268" s="1" t="s">
        <v>18787</v>
      </c>
      <c r="E3268" s="1" t="s">
        <v>14510</v>
      </c>
      <c r="F3268" s="1" t="s">
        <v>14511</v>
      </c>
      <c r="G3268" s="1" t="s">
        <v>7281</v>
      </c>
      <c r="H3268" s="1" t="s">
        <v>61</v>
      </c>
      <c r="I3268" s="1" t="s">
        <v>41</v>
      </c>
      <c r="J3268" s="1" t="s">
        <v>42</v>
      </c>
      <c r="K3268" s="1" t="s">
        <v>18788</v>
      </c>
      <c r="L3268" s="1" t="s">
        <v>18789</v>
      </c>
    </row>
    <row r="3269" spans="1:12" x14ac:dyDescent="0.25">
      <c r="A3269" s="1" t="s">
        <v>18790</v>
      </c>
      <c r="B3269" s="1" t="s">
        <v>16668</v>
      </c>
      <c r="C3269" s="1" t="s">
        <v>608</v>
      </c>
      <c r="D3269" s="1" t="s">
        <v>18791</v>
      </c>
      <c r="E3269" s="1" t="s">
        <v>16670</v>
      </c>
      <c r="F3269" s="1" t="s">
        <v>18792</v>
      </c>
      <c r="G3269" s="1" t="s">
        <v>18793</v>
      </c>
      <c r="H3269" s="1" t="s">
        <v>61</v>
      </c>
      <c r="I3269" s="1" t="s">
        <v>41</v>
      </c>
      <c r="J3269" s="1" t="s">
        <v>42</v>
      </c>
      <c r="K3269" s="1" t="s">
        <v>18794</v>
      </c>
      <c r="L3269" s="1" t="s">
        <v>18795</v>
      </c>
    </row>
    <row r="3270" spans="1:12" x14ac:dyDescent="0.25">
      <c r="A3270" s="1" t="s">
        <v>18796</v>
      </c>
      <c r="B3270" s="1" t="s">
        <v>18797</v>
      </c>
      <c r="C3270" s="1" t="s">
        <v>1842</v>
      </c>
      <c r="D3270" s="1" t="s">
        <v>18798</v>
      </c>
      <c r="E3270" s="1" t="s">
        <v>18799</v>
      </c>
      <c r="F3270" s="1" t="s">
        <v>110</v>
      </c>
      <c r="G3270" s="1" t="s">
        <v>18800</v>
      </c>
      <c r="H3270" s="1" t="s">
        <v>61</v>
      </c>
      <c r="I3270" s="1" t="s">
        <v>41</v>
      </c>
      <c r="J3270" s="1" t="s">
        <v>42</v>
      </c>
      <c r="K3270" s="1" t="s">
        <v>18801</v>
      </c>
      <c r="L3270" s="1" t="s">
        <v>18802</v>
      </c>
    </row>
    <row r="3271" spans="1:12" x14ac:dyDescent="0.25">
      <c r="A3271" s="1" t="s">
        <v>18803</v>
      </c>
      <c r="B3271" s="1" t="s">
        <v>18804</v>
      </c>
      <c r="C3271" s="1" t="s">
        <v>2817</v>
      </c>
      <c r="D3271" s="1" t="s">
        <v>18805</v>
      </c>
      <c r="E3271" s="1" t="s">
        <v>18806</v>
      </c>
      <c r="F3271" s="1" t="s">
        <v>110</v>
      </c>
      <c r="G3271" s="1" t="s">
        <v>18807</v>
      </c>
      <c r="H3271" s="1" t="s">
        <v>61</v>
      </c>
      <c r="I3271" s="1" t="s">
        <v>41</v>
      </c>
      <c r="J3271" s="1" t="s">
        <v>42</v>
      </c>
      <c r="K3271" s="1" t="s">
        <v>18808</v>
      </c>
      <c r="L3271" s="1" t="s">
        <v>18809</v>
      </c>
    </row>
    <row r="3272" spans="1:12" x14ac:dyDescent="0.25">
      <c r="A3272" s="1" t="s">
        <v>18810</v>
      </c>
      <c r="B3272" s="1" t="s">
        <v>16522</v>
      </c>
      <c r="C3272" s="1" t="s">
        <v>1951</v>
      </c>
      <c r="D3272" s="1" t="s">
        <v>18811</v>
      </c>
      <c r="E3272" s="1" t="s">
        <v>16524</v>
      </c>
      <c r="F3272" s="1" t="s">
        <v>18812</v>
      </c>
      <c r="G3272" s="1" t="s">
        <v>18813</v>
      </c>
      <c r="H3272" s="1" t="s">
        <v>61</v>
      </c>
      <c r="I3272" s="1" t="s">
        <v>41</v>
      </c>
      <c r="J3272" s="1" t="s">
        <v>42</v>
      </c>
      <c r="K3272" s="1" t="s">
        <v>18814</v>
      </c>
      <c r="L3272" s="1" t="s">
        <v>18815</v>
      </c>
    </row>
    <row r="3273" spans="1:12" x14ac:dyDescent="0.25">
      <c r="A3273" s="1" t="s">
        <v>18816</v>
      </c>
      <c r="B3273" s="1" t="s">
        <v>2760</v>
      </c>
      <c r="C3273" s="1" t="s">
        <v>608</v>
      </c>
      <c r="D3273" s="1" t="s">
        <v>18817</v>
      </c>
      <c r="E3273" s="1" t="s">
        <v>2762</v>
      </c>
      <c r="F3273" s="1" t="s">
        <v>788</v>
      </c>
      <c r="G3273" s="1" t="s">
        <v>18818</v>
      </c>
      <c r="H3273" s="1" t="s">
        <v>61</v>
      </c>
      <c r="I3273" s="1" t="s">
        <v>41</v>
      </c>
      <c r="J3273" s="1" t="s">
        <v>42</v>
      </c>
      <c r="K3273" s="1" t="s">
        <v>18819</v>
      </c>
      <c r="L3273" s="1" t="s">
        <v>18820</v>
      </c>
    </row>
    <row r="3274" spans="1:12" x14ac:dyDescent="0.25">
      <c r="A3274" s="1" t="s">
        <v>18821</v>
      </c>
      <c r="B3274" s="1" t="s">
        <v>13111</v>
      </c>
      <c r="C3274" s="1" t="s">
        <v>15047</v>
      </c>
      <c r="D3274" s="1" t="s">
        <v>18822</v>
      </c>
      <c r="E3274" s="1" t="s">
        <v>13113</v>
      </c>
      <c r="F3274" s="1" t="s">
        <v>13719</v>
      </c>
      <c r="G3274" s="1" t="s">
        <v>158</v>
      </c>
      <c r="H3274" s="1" t="s">
        <v>61</v>
      </c>
      <c r="I3274" s="1" t="s">
        <v>41</v>
      </c>
      <c r="J3274" s="1" t="s">
        <v>42</v>
      </c>
      <c r="K3274" s="1" t="s">
        <v>158</v>
      </c>
      <c r="L3274" s="1" t="s">
        <v>18823</v>
      </c>
    </row>
    <row r="3275" spans="1:12" x14ac:dyDescent="0.25">
      <c r="A3275" s="1" t="s">
        <v>18824</v>
      </c>
      <c r="B3275" s="1" t="s">
        <v>16688</v>
      </c>
      <c r="C3275" s="1" t="s">
        <v>47</v>
      </c>
      <c r="D3275" s="1" t="s">
        <v>18825</v>
      </c>
      <c r="E3275" s="1" t="s">
        <v>16690</v>
      </c>
      <c r="F3275" s="1" t="s">
        <v>110</v>
      </c>
      <c r="G3275" s="1" t="s">
        <v>18826</v>
      </c>
      <c r="H3275" s="1" t="s">
        <v>61</v>
      </c>
      <c r="I3275" s="1" t="s">
        <v>41</v>
      </c>
      <c r="J3275" s="1" t="s">
        <v>42</v>
      </c>
      <c r="K3275" s="1" t="s">
        <v>18827</v>
      </c>
      <c r="L3275" s="1" t="s">
        <v>18828</v>
      </c>
    </row>
    <row r="3276" spans="1:12" x14ac:dyDescent="0.25">
      <c r="A3276" s="1" t="s">
        <v>18829</v>
      </c>
      <c r="B3276" s="1" t="s">
        <v>13535</v>
      </c>
      <c r="C3276" s="1" t="s">
        <v>18830</v>
      </c>
      <c r="D3276" s="1" t="s">
        <v>18831</v>
      </c>
      <c r="E3276" s="1" t="s">
        <v>13537</v>
      </c>
      <c r="F3276" s="1" t="s">
        <v>18832</v>
      </c>
      <c r="G3276" s="1" t="s">
        <v>18833</v>
      </c>
      <c r="H3276" s="1" t="s">
        <v>61</v>
      </c>
      <c r="I3276" s="1" t="s">
        <v>41</v>
      </c>
      <c r="J3276" s="1" t="s">
        <v>42</v>
      </c>
      <c r="K3276" s="1" t="s">
        <v>18834</v>
      </c>
      <c r="L3276" s="1" t="s">
        <v>18835</v>
      </c>
    </row>
    <row r="3277" spans="1:12" x14ac:dyDescent="0.25">
      <c r="A3277" s="1" t="s">
        <v>18836</v>
      </c>
      <c r="B3277" s="1" t="s">
        <v>13785</v>
      </c>
      <c r="C3277" s="1" t="s">
        <v>99</v>
      </c>
      <c r="D3277" s="1" t="s">
        <v>18837</v>
      </c>
      <c r="E3277" s="1" t="s">
        <v>13787</v>
      </c>
      <c r="F3277" s="1" t="s">
        <v>110</v>
      </c>
      <c r="G3277" s="1" t="s">
        <v>18838</v>
      </c>
      <c r="H3277" s="1" t="s">
        <v>3266</v>
      </c>
      <c r="I3277" s="1" t="s">
        <v>41</v>
      </c>
      <c r="J3277" s="1" t="s">
        <v>42</v>
      </c>
      <c r="K3277" s="1" t="s">
        <v>18839</v>
      </c>
      <c r="L3277" s="1" t="s">
        <v>18840</v>
      </c>
    </row>
    <row r="3278" spans="1:12" x14ac:dyDescent="0.25">
      <c r="A3278" s="1" t="s">
        <v>18841</v>
      </c>
      <c r="B3278" s="1" t="s">
        <v>34</v>
      </c>
      <c r="C3278" s="1" t="s">
        <v>18842</v>
      </c>
      <c r="D3278" s="1" t="s">
        <v>18843</v>
      </c>
      <c r="E3278" s="1" t="s">
        <v>37</v>
      </c>
      <c r="F3278" s="1" t="s">
        <v>16532</v>
      </c>
      <c r="G3278" s="1" t="s">
        <v>15036</v>
      </c>
      <c r="H3278" s="1" t="s">
        <v>61</v>
      </c>
      <c r="I3278" s="1" t="s">
        <v>41</v>
      </c>
      <c r="J3278" s="1" t="s">
        <v>42</v>
      </c>
      <c r="K3278" s="1" t="s">
        <v>18844</v>
      </c>
      <c r="L3278" s="1" t="s">
        <v>18845</v>
      </c>
    </row>
    <row r="3279" spans="1:12" x14ac:dyDescent="0.25">
      <c r="A3279" s="1" t="s">
        <v>18846</v>
      </c>
      <c r="B3279" s="1" t="s">
        <v>16402</v>
      </c>
      <c r="C3279" s="1" t="s">
        <v>47</v>
      </c>
      <c r="D3279" s="1" t="s">
        <v>18847</v>
      </c>
      <c r="E3279" s="1" t="s">
        <v>16404</v>
      </c>
      <c r="F3279" s="1" t="s">
        <v>18848</v>
      </c>
      <c r="G3279" s="1" t="s">
        <v>18849</v>
      </c>
      <c r="H3279" s="1" t="s">
        <v>61</v>
      </c>
      <c r="I3279" s="1" t="s">
        <v>41</v>
      </c>
      <c r="J3279" s="1" t="s">
        <v>42</v>
      </c>
      <c r="K3279" s="1" t="s">
        <v>18850</v>
      </c>
      <c r="L3279" s="1" t="s">
        <v>18851</v>
      </c>
    </row>
    <row r="3280" spans="1:12" x14ac:dyDescent="0.25">
      <c r="A3280" s="1" t="s">
        <v>18852</v>
      </c>
      <c r="B3280" s="1" t="s">
        <v>12289</v>
      </c>
      <c r="C3280" s="1" t="s">
        <v>47</v>
      </c>
      <c r="D3280" s="1" t="s">
        <v>18853</v>
      </c>
      <c r="E3280" s="1" t="s">
        <v>12292</v>
      </c>
      <c r="F3280" s="1" t="s">
        <v>110</v>
      </c>
      <c r="G3280" s="1" t="s">
        <v>18854</v>
      </c>
      <c r="H3280" s="1" t="s">
        <v>61</v>
      </c>
      <c r="I3280" s="1" t="s">
        <v>41</v>
      </c>
      <c r="J3280" s="1" t="s">
        <v>42</v>
      </c>
      <c r="K3280" s="1" t="s">
        <v>18855</v>
      </c>
      <c r="L3280" s="1" t="s">
        <v>18856</v>
      </c>
    </row>
    <row r="3281" spans="1:12" x14ac:dyDescent="0.25">
      <c r="A3281" s="1" t="s">
        <v>18857</v>
      </c>
      <c r="B3281" s="1" t="s">
        <v>18858</v>
      </c>
      <c r="C3281" s="1" t="s">
        <v>47</v>
      </c>
      <c r="D3281" s="1" t="s">
        <v>18859</v>
      </c>
      <c r="E3281" s="1" t="s">
        <v>18860</v>
      </c>
      <c r="F3281" s="1" t="s">
        <v>110</v>
      </c>
      <c r="G3281" s="1" t="s">
        <v>18861</v>
      </c>
      <c r="H3281" s="1" t="s">
        <v>61</v>
      </c>
      <c r="I3281" s="1" t="s">
        <v>41</v>
      </c>
      <c r="J3281" s="1" t="s">
        <v>42</v>
      </c>
      <c r="K3281" s="1" t="s">
        <v>11284</v>
      </c>
      <c r="L3281" s="1" t="s">
        <v>18862</v>
      </c>
    </row>
    <row r="3282" spans="1:12" x14ac:dyDescent="0.25">
      <c r="A3282" s="1" t="s">
        <v>18863</v>
      </c>
      <c r="B3282" s="1" t="s">
        <v>18864</v>
      </c>
      <c r="C3282" s="1" t="s">
        <v>346</v>
      </c>
      <c r="D3282" s="1" t="s">
        <v>18865</v>
      </c>
      <c r="E3282" s="1" t="s">
        <v>18866</v>
      </c>
      <c r="F3282" s="1" t="s">
        <v>17693</v>
      </c>
      <c r="G3282" s="1" t="s">
        <v>18867</v>
      </c>
      <c r="H3282" s="1" t="s">
        <v>61</v>
      </c>
      <c r="I3282" s="1" t="s">
        <v>41</v>
      </c>
      <c r="J3282" s="1" t="s">
        <v>42</v>
      </c>
      <c r="K3282" s="1" t="s">
        <v>18868</v>
      </c>
      <c r="L3282" s="1" t="s">
        <v>18869</v>
      </c>
    </row>
    <row r="3283" spans="1:12" x14ac:dyDescent="0.25">
      <c r="A3283" s="1" t="s">
        <v>18870</v>
      </c>
      <c r="B3283" s="1" t="s">
        <v>13809</v>
      </c>
      <c r="C3283" s="1" t="s">
        <v>171</v>
      </c>
      <c r="D3283" s="1" t="s">
        <v>18871</v>
      </c>
      <c r="E3283" s="1" t="s">
        <v>13811</v>
      </c>
      <c r="F3283" s="1" t="s">
        <v>788</v>
      </c>
      <c r="G3283" s="1" t="s">
        <v>18872</v>
      </c>
      <c r="H3283" s="1" t="s">
        <v>61</v>
      </c>
      <c r="I3283" s="1" t="s">
        <v>41</v>
      </c>
      <c r="J3283" s="1" t="s">
        <v>42</v>
      </c>
      <c r="K3283" s="1" t="s">
        <v>18873</v>
      </c>
      <c r="L3283" s="1" t="s">
        <v>18874</v>
      </c>
    </row>
    <row r="3284" spans="1:12" x14ac:dyDescent="0.25">
      <c r="A3284" s="1" t="s">
        <v>18875</v>
      </c>
      <c r="B3284" s="1" t="s">
        <v>18876</v>
      </c>
      <c r="C3284" s="1" t="s">
        <v>18877</v>
      </c>
      <c r="D3284" s="1" t="s">
        <v>18878</v>
      </c>
      <c r="E3284" s="1" t="s">
        <v>18879</v>
      </c>
      <c r="F3284" s="1" t="s">
        <v>812</v>
      </c>
      <c r="G3284" s="1" t="s">
        <v>51</v>
      </c>
      <c r="H3284" s="1" t="s">
        <v>61</v>
      </c>
      <c r="I3284" s="1" t="s">
        <v>41</v>
      </c>
      <c r="J3284" s="1" t="s">
        <v>42</v>
      </c>
      <c r="K3284" s="1" t="s">
        <v>18880</v>
      </c>
      <c r="L3284" s="1" t="s">
        <v>18881</v>
      </c>
    </row>
    <row r="3285" spans="1:12" x14ac:dyDescent="0.25">
      <c r="A3285" s="1" t="s">
        <v>18882</v>
      </c>
      <c r="B3285" s="1" t="s">
        <v>18883</v>
      </c>
      <c r="C3285" s="1" t="s">
        <v>47</v>
      </c>
      <c r="D3285" s="1" t="s">
        <v>18884</v>
      </c>
      <c r="E3285" s="1" t="s">
        <v>18885</v>
      </c>
      <c r="F3285" s="1" t="s">
        <v>18792</v>
      </c>
      <c r="G3285" s="1" t="s">
        <v>18886</v>
      </c>
      <c r="H3285" s="1" t="s">
        <v>61</v>
      </c>
      <c r="I3285" s="1" t="s">
        <v>41</v>
      </c>
      <c r="J3285" s="1" t="s">
        <v>42</v>
      </c>
      <c r="K3285" s="1" t="s">
        <v>18887</v>
      </c>
      <c r="L3285" s="1" t="s">
        <v>18888</v>
      </c>
    </row>
    <row r="3286" spans="1:12" x14ac:dyDescent="0.25">
      <c r="A3286" s="1" t="s">
        <v>18889</v>
      </c>
      <c r="B3286" s="1" t="s">
        <v>16326</v>
      </c>
      <c r="C3286" s="1" t="s">
        <v>47</v>
      </c>
      <c r="D3286" s="1" t="s">
        <v>18890</v>
      </c>
      <c r="E3286" s="1" t="s">
        <v>16328</v>
      </c>
      <c r="F3286" s="1" t="s">
        <v>110</v>
      </c>
      <c r="G3286" s="1" t="s">
        <v>18891</v>
      </c>
      <c r="H3286" s="1" t="s">
        <v>61</v>
      </c>
      <c r="I3286" s="1" t="s">
        <v>41</v>
      </c>
      <c r="J3286" s="1" t="s">
        <v>42</v>
      </c>
      <c r="K3286" s="1" t="s">
        <v>18892</v>
      </c>
      <c r="L3286" s="1" t="s">
        <v>18893</v>
      </c>
    </row>
    <row r="3287" spans="1:12" x14ac:dyDescent="0.25">
      <c r="A3287" s="1" t="s">
        <v>18894</v>
      </c>
      <c r="B3287" s="1" t="s">
        <v>2054</v>
      </c>
      <c r="C3287" s="1" t="s">
        <v>5556</v>
      </c>
      <c r="D3287" s="1" t="s">
        <v>18895</v>
      </c>
      <c r="E3287" s="1" t="s">
        <v>2057</v>
      </c>
      <c r="F3287" s="1" t="s">
        <v>13491</v>
      </c>
      <c r="G3287" s="1" t="s">
        <v>18896</v>
      </c>
      <c r="H3287" s="1" t="s">
        <v>61</v>
      </c>
      <c r="I3287" s="1" t="s">
        <v>41</v>
      </c>
      <c r="J3287" s="1" t="s">
        <v>42</v>
      </c>
      <c r="K3287" s="1" t="s">
        <v>18897</v>
      </c>
      <c r="L3287" s="1" t="s">
        <v>18898</v>
      </c>
    </row>
    <row r="3288" spans="1:12" x14ac:dyDescent="0.25">
      <c r="A3288" s="1" t="s">
        <v>18899</v>
      </c>
      <c r="B3288" s="1" t="s">
        <v>2054</v>
      </c>
      <c r="C3288" s="1" t="s">
        <v>18900</v>
      </c>
      <c r="D3288" s="1" t="s">
        <v>18901</v>
      </c>
      <c r="E3288" s="1" t="s">
        <v>2057</v>
      </c>
      <c r="F3288" s="1" t="s">
        <v>4676</v>
      </c>
      <c r="G3288" s="1" t="s">
        <v>18902</v>
      </c>
      <c r="H3288" s="1" t="s">
        <v>3266</v>
      </c>
      <c r="I3288" s="1" t="s">
        <v>41</v>
      </c>
      <c r="J3288" s="1" t="s">
        <v>42</v>
      </c>
      <c r="K3288" s="1" t="s">
        <v>18903</v>
      </c>
      <c r="L3288" s="1" t="s">
        <v>18904</v>
      </c>
    </row>
    <row r="3289" spans="1:12" x14ac:dyDescent="0.25">
      <c r="A3289" s="1" t="s">
        <v>18905</v>
      </c>
      <c r="B3289" s="1" t="s">
        <v>13496</v>
      </c>
      <c r="C3289" s="1" t="s">
        <v>1856</v>
      </c>
      <c r="D3289" s="1" t="s">
        <v>18906</v>
      </c>
      <c r="E3289" s="1" t="s">
        <v>13498</v>
      </c>
      <c r="F3289" s="1" t="s">
        <v>788</v>
      </c>
      <c r="G3289" s="1" t="s">
        <v>18907</v>
      </c>
      <c r="H3289" s="1" t="s">
        <v>3266</v>
      </c>
      <c r="I3289" s="1" t="s">
        <v>41</v>
      </c>
      <c r="J3289" s="1" t="s">
        <v>42</v>
      </c>
      <c r="K3289" s="1" t="s">
        <v>18908</v>
      </c>
      <c r="L3289" s="1" t="s">
        <v>18909</v>
      </c>
    </row>
    <row r="3290" spans="1:12" x14ac:dyDescent="0.25">
      <c r="A3290" s="1" t="s">
        <v>18910</v>
      </c>
      <c r="B3290" s="1" t="s">
        <v>16806</v>
      </c>
      <c r="C3290" s="1" t="s">
        <v>171</v>
      </c>
      <c r="D3290" s="1" t="s">
        <v>18911</v>
      </c>
      <c r="E3290" s="1" t="s">
        <v>16808</v>
      </c>
      <c r="F3290" s="1" t="s">
        <v>110</v>
      </c>
      <c r="G3290" s="1" t="s">
        <v>18912</v>
      </c>
      <c r="H3290" s="1" t="s">
        <v>61</v>
      </c>
      <c r="I3290" s="1" t="s">
        <v>41</v>
      </c>
      <c r="J3290" s="1" t="s">
        <v>42</v>
      </c>
      <c r="K3290" s="1" t="s">
        <v>18913</v>
      </c>
      <c r="L3290" s="1" t="s">
        <v>18914</v>
      </c>
    </row>
    <row r="3291" spans="1:12" x14ac:dyDescent="0.25">
      <c r="A3291" s="1" t="s">
        <v>18915</v>
      </c>
      <c r="B3291" s="1" t="s">
        <v>13468</v>
      </c>
      <c r="C3291" s="1" t="s">
        <v>47</v>
      </c>
      <c r="D3291" s="1" t="s">
        <v>18916</v>
      </c>
      <c r="E3291" s="1" t="s">
        <v>13470</v>
      </c>
      <c r="F3291" s="1" t="s">
        <v>110</v>
      </c>
      <c r="G3291" s="1" t="s">
        <v>18917</v>
      </c>
      <c r="H3291" s="1" t="s">
        <v>3266</v>
      </c>
      <c r="I3291" s="1" t="s">
        <v>41</v>
      </c>
      <c r="J3291" s="1" t="s">
        <v>42</v>
      </c>
      <c r="K3291" s="1" t="s">
        <v>18918</v>
      </c>
      <c r="L3291" s="1" t="s">
        <v>18919</v>
      </c>
    </row>
    <row r="3292" spans="1:12" x14ac:dyDescent="0.25">
      <c r="A3292" s="1" t="s">
        <v>18920</v>
      </c>
      <c r="B3292" s="1" t="s">
        <v>16515</v>
      </c>
      <c r="C3292" s="1" t="s">
        <v>47</v>
      </c>
      <c r="D3292" s="1" t="s">
        <v>18921</v>
      </c>
      <c r="E3292" s="1" t="s">
        <v>16517</v>
      </c>
      <c r="F3292" s="1" t="s">
        <v>110</v>
      </c>
      <c r="G3292" s="1" t="s">
        <v>13781</v>
      </c>
      <c r="H3292" s="1" t="s">
        <v>61</v>
      </c>
      <c r="I3292" s="1" t="s">
        <v>41</v>
      </c>
      <c r="J3292" s="1" t="s">
        <v>42</v>
      </c>
      <c r="K3292" s="1" t="s">
        <v>18922</v>
      </c>
      <c r="L3292" s="1" t="s">
        <v>18923</v>
      </c>
    </row>
    <row r="3293" spans="1:12" x14ac:dyDescent="0.25">
      <c r="A3293" s="1" t="s">
        <v>18924</v>
      </c>
      <c r="B3293" s="1" t="s">
        <v>18666</v>
      </c>
      <c r="C3293" s="1" t="s">
        <v>3466</v>
      </c>
      <c r="D3293" s="1" t="s">
        <v>18925</v>
      </c>
      <c r="E3293" s="1" t="s">
        <v>18668</v>
      </c>
      <c r="F3293" s="1" t="s">
        <v>212</v>
      </c>
      <c r="G3293" s="1" t="s">
        <v>931</v>
      </c>
      <c r="H3293" s="1" t="s">
        <v>61</v>
      </c>
      <c r="I3293" s="1" t="s">
        <v>41</v>
      </c>
      <c r="J3293" s="1" t="s">
        <v>42</v>
      </c>
      <c r="K3293" s="1" t="s">
        <v>18926</v>
      </c>
      <c r="L3293" s="1" t="s">
        <v>18927</v>
      </c>
    </row>
    <row r="3294" spans="1:12" x14ac:dyDescent="0.25">
      <c r="A3294" s="1" t="s">
        <v>18928</v>
      </c>
      <c r="B3294" s="1" t="s">
        <v>170</v>
      </c>
      <c r="C3294" s="1" t="s">
        <v>7186</v>
      </c>
      <c r="D3294" s="1" t="s">
        <v>18929</v>
      </c>
      <c r="E3294" s="1" t="s">
        <v>13490</v>
      </c>
      <c r="F3294" s="1" t="s">
        <v>14161</v>
      </c>
      <c r="G3294" s="1" t="s">
        <v>18120</v>
      </c>
      <c r="H3294" s="1" t="s">
        <v>61</v>
      </c>
      <c r="I3294" s="1" t="s">
        <v>41</v>
      </c>
      <c r="J3294" s="1" t="s">
        <v>42</v>
      </c>
      <c r="K3294" s="1" t="s">
        <v>18930</v>
      </c>
      <c r="L3294" s="1" t="s">
        <v>18931</v>
      </c>
    </row>
    <row r="3295" spans="1:12" x14ac:dyDescent="0.25">
      <c r="A3295" s="1" t="s">
        <v>18932</v>
      </c>
      <c r="B3295" s="1" t="s">
        <v>18933</v>
      </c>
      <c r="C3295" s="1" t="s">
        <v>47</v>
      </c>
      <c r="D3295" s="1" t="s">
        <v>18934</v>
      </c>
      <c r="E3295" s="1" t="s">
        <v>18935</v>
      </c>
      <c r="F3295" s="1" t="s">
        <v>212</v>
      </c>
      <c r="G3295" s="1" t="s">
        <v>18936</v>
      </c>
      <c r="H3295" s="1" t="s">
        <v>61</v>
      </c>
      <c r="I3295" s="1" t="s">
        <v>41</v>
      </c>
      <c r="J3295" s="1" t="s">
        <v>42</v>
      </c>
      <c r="K3295" s="1" t="s">
        <v>18937</v>
      </c>
      <c r="L3295" s="1" t="s">
        <v>18938</v>
      </c>
    </row>
    <row r="3296" spans="1:12" x14ac:dyDescent="0.25">
      <c r="A3296" s="1" t="s">
        <v>18939</v>
      </c>
      <c r="B3296" s="1" t="s">
        <v>13758</v>
      </c>
      <c r="C3296" s="1" t="s">
        <v>47</v>
      </c>
      <c r="D3296" s="1" t="s">
        <v>18940</v>
      </c>
      <c r="E3296" s="1" t="s">
        <v>13760</v>
      </c>
      <c r="F3296" s="1" t="s">
        <v>14436</v>
      </c>
      <c r="G3296" s="1" t="s">
        <v>18941</v>
      </c>
      <c r="H3296" s="1" t="s">
        <v>3266</v>
      </c>
      <c r="I3296" s="1" t="s">
        <v>41</v>
      </c>
      <c r="J3296" s="1" t="s">
        <v>42</v>
      </c>
      <c r="K3296" s="1" t="s">
        <v>18942</v>
      </c>
      <c r="L3296" s="1" t="s">
        <v>18943</v>
      </c>
    </row>
    <row r="3297" spans="1:12" x14ac:dyDescent="0.25">
      <c r="A3297" s="1" t="s">
        <v>18944</v>
      </c>
      <c r="B3297" s="1" t="s">
        <v>13809</v>
      </c>
      <c r="C3297" s="1" t="s">
        <v>7777</v>
      </c>
      <c r="D3297" s="1" t="s">
        <v>18945</v>
      </c>
      <c r="E3297" s="1" t="s">
        <v>13811</v>
      </c>
      <c r="F3297" s="1" t="s">
        <v>269</v>
      </c>
      <c r="G3297" s="1" t="s">
        <v>18946</v>
      </c>
      <c r="H3297" s="1" t="s">
        <v>61</v>
      </c>
      <c r="I3297" s="1" t="s">
        <v>41</v>
      </c>
      <c r="J3297" s="1" t="s">
        <v>42</v>
      </c>
      <c r="K3297" s="1" t="s">
        <v>18946</v>
      </c>
      <c r="L3297" s="1" t="s">
        <v>18947</v>
      </c>
    </row>
    <row r="3298" spans="1:12" x14ac:dyDescent="0.25">
      <c r="A3298" s="1" t="s">
        <v>18948</v>
      </c>
      <c r="B3298" s="1" t="s">
        <v>18949</v>
      </c>
      <c r="C3298" s="1" t="s">
        <v>47</v>
      </c>
      <c r="D3298" s="1" t="s">
        <v>18950</v>
      </c>
      <c r="E3298" s="1" t="s">
        <v>18951</v>
      </c>
      <c r="F3298" s="1" t="s">
        <v>18952</v>
      </c>
      <c r="G3298" s="1" t="s">
        <v>18953</v>
      </c>
      <c r="H3298" s="1" t="s">
        <v>3266</v>
      </c>
      <c r="I3298" s="1" t="s">
        <v>41</v>
      </c>
      <c r="J3298" s="1" t="s">
        <v>42</v>
      </c>
      <c r="K3298" s="1" t="s">
        <v>18954</v>
      </c>
      <c r="L3298" s="1" t="s">
        <v>18955</v>
      </c>
    </row>
    <row r="3299" spans="1:12" x14ac:dyDescent="0.25">
      <c r="A3299" s="1" t="s">
        <v>18956</v>
      </c>
      <c r="B3299" s="1" t="s">
        <v>14508</v>
      </c>
      <c r="C3299" s="1" t="s">
        <v>47</v>
      </c>
      <c r="D3299" s="1" t="s">
        <v>18957</v>
      </c>
      <c r="E3299" s="1" t="s">
        <v>14510</v>
      </c>
      <c r="F3299" s="1" t="s">
        <v>15429</v>
      </c>
      <c r="G3299" s="1" t="s">
        <v>18958</v>
      </c>
      <c r="H3299" s="1" t="s">
        <v>3266</v>
      </c>
      <c r="I3299" s="1" t="s">
        <v>41</v>
      </c>
      <c r="J3299" s="1" t="s">
        <v>42</v>
      </c>
      <c r="K3299" s="1" t="s">
        <v>18959</v>
      </c>
      <c r="L3299" s="1" t="s">
        <v>18960</v>
      </c>
    </row>
    <row r="3300" spans="1:12" x14ac:dyDescent="0.25">
      <c r="A3300" s="1" t="s">
        <v>18961</v>
      </c>
      <c r="B3300" s="1" t="s">
        <v>13496</v>
      </c>
      <c r="C3300" s="1" t="s">
        <v>1856</v>
      </c>
      <c r="D3300" s="1" t="s">
        <v>18962</v>
      </c>
      <c r="E3300" s="1" t="s">
        <v>13498</v>
      </c>
      <c r="F3300" s="1" t="s">
        <v>442</v>
      </c>
      <c r="G3300" s="1" t="s">
        <v>18963</v>
      </c>
      <c r="H3300" s="1" t="s">
        <v>3266</v>
      </c>
      <c r="I3300" s="1" t="s">
        <v>41</v>
      </c>
      <c r="J3300" s="1" t="s">
        <v>42</v>
      </c>
      <c r="K3300" s="1" t="s">
        <v>18964</v>
      </c>
      <c r="L3300" s="1" t="s">
        <v>18965</v>
      </c>
    </row>
    <row r="3301" spans="1:12" x14ac:dyDescent="0.25">
      <c r="A3301" s="1" t="s">
        <v>18966</v>
      </c>
      <c r="B3301" s="1" t="s">
        <v>17879</v>
      </c>
      <c r="C3301" s="1" t="s">
        <v>47</v>
      </c>
      <c r="D3301" s="1" t="s">
        <v>18967</v>
      </c>
      <c r="E3301" s="1" t="s">
        <v>17881</v>
      </c>
      <c r="F3301" s="1" t="s">
        <v>15138</v>
      </c>
      <c r="G3301" s="1" t="s">
        <v>18968</v>
      </c>
      <c r="H3301" s="1" t="s">
        <v>61</v>
      </c>
      <c r="I3301" s="1" t="s">
        <v>41</v>
      </c>
      <c r="J3301" s="1" t="s">
        <v>42</v>
      </c>
      <c r="K3301" s="1" t="s">
        <v>18969</v>
      </c>
      <c r="L3301" s="1" t="s">
        <v>18970</v>
      </c>
    </row>
    <row r="3302" spans="1:12" x14ac:dyDescent="0.25">
      <c r="A3302" s="1" t="s">
        <v>18971</v>
      </c>
      <c r="B3302" s="1" t="s">
        <v>3384</v>
      </c>
      <c r="C3302" s="1" t="s">
        <v>629</v>
      </c>
      <c r="D3302" s="1" t="s">
        <v>18972</v>
      </c>
      <c r="E3302" s="1" t="s">
        <v>16410</v>
      </c>
      <c r="F3302" s="1" t="s">
        <v>110</v>
      </c>
      <c r="G3302" s="1" t="s">
        <v>18973</v>
      </c>
      <c r="H3302" s="1" t="s">
        <v>3266</v>
      </c>
      <c r="I3302" s="1" t="s">
        <v>41</v>
      </c>
      <c r="J3302" s="1" t="s">
        <v>42</v>
      </c>
      <c r="K3302" s="1" t="s">
        <v>18974</v>
      </c>
      <c r="L3302" s="1" t="s">
        <v>18975</v>
      </c>
    </row>
    <row r="3303" spans="1:12" x14ac:dyDescent="0.25">
      <c r="A3303" s="1" t="s">
        <v>18976</v>
      </c>
      <c r="B3303" s="1" t="s">
        <v>18977</v>
      </c>
      <c r="C3303" s="1" t="s">
        <v>18978</v>
      </c>
      <c r="D3303" s="1" t="s">
        <v>18979</v>
      </c>
      <c r="E3303" s="1" t="s">
        <v>18980</v>
      </c>
      <c r="F3303" s="1" t="s">
        <v>110</v>
      </c>
      <c r="G3303" s="1" t="s">
        <v>12908</v>
      </c>
      <c r="H3303" s="1" t="s">
        <v>61</v>
      </c>
      <c r="I3303" s="1" t="s">
        <v>86</v>
      </c>
      <c r="J3303" s="1" t="s">
        <v>42</v>
      </c>
      <c r="K3303" s="1" t="s">
        <v>18981</v>
      </c>
      <c r="L3303" s="1" t="s">
        <v>18982</v>
      </c>
    </row>
    <row r="3304" spans="1:12" x14ac:dyDescent="0.25">
      <c r="A3304" s="1" t="s">
        <v>18983</v>
      </c>
      <c r="B3304" s="1" t="s">
        <v>18666</v>
      </c>
      <c r="C3304" s="1" t="s">
        <v>2647</v>
      </c>
      <c r="D3304" s="1" t="s">
        <v>18984</v>
      </c>
      <c r="E3304" s="1" t="s">
        <v>18668</v>
      </c>
      <c r="F3304" s="1" t="s">
        <v>788</v>
      </c>
      <c r="G3304" s="1" t="s">
        <v>18985</v>
      </c>
      <c r="H3304" s="1" t="s">
        <v>61</v>
      </c>
      <c r="I3304" s="1" t="s">
        <v>41</v>
      </c>
      <c r="J3304" s="1" t="s">
        <v>42</v>
      </c>
      <c r="K3304" s="1" t="s">
        <v>18986</v>
      </c>
      <c r="L3304" s="1" t="s">
        <v>18987</v>
      </c>
    </row>
    <row r="3305" spans="1:12" x14ac:dyDescent="0.25">
      <c r="A3305" s="1" t="s">
        <v>18988</v>
      </c>
      <c r="B3305" s="1" t="s">
        <v>18989</v>
      </c>
      <c r="C3305" s="1" t="s">
        <v>171</v>
      </c>
      <c r="D3305" s="1" t="s">
        <v>18990</v>
      </c>
      <c r="E3305" s="1" t="s">
        <v>18991</v>
      </c>
      <c r="F3305" s="1" t="s">
        <v>212</v>
      </c>
      <c r="G3305" s="1" t="s">
        <v>18992</v>
      </c>
      <c r="H3305" s="1" t="s">
        <v>3266</v>
      </c>
      <c r="I3305" s="1" t="s">
        <v>41</v>
      </c>
      <c r="J3305" s="1" t="s">
        <v>42</v>
      </c>
      <c r="K3305" s="1" t="s">
        <v>18993</v>
      </c>
      <c r="L3305" s="1" t="s">
        <v>18994</v>
      </c>
    </row>
    <row r="3306" spans="1:12" x14ac:dyDescent="0.25">
      <c r="A3306" s="1" t="s">
        <v>18995</v>
      </c>
      <c r="B3306" s="1" t="s">
        <v>15278</v>
      </c>
      <c r="C3306" s="1" t="s">
        <v>47</v>
      </c>
      <c r="D3306" s="1" t="s">
        <v>18996</v>
      </c>
      <c r="E3306" s="1" t="s">
        <v>15280</v>
      </c>
      <c r="F3306" s="1" t="s">
        <v>110</v>
      </c>
      <c r="G3306" s="1" t="s">
        <v>18997</v>
      </c>
      <c r="H3306" s="1" t="s">
        <v>61</v>
      </c>
      <c r="I3306" s="1" t="s">
        <v>41</v>
      </c>
      <c r="J3306" s="1" t="s">
        <v>42</v>
      </c>
      <c r="K3306" s="1" t="s">
        <v>18998</v>
      </c>
      <c r="L3306" s="1" t="s">
        <v>18999</v>
      </c>
    </row>
    <row r="3307" spans="1:12" x14ac:dyDescent="0.25">
      <c r="A3307" s="1" t="s">
        <v>19000</v>
      </c>
      <c r="B3307" s="1" t="s">
        <v>13809</v>
      </c>
      <c r="C3307" s="1" t="s">
        <v>13950</v>
      </c>
      <c r="D3307" s="1" t="s">
        <v>19001</v>
      </c>
      <c r="E3307" s="1" t="s">
        <v>13811</v>
      </c>
      <c r="F3307" s="1" t="s">
        <v>269</v>
      </c>
      <c r="G3307" s="1" t="s">
        <v>8803</v>
      </c>
      <c r="H3307" s="1" t="s">
        <v>61</v>
      </c>
      <c r="I3307" s="1" t="s">
        <v>41</v>
      </c>
      <c r="J3307" s="1" t="s">
        <v>42</v>
      </c>
      <c r="K3307" s="1" t="s">
        <v>19002</v>
      </c>
      <c r="L3307" s="1" t="s">
        <v>19003</v>
      </c>
    </row>
    <row r="3308" spans="1:12" x14ac:dyDescent="0.25">
      <c r="A3308" s="1" t="s">
        <v>19004</v>
      </c>
      <c r="B3308" s="1" t="s">
        <v>19005</v>
      </c>
      <c r="C3308" s="1" t="s">
        <v>99</v>
      </c>
      <c r="D3308" s="1" t="s">
        <v>19006</v>
      </c>
      <c r="E3308" s="1" t="s">
        <v>19007</v>
      </c>
      <c r="F3308" s="1" t="s">
        <v>13457</v>
      </c>
      <c r="G3308" s="1" t="s">
        <v>19008</v>
      </c>
      <c r="H3308" s="1" t="s">
        <v>61</v>
      </c>
      <c r="I3308" s="1" t="s">
        <v>41</v>
      </c>
      <c r="J3308" s="1" t="s">
        <v>42</v>
      </c>
      <c r="K3308" s="1" t="s">
        <v>19009</v>
      </c>
      <c r="L3308" s="1" t="s">
        <v>19010</v>
      </c>
    </row>
    <row r="3309" spans="1:12" x14ac:dyDescent="0.25">
      <c r="A3309" s="1" t="s">
        <v>19011</v>
      </c>
      <c r="B3309" s="1" t="s">
        <v>13617</v>
      </c>
      <c r="C3309" s="1" t="s">
        <v>754</v>
      </c>
      <c r="D3309" s="1" t="s">
        <v>19012</v>
      </c>
      <c r="E3309" s="1" t="s">
        <v>13619</v>
      </c>
      <c r="F3309" s="1" t="s">
        <v>2101</v>
      </c>
      <c r="G3309" s="1" t="s">
        <v>19013</v>
      </c>
      <c r="H3309" s="1" t="s">
        <v>61</v>
      </c>
      <c r="I3309" s="1" t="s">
        <v>41</v>
      </c>
      <c r="J3309" s="1" t="s">
        <v>42</v>
      </c>
      <c r="K3309" s="1" t="s">
        <v>19013</v>
      </c>
      <c r="L3309" s="1" t="s">
        <v>19014</v>
      </c>
    </row>
    <row r="3310" spans="1:12" x14ac:dyDescent="0.25">
      <c r="A3310" s="1" t="s">
        <v>19015</v>
      </c>
      <c r="B3310" s="1" t="s">
        <v>14508</v>
      </c>
      <c r="C3310" s="1" t="s">
        <v>47</v>
      </c>
      <c r="D3310" s="1" t="s">
        <v>19016</v>
      </c>
      <c r="E3310" s="1" t="s">
        <v>14510</v>
      </c>
      <c r="F3310" s="1" t="s">
        <v>13928</v>
      </c>
      <c r="G3310" s="1" t="s">
        <v>19017</v>
      </c>
      <c r="H3310" s="1" t="s">
        <v>3266</v>
      </c>
      <c r="I3310" s="1" t="s">
        <v>41</v>
      </c>
      <c r="J3310" s="1" t="s">
        <v>42</v>
      </c>
      <c r="K3310" s="1" t="s">
        <v>19018</v>
      </c>
      <c r="L3310" s="1" t="s">
        <v>19019</v>
      </c>
    </row>
    <row r="3311" spans="1:12" x14ac:dyDescent="0.25">
      <c r="A3311" s="1" t="s">
        <v>19020</v>
      </c>
      <c r="B3311" s="1" t="s">
        <v>19021</v>
      </c>
      <c r="C3311" s="1" t="s">
        <v>19022</v>
      </c>
      <c r="D3311" s="1" t="s">
        <v>19023</v>
      </c>
      <c r="E3311" s="1" t="s">
        <v>19024</v>
      </c>
      <c r="F3311" s="1" t="s">
        <v>110</v>
      </c>
      <c r="G3311" s="1" t="s">
        <v>19025</v>
      </c>
      <c r="H3311" s="1" t="s">
        <v>61</v>
      </c>
      <c r="I3311" s="1" t="s">
        <v>41</v>
      </c>
      <c r="J3311" s="1" t="s">
        <v>42</v>
      </c>
      <c r="K3311" s="1" t="s">
        <v>19026</v>
      </c>
      <c r="L3311" s="1" t="s">
        <v>19027</v>
      </c>
    </row>
    <row r="3312" spans="1:12" x14ac:dyDescent="0.25">
      <c r="A3312" s="1" t="s">
        <v>19028</v>
      </c>
      <c r="B3312" s="1" t="s">
        <v>4668</v>
      </c>
      <c r="C3312" s="1" t="s">
        <v>1676</v>
      </c>
      <c r="D3312" s="1" t="s">
        <v>19029</v>
      </c>
      <c r="E3312" s="1" t="s">
        <v>18318</v>
      </c>
      <c r="F3312" s="1" t="s">
        <v>788</v>
      </c>
      <c r="G3312" s="1" t="s">
        <v>6787</v>
      </c>
      <c r="H3312" s="1" t="s">
        <v>3266</v>
      </c>
      <c r="I3312" s="1" t="s">
        <v>41</v>
      </c>
      <c r="J3312" s="1" t="s">
        <v>42</v>
      </c>
      <c r="K3312" s="1" t="s">
        <v>19030</v>
      </c>
      <c r="L3312" s="1" t="s">
        <v>19031</v>
      </c>
    </row>
    <row r="3313" spans="1:12" x14ac:dyDescent="0.25">
      <c r="A3313" s="1" t="s">
        <v>19032</v>
      </c>
      <c r="B3313" s="1" t="s">
        <v>2423</v>
      </c>
      <c r="C3313" s="1" t="s">
        <v>47</v>
      </c>
      <c r="D3313" s="1" t="s">
        <v>19033</v>
      </c>
      <c r="E3313" s="1" t="s">
        <v>2425</v>
      </c>
      <c r="F3313" s="1" t="s">
        <v>110</v>
      </c>
      <c r="G3313" s="1" t="s">
        <v>19034</v>
      </c>
      <c r="H3313" s="1" t="s">
        <v>61</v>
      </c>
      <c r="I3313" s="1" t="s">
        <v>41</v>
      </c>
      <c r="J3313" s="1" t="s">
        <v>42</v>
      </c>
      <c r="K3313" s="1" t="s">
        <v>19035</v>
      </c>
      <c r="L3313" s="1" t="s">
        <v>19036</v>
      </c>
    </row>
    <row r="3314" spans="1:12" x14ac:dyDescent="0.25">
      <c r="A3314" s="1" t="s">
        <v>19037</v>
      </c>
      <c r="B3314" s="1" t="s">
        <v>8029</v>
      </c>
      <c r="C3314" s="1" t="s">
        <v>47</v>
      </c>
      <c r="D3314" s="1" t="s">
        <v>19038</v>
      </c>
      <c r="E3314" s="1" t="s">
        <v>8031</v>
      </c>
      <c r="F3314" s="1" t="s">
        <v>110</v>
      </c>
      <c r="G3314" s="1" t="s">
        <v>19039</v>
      </c>
      <c r="H3314" s="1" t="s">
        <v>61</v>
      </c>
      <c r="I3314" s="1" t="s">
        <v>814</v>
      </c>
      <c r="J3314" s="1" t="s">
        <v>42</v>
      </c>
      <c r="K3314" s="1" t="s">
        <v>19040</v>
      </c>
      <c r="L3314" s="1" t="s">
        <v>19041</v>
      </c>
    </row>
    <row r="3315" spans="1:12" x14ac:dyDescent="0.25">
      <c r="A3315" s="1" t="s">
        <v>19042</v>
      </c>
      <c r="B3315" s="1" t="s">
        <v>3426</v>
      </c>
      <c r="C3315" s="1" t="s">
        <v>19043</v>
      </c>
      <c r="D3315" s="1" t="s">
        <v>19044</v>
      </c>
      <c r="E3315" s="1" t="s">
        <v>3428</v>
      </c>
      <c r="F3315" s="1" t="s">
        <v>442</v>
      </c>
      <c r="G3315" s="1" t="s">
        <v>19045</v>
      </c>
      <c r="H3315" s="1" t="s">
        <v>61</v>
      </c>
      <c r="I3315" s="1" t="s">
        <v>41</v>
      </c>
      <c r="J3315" s="1" t="s">
        <v>42</v>
      </c>
      <c r="K3315" s="1" t="s">
        <v>19046</v>
      </c>
      <c r="L3315" s="1" t="s">
        <v>19047</v>
      </c>
    </row>
    <row r="3316" spans="1:12" x14ac:dyDescent="0.25">
      <c r="A3316" s="1" t="s">
        <v>19048</v>
      </c>
      <c r="B3316" s="1" t="s">
        <v>170</v>
      </c>
      <c r="C3316" s="1" t="s">
        <v>16573</v>
      </c>
      <c r="D3316" s="1" t="s">
        <v>19049</v>
      </c>
      <c r="E3316" s="1" t="s">
        <v>13893</v>
      </c>
      <c r="F3316" s="1" t="s">
        <v>19050</v>
      </c>
      <c r="G3316" s="1" t="s">
        <v>834</v>
      </c>
      <c r="H3316" s="1" t="s">
        <v>61</v>
      </c>
      <c r="I3316" s="1" t="s">
        <v>41</v>
      </c>
      <c r="J3316" s="1" t="s">
        <v>42</v>
      </c>
      <c r="K3316" s="1" t="s">
        <v>19051</v>
      </c>
      <c r="L3316" s="1" t="s">
        <v>19052</v>
      </c>
    </row>
    <row r="3317" spans="1:12" x14ac:dyDescent="0.25">
      <c r="A3317" s="1" t="s">
        <v>19053</v>
      </c>
      <c r="B3317" s="1" t="s">
        <v>19054</v>
      </c>
      <c r="C3317" s="1" t="s">
        <v>47</v>
      </c>
      <c r="D3317" s="1" t="s">
        <v>19055</v>
      </c>
      <c r="E3317" s="1" t="s">
        <v>19056</v>
      </c>
      <c r="F3317" s="1" t="s">
        <v>269</v>
      </c>
      <c r="G3317" s="1" t="s">
        <v>19057</v>
      </c>
      <c r="H3317" s="1" t="s">
        <v>3266</v>
      </c>
      <c r="I3317" s="1" t="s">
        <v>41</v>
      </c>
      <c r="J3317" s="1" t="s">
        <v>42</v>
      </c>
      <c r="K3317" s="1" t="s">
        <v>19058</v>
      </c>
      <c r="L3317" s="1" t="s">
        <v>19059</v>
      </c>
    </row>
    <row r="3318" spans="1:12" x14ac:dyDescent="0.25">
      <c r="A3318" s="1" t="s">
        <v>19060</v>
      </c>
      <c r="B3318" s="1" t="s">
        <v>3294</v>
      </c>
      <c r="C3318" s="1" t="s">
        <v>171</v>
      </c>
      <c r="D3318" s="1" t="s">
        <v>19061</v>
      </c>
      <c r="E3318" s="1" t="s">
        <v>3296</v>
      </c>
      <c r="F3318" s="1" t="s">
        <v>788</v>
      </c>
      <c r="G3318" s="1" t="s">
        <v>7240</v>
      </c>
      <c r="H3318" s="1" t="s">
        <v>61</v>
      </c>
      <c r="I3318" s="1" t="s">
        <v>41</v>
      </c>
      <c r="J3318" s="1" t="s">
        <v>42</v>
      </c>
      <c r="K3318" s="1" t="s">
        <v>19062</v>
      </c>
      <c r="L3318" s="1" t="s">
        <v>19063</v>
      </c>
    </row>
    <row r="3319" spans="1:12" x14ac:dyDescent="0.25">
      <c r="A3319" s="1" t="s">
        <v>19064</v>
      </c>
      <c r="B3319" s="1" t="s">
        <v>16326</v>
      </c>
      <c r="C3319" s="1" t="s">
        <v>47</v>
      </c>
      <c r="D3319" s="1" t="s">
        <v>19065</v>
      </c>
      <c r="E3319" s="1" t="s">
        <v>16328</v>
      </c>
      <c r="F3319" s="1" t="s">
        <v>788</v>
      </c>
      <c r="G3319" s="1" t="s">
        <v>749</v>
      </c>
      <c r="H3319" s="1" t="s">
        <v>61</v>
      </c>
      <c r="I3319" s="1" t="s">
        <v>41</v>
      </c>
      <c r="J3319" s="1" t="s">
        <v>42</v>
      </c>
      <c r="K3319" s="1" t="s">
        <v>19066</v>
      </c>
      <c r="L3319" s="1" t="s">
        <v>19067</v>
      </c>
    </row>
    <row r="3320" spans="1:12" x14ac:dyDescent="0.25">
      <c r="A3320" s="1" t="s">
        <v>19068</v>
      </c>
      <c r="B3320" s="1" t="s">
        <v>14879</v>
      </c>
      <c r="C3320" s="1" t="s">
        <v>47</v>
      </c>
      <c r="D3320" s="1" t="s">
        <v>19069</v>
      </c>
      <c r="E3320" s="1" t="s">
        <v>14881</v>
      </c>
      <c r="F3320" s="1" t="s">
        <v>19070</v>
      </c>
      <c r="G3320" s="1" t="s">
        <v>19071</v>
      </c>
      <c r="H3320" s="1" t="s">
        <v>61</v>
      </c>
      <c r="I3320" s="1" t="s">
        <v>41</v>
      </c>
      <c r="J3320" s="1" t="s">
        <v>42</v>
      </c>
      <c r="K3320" s="1" t="s">
        <v>19072</v>
      </c>
      <c r="L3320" s="1" t="s">
        <v>19073</v>
      </c>
    </row>
    <row r="3321" spans="1:12" x14ac:dyDescent="0.25">
      <c r="A3321" s="1" t="s">
        <v>19074</v>
      </c>
      <c r="B3321" s="1" t="s">
        <v>19075</v>
      </c>
      <c r="C3321" s="1" t="s">
        <v>47</v>
      </c>
      <c r="D3321" s="1" t="s">
        <v>19076</v>
      </c>
      <c r="E3321" s="1" t="s">
        <v>19077</v>
      </c>
      <c r="F3321" s="1" t="s">
        <v>110</v>
      </c>
      <c r="G3321" s="1" t="s">
        <v>19078</v>
      </c>
      <c r="H3321" s="1" t="s">
        <v>3266</v>
      </c>
      <c r="I3321" s="1" t="s">
        <v>41</v>
      </c>
      <c r="J3321" s="1" t="s">
        <v>42</v>
      </c>
      <c r="K3321" s="1" t="s">
        <v>19079</v>
      </c>
      <c r="L3321" s="1" t="s">
        <v>19080</v>
      </c>
    </row>
    <row r="3322" spans="1:12" x14ac:dyDescent="0.25">
      <c r="A3322" s="1" t="s">
        <v>19081</v>
      </c>
      <c r="B3322" s="1" t="s">
        <v>3115</v>
      </c>
      <c r="C3322" s="1" t="s">
        <v>2030</v>
      </c>
      <c r="D3322" s="1" t="s">
        <v>19082</v>
      </c>
      <c r="E3322" s="1" t="s">
        <v>3118</v>
      </c>
      <c r="F3322" s="1" t="s">
        <v>110</v>
      </c>
      <c r="G3322" s="1" t="s">
        <v>19083</v>
      </c>
      <c r="H3322" s="1" t="s">
        <v>61</v>
      </c>
      <c r="I3322" s="1" t="s">
        <v>86</v>
      </c>
      <c r="J3322" s="1" t="s">
        <v>42</v>
      </c>
      <c r="K3322" s="1" t="s">
        <v>19084</v>
      </c>
      <c r="L3322" s="1" t="s">
        <v>19085</v>
      </c>
    </row>
    <row r="3323" spans="1:12" x14ac:dyDescent="0.25">
      <c r="A3323" s="1" t="s">
        <v>19086</v>
      </c>
      <c r="B3323" s="1" t="s">
        <v>170</v>
      </c>
      <c r="C3323" s="1" t="s">
        <v>12786</v>
      </c>
      <c r="D3323" s="1" t="s">
        <v>19087</v>
      </c>
      <c r="E3323" s="1" t="s">
        <v>10909</v>
      </c>
      <c r="F3323" s="1" t="s">
        <v>788</v>
      </c>
      <c r="G3323" s="1" t="s">
        <v>6787</v>
      </c>
      <c r="H3323" s="1" t="s">
        <v>61</v>
      </c>
      <c r="I3323" s="1" t="s">
        <v>41</v>
      </c>
      <c r="J3323" s="1" t="s">
        <v>42</v>
      </c>
      <c r="K3323" s="1" t="s">
        <v>19088</v>
      </c>
      <c r="L3323" s="1" t="s">
        <v>19089</v>
      </c>
    </row>
    <row r="3324" spans="1:12" x14ac:dyDescent="0.25">
      <c r="A3324" s="1" t="s">
        <v>19090</v>
      </c>
      <c r="B3324" s="1" t="s">
        <v>2054</v>
      </c>
      <c r="C3324" s="1" t="s">
        <v>19091</v>
      </c>
      <c r="D3324" s="1" t="s">
        <v>19092</v>
      </c>
      <c r="E3324" s="1" t="s">
        <v>2057</v>
      </c>
      <c r="F3324" s="1" t="s">
        <v>2101</v>
      </c>
      <c r="G3324" s="1" t="s">
        <v>1329</v>
      </c>
      <c r="H3324" s="1" t="s">
        <v>3266</v>
      </c>
      <c r="I3324" s="1" t="s">
        <v>41</v>
      </c>
      <c r="J3324" s="1" t="s">
        <v>42</v>
      </c>
      <c r="K3324" s="1" t="s">
        <v>19093</v>
      </c>
      <c r="L3324" s="1" t="s">
        <v>19094</v>
      </c>
    </row>
    <row r="3325" spans="1:12" x14ac:dyDescent="0.25">
      <c r="A3325" s="1" t="s">
        <v>19095</v>
      </c>
      <c r="B3325" s="1" t="s">
        <v>19096</v>
      </c>
      <c r="C3325" s="1" t="s">
        <v>19097</v>
      </c>
      <c r="D3325" s="1" t="s">
        <v>19098</v>
      </c>
      <c r="E3325" s="1" t="s">
        <v>19099</v>
      </c>
      <c r="F3325" s="1" t="s">
        <v>110</v>
      </c>
      <c r="G3325" s="1" t="s">
        <v>19100</v>
      </c>
      <c r="H3325" s="1" t="s">
        <v>61</v>
      </c>
      <c r="I3325" s="1" t="s">
        <v>41</v>
      </c>
      <c r="J3325" s="1" t="s">
        <v>42</v>
      </c>
      <c r="K3325" s="1" t="s">
        <v>19101</v>
      </c>
      <c r="L3325" s="1" t="s">
        <v>19102</v>
      </c>
    </row>
    <row r="3326" spans="1:12" x14ac:dyDescent="0.25">
      <c r="A3326" s="1" t="s">
        <v>19103</v>
      </c>
      <c r="B3326" s="1" t="s">
        <v>17575</v>
      </c>
      <c r="C3326" s="1" t="s">
        <v>1157</v>
      </c>
      <c r="D3326" s="1" t="s">
        <v>19104</v>
      </c>
      <c r="E3326" s="1" t="s">
        <v>17577</v>
      </c>
      <c r="F3326" s="1" t="s">
        <v>15402</v>
      </c>
      <c r="G3326" s="1" t="s">
        <v>19105</v>
      </c>
      <c r="H3326" s="1" t="s">
        <v>61</v>
      </c>
      <c r="I3326" s="1" t="s">
        <v>41</v>
      </c>
      <c r="J3326" s="1" t="s">
        <v>42</v>
      </c>
      <c r="K3326" s="1" t="s">
        <v>19106</v>
      </c>
      <c r="L3326" s="1" t="s">
        <v>19107</v>
      </c>
    </row>
    <row r="3327" spans="1:12" x14ac:dyDescent="0.25">
      <c r="A3327" s="1" t="s">
        <v>19108</v>
      </c>
      <c r="B3327" s="1" t="s">
        <v>4262</v>
      </c>
      <c r="C3327" s="1" t="s">
        <v>47</v>
      </c>
      <c r="D3327" s="1" t="s">
        <v>19109</v>
      </c>
      <c r="E3327" s="1" t="s">
        <v>4264</v>
      </c>
      <c r="F3327" s="1" t="s">
        <v>19110</v>
      </c>
      <c r="G3327" s="1" t="s">
        <v>19111</v>
      </c>
      <c r="H3327" s="1" t="s">
        <v>61</v>
      </c>
      <c r="I3327" s="1" t="s">
        <v>41</v>
      </c>
      <c r="J3327" s="1" t="s">
        <v>42</v>
      </c>
      <c r="K3327" s="1" t="s">
        <v>19112</v>
      </c>
      <c r="L3327" s="1" t="s">
        <v>19113</v>
      </c>
    </row>
    <row r="3328" spans="1:12" x14ac:dyDescent="0.25">
      <c r="A3328" s="1" t="s">
        <v>19114</v>
      </c>
      <c r="B3328" s="1" t="s">
        <v>15142</v>
      </c>
      <c r="C3328" s="1" t="s">
        <v>641</v>
      </c>
      <c r="D3328" s="1" t="s">
        <v>19115</v>
      </c>
      <c r="E3328" s="1" t="s">
        <v>15144</v>
      </c>
      <c r="F3328" s="1" t="s">
        <v>442</v>
      </c>
      <c r="G3328" s="1" t="s">
        <v>16999</v>
      </c>
      <c r="H3328" s="1" t="s">
        <v>61</v>
      </c>
      <c r="I3328" s="1" t="s">
        <v>41</v>
      </c>
      <c r="J3328" s="1" t="s">
        <v>42</v>
      </c>
      <c r="K3328" s="1" t="s">
        <v>19116</v>
      </c>
      <c r="L3328" s="1" t="s">
        <v>19117</v>
      </c>
    </row>
    <row r="3329" spans="1:12" x14ac:dyDescent="0.25">
      <c r="A3329" s="1" t="s">
        <v>19118</v>
      </c>
      <c r="B3329" s="1" t="s">
        <v>13809</v>
      </c>
      <c r="C3329" s="1" t="s">
        <v>7777</v>
      </c>
      <c r="D3329" s="1" t="s">
        <v>19119</v>
      </c>
      <c r="E3329" s="1" t="s">
        <v>13811</v>
      </c>
      <c r="F3329" s="1" t="s">
        <v>14579</v>
      </c>
      <c r="G3329" s="1" t="s">
        <v>19120</v>
      </c>
      <c r="H3329" s="1" t="s">
        <v>61</v>
      </c>
      <c r="I3329" s="1" t="s">
        <v>41</v>
      </c>
      <c r="J3329" s="1" t="s">
        <v>42</v>
      </c>
      <c r="K3329" s="1" t="s">
        <v>19120</v>
      </c>
      <c r="L3329" s="1" t="s">
        <v>19121</v>
      </c>
    </row>
    <row r="3330" spans="1:12" x14ac:dyDescent="0.25">
      <c r="A3330" s="1" t="s">
        <v>19122</v>
      </c>
      <c r="B3330" s="1" t="s">
        <v>16675</v>
      </c>
      <c r="C3330" s="1" t="s">
        <v>4644</v>
      </c>
      <c r="D3330" s="1" t="s">
        <v>19123</v>
      </c>
      <c r="E3330" s="1" t="s">
        <v>16677</v>
      </c>
      <c r="F3330" s="1" t="s">
        <v>16678</v>
      </c>
      <c r="G3330" s="1" t="s">
        <v>19124</v>
      </c>
      <c r="H3330" s="1" t="s">
        <v>61</v>
      </c>
      <c r="I3330" s="1" t="s">
        <v>41</v>
      </c>
      <c r="J3330" s="1" t="s">
        <v>42</v>
      </c>
      <c r="K3330" s="1" t="s">
        <v>18238</v>
      </c>
      <c r="L3330" s="1" t="s">
        <v>19125</v>
      </c>
    </row>
    <row r="3331" spans="1:12" x14ac:dyDescent="0.25">
      <c r="A3331" s="1" t="s">
        <v>19126</v>
      </c>
      <c r="B3331" s="1" t="s">
        <v>8029</v>
      </c>
      <c r="C3331" s="1" t="s">
        <v>47</v>
      </c>
      <c r="D3331" s="1" t="s">
        <v>19127</v>
      </c>
      <c r="E3331" s="1" t="s">
        <v>8031</v>
      </c>
      <c r="F3331" s="1" t="s">
        <v>15138</v>
      </c>
      <c r="G3331" s="1" t="s">
        <v>19128</v>
      </c>
      <c r="H3331" s="1" t="s">
        <v>61</v>
      </c>
      <c r="I3331" s="1" t="s">
        <v>1202</v>
      </c>
      <c r="J3331" s="1" t="s">
        <v>42</v>
      </c>
      <c r="K3331" s="1" t="s">
        <v>19129</v>
      </c>
      <c r="L3331" s="1" t="s">
        <v>19130</v>
      </c>
    </row>
    <row r="3332" spans="1:12" x14ac:dyDescent="0.25">
      <c r="A3332" s="1" t="s">
        <v>19131</v>
      </c>
      <c r="B3332" s="1" t="s">
        <v>12860</v>
      </c>
      <c r="C3332" s="1" t="s">
        <v>1945</v>
      </c>
      <c r="D3332" s="1" t="s">
        <v>19132</v>
      </c>
      <c r="E3332" s="1" t="s">
        <v>12862</v>
      </c>
      <c r="F3332" s="1" t="s">
        <v>269</v>
      </c>
      <c r="G3332" s="1" t="s">
        <v>19133</v>
      </c>
      <c r="H3332" s="1" t="s">
        <v>61</v>
      </c>
      <c r="I3332" s="1" t="s">
        <v>41</v>
      </c>
      <c r="J3332" s="1" t="s">
        <v>42</v>
      </c>
      <c r="K3332" s="1" t="s">
        <v>19134</v>
      </c>
      <c r="L3332" s="1" t="s">
        <v>19135</v>
      </c>
    </row>
    <row r="3333" spans="1:12" x14ac:dyDescent="0.25">
      <c r="A3333" s="1" t="s">
        <v>19136</v>
      </c>
      <c r="B3333" s="1" t="s">
        <v>19137</v>
      </c>
      <c r="C3333" s="1" t="s">
        <v>19138</v>
      </c>
      <c r="D3333" s="1" t="s">
        <v>19139</v>
      </c>
      <c r="E3333" s="1" t="s">
        <v>19140</v>
      </c>
      <c r="F3333" s="1" t="s">
        <v>269</v>
      </c>
      <c r="G3333" s="1" t="s">
        <v>483</v>
      </c>
      <c r="H3333" s="1" t="s">
        <v>3266</v>
      </c>
      <c r="I3333" s="1" t="s">
        <v>41</v>
      </c>
      <c r="J3333" s="1" t="s">
        <v>42</v>
      </c>
      <c r="K3333" s="1" t="s">
        <v>19141</v>
      </c>
      <c r="L3333" s="1" t="s">
        <v>19142</v>
      </c>
    </row>
    <row r="3334" spans="1:12" x14ac:dyDescent="0.25">
      <c r="A3334" s="1" t="s">
        <v>19143</v>
      </c>
      <c r="B3334" s="1" t="s">
        <v>16326</v>
      </c>
      <c r="C3334" s="1" t="s">
        <v>47</v>
      </c>
      <c r="D3334" s="1" t="s">
        <v>19144</v>
      </c>
      <c r="E3334" s="1" t="s">
        <v>16328</v>
      </c>
      <c r="F3334" s="1" t="s">
        <v>110</v>
      </c>
      <c r="G3334" s="1" t="s">
        <v>19145</v>
      </c>
      <c r="H3334" s="1" t="s">
        <v>61</v>
      </c>
      <c r="I3334" s="1" t="s">
        <v>41</v>
      </c>
      <c r="J3334" s="1" t="s">
        <v>42</v>
      </c>
      <c r="K3334" s="1" t="s">
        <v>9158</v>
      </c>
      <c r="L3334" s="1" t="s">
        <v>19146</v>
      </c>
    </row>
    <row r="3335" spans="1:12" x14ac:dyDescent="0.25">
      <c r="A3335" s="1" t="s">
        <v>19147</v>
      </c>
      <c r="B3335" s="1" t="s">
        <v>19148</v>
      </c>
      <c r="C3335" s="1" t="s">
        <v>629</v>
      </c>
      <c r="D3335" s="1" t="s">
        <v>19149</v>
      </c>
      <c r="E3335" s="1" t="s">
        <v>19150</v>
      </c>
      <c r="F3335" s="1" t="s">
        <v>442</v>
      </c>
      <c r="G3335" s="1" t="s">
        <v>19151</v>
      </c>
      <c r="H3335" s="1" t="s">
        <v>61</v>
      </c>
      <c r="I3335" s="1" t="s">
        <v>41</v>
      </c>
      <c r="J3335" s="1" t="s">
        <v>42</v>
      </c>
      <c r="K3335" s="1" t="s">
        <v>19152</v>
      </c>
      <c r="L3335" s="1" t="s">
        <v>19153</v>
      </c>
    </row>
    <row r="3336" spans="1:12" x14ac:dyDescent="0.25">
      <c r="A3336" s="1" t="s">
        <v>19154</v>
      </c>
      <c r="B3336" s="1" t="s">
        <v>16621</v>
      </c>
      <c r="C3336" s="1" t="s">
        <v>608</v>
      </c>
      <c r="D3336" s="1" t="s">
        <v>19155</v>
      </c>
      <c r="E3336" s="1" t="s">
        <v>16623</v>
      </c>
      <c r="F3336" s="1" t="s">
        <v>15429</v>
      </c>
      <c r="G3336" s="1" t="s">
        <v>19156</v>
      </c>
      <c r="H3336" s="1" t="s">
        <v>61</v>
      </c>
      <c r="I3336" s="1" t="s">
        <v>41</v>
      </c>
      <c r="J3336" s="1" t="s">
        <v>42</v>
      </c>
      <c r="K3336" s="1" t="s">
        <v>19157</v>
      </c>
      <c r="L3336" s="1" t="s">
        <v>19158</v>
      </c>
    </row>
    <row r="3337" spans="1:12" x14ac:dyDescent="0.25">
      <c r="A3337" s="1" t="s">
        <v>19159</v>
      </c>
      <c r="B3337" s="1" t="s">
        <v>19160</v>
      </c>
      <c r="C3337" s="1" t="s">
        <v>2753</v>
      </c>
      <c r="D3337" s="1" t="s">
        <v>19161</v>
      </c>
      <c r="E3337" s="1" t="s">
        <v>19162</v>
      </c>
      <c r="F3337" s="1" t="s">
        <v>456</v>
      </c>
      <c r="G3337" s="1" t="s">
        <v>19163</v>
      </c>
      <c r="H3337" s="1" t="s">
        <v>61</v>
      </c>
      <c r="I3337" s="1" t="s">
        <v>814</v>
      </c>
      <c r="J3337" s="1" t="s">
        <v>42</v>
      </c>
      <c r="K3337" s="1" t="s">
        <v>19164</v>
      </c>
      <c r="L3337" s="1" t="s">
        <v>19165</v>
      </c>
    </row>
    <row r="3338" spans="1:12" x14ac:dyDescent="0.25">
      <c r="A3338" s="1" t="s">
        <v>19166</v>
      </c>
      <c r="B3338" s="1" t="s">
        <v>19167</v>
      </c>
      <c r="C3338" s="1" t="s">
        <v>2817</v>
      </c>
      <c r="D3338" s="1" t="s">
        <v>19168</v>
      </c>
      <c r="E3338" s="1" t="s">
        <v>19169</v>
      </c>
      <c r="F3338" s="1" t="s">
        <v>16772</v>
      </c>
      <c r="G3338" s="1" t="s">
        <v>19170</v>
      </c>
      <c r="H3338" s="1" t="s">
        <v>61</v>
      </c>
      <c r="I3338" s="1" t="s">
        <v>41</v>
      </c>
      <c r="J3338" s="1" t="s">
        <v>42</v>
      </c>
      <c r="K3338" s="1" t="s">
        <v>19171</v>
      </c>
      <c r="L3338" s="1" t="s">
        <v>19172</v>
      </c>
    </row>
    <row r="3339" spans="1:12" x14ac:dyDescent="0.25">
      <c r="A3339" s="1" t="s">
        <v>19173</v>
      </c>
      <c r="B3339" s="1" t="s">
        <v>4668</v>
      </c>
      <c r="C3339" s="1" t="s">
        <v>641</v>
      </c>
      <c r="D3339" s="1" t="s">
        <v>19174</v>
      </c>
      <c r="E3339" s="1" t="s">
        <v>19175</v>
      </c>
      <c r="F3339" s="1" t="s">
        <v>212</v>
      </c>
      <c r="G3339" s="1" t="s">
        <v>19176</v>
      </c>
      <c r="H3339" s="1" t="s">
        <v>61</v>
      </c>
      <c r="I3339" s="1" t="s">
        <v>41</v>
      </c>
      <c r="J3339" s="1" t="s">
        <v>42</v>
      </c>
      <c r="K3339" s="1" t="s">
        <v>19177</v>
      </c>
      <c r="L3339" s="1" t="s">
        <v>19178</v>
      </c>
    </row>
    <row r="3340" spans="1:12" x14ac:dyDescent="0.25">
      <c r="A3340" s="1" t="s">
        <v>19179</v>
      </c>
      <c r="B3340" s="1" t="s">
        <v>10724</v>
      </c>
      <c r="C3340" s="1" t="s">
        <v>2127</v>
      </c>
      <c r="D3340" s="1" t="s">
        <v>19180</v>
      </c>
      <c r="E3340" s="1" t="s">
        <v>10727</v>
      </c>
      <c r="F3340" s="1" t="s">
        <v>19181</v>
      </c>
      <c r="G3340" s="1" t="s">
        <v>19182</v>
      </c>
      <c r="H3340" s="1" t="s">
        <v>61</v>
      </c>
      <c r="I3340" s="1" t="s">
        <v>41</v>
      </c>
      <c r="J3340" s="1" t="s">
        <v>42</v>
      </c>
      <c r="K3340" s="1" t="s">
        <v>19183</v>
      </c>
      <c r="L3340" s="1" t="s">
        <v>19184</v>
      </c>
    </row>
    <row r="3341" spans="1:12" x14ac:dyDescent="0.25">
      <c r="A3341" s="1" t="s">
        <v>19185</v>
      </c>
      <c r="B3341" s="1" t="s">
        <v>19186</v>
      </c>
      <c r="C3341" s="1" t="s">
        <v>19187</v>
      </c>
      <c r="D3341" s="1" t="s">
        <v>19188</v>
      </c>
      <c r="E3341" s="1" t="s">
        <v>19189</v>
      </c>
      <c r="F3341" s="1" t="s">
        <v>15402</v>
      </c>
      <c r="G3341" s="1" t="s">
        <v>19190</v>
      </c>
      <c r="H3341" s="1" t="s">
        <v>61</v>
      </c>
      <c r="I3341" s="1" t="s">
        <v>41</v>
      </c>
      <c r="J3341" s="1" t="s">
        <v>42</v>
      </c>
      <c r="K3341" s="1" t="s">
        <v>19191</v>
      </c>
      <c r="L3341" s="1" t="s">
        <v>19192</v>
      </c>
    </row>
    <row r="3342" spans="1:12" x14ac:dyDescent="0.25">
      <c r="A3342" s="1" t="s">
        <v>19193</v>
      </c>
      <c r="B3342" s="1" t="s">
        <v>13496</v>
      </c>
      <c r="C3342" s="1" t="s">
        <v>1856</v>
      </c>
      <c r="D3342" s="1" t="s">
        <v>19194</v>
      </c>
      <c r="E3342" s="1" t="s">
        <v>13498</v>
      </c>
      <c r="F3342" s="1" t="s">
        <v>788</v>
      </c>
      <c r="G3342" s="1" t="s">
        <v>19195</v>
      </c>
      <c r="H3342" s="1" t="s">
        <v>61</v>
      </c>
      <c r="I3342" s="1" t="s">
        <v>41</v>
      </c>
      <c r="J3342" s="1" t="s">
        <v>42</v>
      </c>
      <c r="K3342" s="1" t="s">
        <v>19196</v>
      </c>
      <c r="L3342" s="1" t="s">
        <v>19197</v>
      </c>
    </row>
    <row r="3343" spans="1:12" x14ac:dyDescent="0.25">
      <c r="A3343" s="1" t="s">
        <v>19198</v>
      </c>
      <c r="B3343" s="1" t="s">
        <v>5487</v>
      </c>
      <c r="C3343" s="1" t="s">
        <v>47</v>
      </c>
      <c r="D3343" s="1" t="s">
        <v>19199</v>
      </c>
      <c r="E3343" s="1" t="s">
        <v>5489</v>
      </c>
      <c r="F3343" s="1" t="s">
        <v>19200</v>
      </c>
      <c r="G3343" s="1" t="s">
        <v>19201</v>
      </c>
      <c r="H3343" s="1" t="s">
        <v>61</v>
      </c>
      <c r="I3343" s="1" t="s">
        <v>41</v>
      </c>
      <c r="J3343" s="1" t="s">
        <v>42</v>
      </c>
      <c r="K3343" s="1" t="s">
        <v>19202</v>
      </c>
      <c r="L3343" s="1" t="s">
        <v>19203</v>
      </c>
    </row>
    <row r="3344" spans="1:12" x14ac:dyDescent="0.25">
      <c r="A3344" s="1" t="s">
        <v>19204</v>
      </c>
      <c r="B3344" s="1" t="s">
        <v>2054</v>
      </c>
      <c r="C3344" s="1" t="s">
        <v>99</v>
      </c>
      <c r="D3344" s="1" t="s">
        <v>19205</v>
      </c>
      <c r="E3344" s="1" t="s">
        <v>2057</v>
      </c>
      <c r="F3344" s="1" t="s">
        <v>3055</v>
      </c>
      <c r="G3344" s="1" t="s">
        <v>19206</v>
      </c>
      <c r="H3344" s="1" t="s">
        <v>61</v>
      </c>
      <c r="I3344" s="1" t="s">
        <v>41</v>
      </c>
      <c r="J3344" s="1" t="s">
        <v>42</v>
      </c>
      <c r="K3344" s="1" t="s">
        <v>19207</v>
      </c>
      <c r="L3344" s="1" t="s">
        <v>19208</v>
      </c>
    </row>
    <row r="3345" spans="1:12" x14ac:dyDescent="0.25">
      <c r="A3345" s="1" t="s">
        <v>19209</v>
      </c>
      <c r="B3345" s="1" t="s">
        <v>16494</v>
      </c>
      <c r="C3345" s="1" t="s">
        <v>17037</v>
      </c>
      <c r="D3345" s="1" t="s">
        <v>19210</v>
      </c>
      <c r="E3345" s="1" t="s">
        <v>16497</v>
      </c>
      <c r="F3345" s="1" t="s">
        <v>110</v>
      </c>
      <c r="G3345" s="1" t="s">
        <v>19211</v>
      </c>
      <c r="H3345" s="1" t="s">
        <v>61</v>
      </c>
      <c r="I3345" s="1" t="s">
        <v>41</v>
      </c>
      <c r="J3345" s="1" t="s">
        <v>42</v>
      </c>
      <c r="K3345" s="1" t="s">
        <v>19212</v>
      </c>
      <c r="L3345" s="1" t="s">
        <v>19213</v>
      </c>
    </row>
    <row r="3346" spans="1:12" x14ac:dyDescent="0.25">
      <c r="A3346" s="1" t="s">
        <v>19214</v>
      </c>
      <c r="B3346" s="1" t="s">
        <v>13496</v>
      </c>
      <c r="C3346" s="1" t="s">
        <v>6207</v>
      </c>
      <c r="D3346" s="1" t="s">
        <v>19215</v>
      </c>
      <c r="E3346" s="1" t="s">
        <v>13498</v>
      </c>
      <c r="F3346" s="1" t="s">
        <v>788</v>
      </c>
      <c r="G3346" s="1" t="s">
        <v>19216</v>
      </c>
      <c r="H3346" s="1" t="s">
        <v>61</v>
      </c>
      <c r="I3346" s="1" t="s">
        <v>41</v>
      </c>
      <c r="J3346" s="1" t="s">
        <v>42</v>
      </c>
      <c r="K3346" s="1" t="s">
        <v>19217</v>
      </c>
      <c r="L3346" s="1" t="s">
        <v>19218</v>
      </c>
    </row>
    <row r="3347" spans="1:12" x14ac:dyDescent="0.25">
      <c r="A3347" s="1" t="s">
        <v>19219</v>
      </c>
      <c r="B3347" s="1" t="s">
        <v>3518</v>
      </c>
      <c r="C3347" s="1" t="s">
        <v>5385</v>
      </c>
      <c r="D3347" s="1" t="s">
        <v>19220</v>
      </c>
      <c r="E3347" s="1" t="s">
        <v>3520</v>
      </c>
      <c r="F3347" s="1" t="s">
        <v>1253</v>
      </c>
      <c r="G3347" s="1" t="s">
        <v>19221</v>
      </c>
      <c r="H3347" s="1" t="s">
        <v>61</v>
      </c>
      <c r="I3347" s="1" t="s">
        <v>41</v>
      </c>
      <c r="J3347" s="1" t="s">
        <v>42</v>
      </c>
      <c r="K3347" s="1" t="s">
        <v>19222</v>
      </c>
      <c r="L3347" s="1" t="s">
        <v>19223</v>
      </c>
    </row>
    <row r="3348" spans="1:12" x14ac:dyDescent="0.25">
      <c r="A3348" s="1" t="s">
        <v>19224</v>
      </c>
      <c r="B3348" s="1" t="s">
        <v>19225</v>
      </c>
      <c r="C3348" s="1" t="s">
        <v>47</v>
      </c>
      <c r="D3348" s="1" t="s">
        <v>19226</v>
      </c>
      <c r="E3348" s="1" t="s">
        <v>19227</v>
      </c>
      <c r="F3348" s="1" t="s">
        <v>110</v>
      </c>
      <c r="G3348" s="1" t="s">
        <v>19228</v>
      </c>
      <c r="H3348" s="1" t="s">
        <v>61</v>
      </c>
      <c r="I3348" s="1" t="s">
        <v>41</v>
      </c>
      <c r="J3348" s="1" t="s">
        <v>42</v>
      </c>
      <c r="K3348" s="1" t="s">
        <v>19229</v>
      </c>
      <c r="L3348" s="1" t="s">
        <v>19230</v>
      </c>
    </row>
    <row r="3349" spans="1:12" x14ac:dyDescent="0.25">
      <c r="A3349" s="1" t="s">
        <v>19231</v>
      </c>
      <c r="B3349" s="1" t="s">
        <v>3294</v>
      </c>
      <c r="C3349" s="1" t="s">
        <v>171</v>
      </c>
      <c r="D3349" s="1" t="s">
        <v>19232</v>
      </c>
      <c r="E3349" s="1" t="s">
        <v>3296</v>
      </c>
      <c r="F3349" s="1" t="s">
        <v>14161</v>
      </c>
      <c r="G3349" s="1" t="s">
        <v>3910</v>
      </c>
      <c r="H3349" s="1" t="s">
        <v>3266</v>
      </c>
      <c r="I3349" s="1" t="s">
        <v>41</v>
      </c>
      <c r="J3349" s="1" t="s">
        <v>42</v>
      </c>
      <c r="K3349" s="1" t="s">
        <v>19233</v>
      </c>
      <c r="L3349" s="1" t="s">
        <v>19234</v>
      </c>
    </row>
    <row r="3350" spans="1:12" x14ac:dyDescent="0.25">
      <c r="A3350" s="1" t="s">
        <v>19235</v>
      </c>
      <c r="B3350" s="1" t="s">
        <v>19236</v>
      </c>
      <c r="C3350" s="1" t="s">
        <v>19097</v>
      </c>
      <c r="D3350" s="1" t="s">
        <v>19237</v>
      </c>
      <c r="E3350" s="1" t="s">
        <v>19238</v>
      </c>
      <c r="F3350" s="1" t="s">
        <v>19239</v>
      </c>
      <c r="G3350" s="1" t="s">
        <v>19240</v>
      </c>
      <c r="H3350" s="1" t="s">
        <v>61</v>
      </c>
      <c r="I3350" s="1" t="s">
        <v>41</v>
      </c>
      <c r="J3350" s="1" t="s">
        <v>42</v>
      </c>
      <c r="K3350" s="1" t="s">
        <v>19241</v>
      </c>
      <c r="L3350" s="1" t="s">
        <v>19242</v>
      </c>
    </row>
    <row r="3351" spans="1:12" x14ac:dyDescent="0.25">
      <c r="A3351" s="1" t="s">
        <v>19243</v>
      </c>
      <c r="B3351" s="1" t="s">
        <v>18043</v>
      </c>
      <c r="C3351" s="1" t="s">
        <v>47</v>
      </c>
      <c r="D3351" s="1" t="s">
        <v>19244</v>
      </c>
      <c r="E3351" s="1" t="s">
        <v>18045</v>
      </c>
      <c r="F3351" s="1" t="s">
        <v>19245</v>
      </c>
      <c r="G3351" s="1" t="s">
        <v>19246</v>
      </c>
      <c r="H3351" s="1" t="s">
        <v>61</v>
      </c>
      <c r="I3351" s="1" t="s">
        <v>41</v>
      </c>
      <c r="J3351" s="1" t="s">
        <v>42</v>
      </c>
      <c r="K3351" s="1" t="s">
        <v>19247</v>
      </c>
      <c r="L3351" s="1" t="s">
        <v>19248</v>
      </c>
    </row>
    <row r="3352" spans="1:12" x14ac:dyDescent="0.25">
      <c r="A3352" s="1" t="s">
        <v>19249</v>
      </c>
      <c r="B3352" s="1" t="s">
        <v>19250</v>
      </c>
      <c r="C3352" s="1" t="s">
        <v>346</v>
      </c>
      <c r="D3352" s="1" t="s">
        <v>19251</v>
      </c>
      <c r="E3352" s="1" t="s">
        <v>19252</v>
      </c>
      <c r="F3352" s="1" t="s">
        <v>15571</v>
      </c>
      <c r="G3352" s="1" t="s">
        <v>16248</v>
      </c>
      <c r="H3352" s="1" t="s">
        <v>61</v>
      </c>
      <c r="I3352" s="1" t="s">
        <v>41</v>
      </c>
      <c r="J3352" s="1" t="s">
        <v>42</v>
      </c>
      <c r="K3352" s="1" t="s">
        <v>19253</v>
      </c>
      <c r="L3352" s="1" t="s">
        <v>19254</v>
      </c>
    </row>
    <row r="3353" spans="1:12" x14ac:dyDescent="0.25">
      <c r="A3353" s="1" t="s">
        <v>19255</v>
      </c>
      <c r="B3353" s="1" t="s">
        <v>19256</v>
      </c>
      <c r="C3353" s="1" t="s">
        <v>19257</v>
      </c>
      <c r="D3353" s="1" t="s">
        <v>19258</v>
      </c>
      <c r="E3353" s="1" t="s">
        <v>19259</v>
      </c>
      <c r="F3353" s="1" t="s">
        <v>2101</v>
      </c>
      <c r="G3353" s="1" t="s">
        <v>19260</v>
      </c>
      <c r="H3353" s="1" t="s">
        <v>52</v>
      </c>
      <c r="I3353" s="1" t="s">
        <v>41</v>
      </c>
      <c r="J3353" s="1" t="s">
        <v>42</v>
      </c>
      <c r="K3353" s="1" t="s">
        <v>19261</v>
      </c>
      <c r="L3353" s="1" t="s">
        <v>19262</v>
      </c>
    </row>
    <row r="3354" spans="1:12" x14ac:dyDescent="0.25">
      <c r="A3354" s="1" t="s">
        <v>19263</v>
      </c>
      <c r="B3354" s="1" t="s">
        <v>19264</v>
      </c>
      <c r="C3354" s="1" t="s">
        <v>19265</v>
      </c>
      <c r="D3354" s="1" t="s">
        <v>19266</v>
      </c>
      <c r="E3354" s="1" t="s">
        <v>19267</v>
      </c>
      <c r="F3354" s="1" t="s">
        <v>442</v>
      </c>
      <c r="G3354" s="1" t="s">
        <v>19268</v>
      </c>
      <c r="H3354" s="1" t="s">
        <v>61</v>
      </c>
      <c r="I3354" s="1" t="s">
        <v>41</v>
      </c>
      <c r="J3354" s="1" t="s">
        <v>42</v>
      </c>
      <c r="K3354" s="1" t="s">
        <v>19269</v>
      </c>
      <c r="L3354" s="1" t="s">
        <v>19270</v>
      </c>
    </row>
    <row r="3355" spans="1:12" x14ac:dyDescent="0.25">
      <c r="A3355" s="1" t="s">
        <v>19271</v>
      </c>
      <c r="B3355" s="1" t="s">
        <v>18050</v>
      </c>
      <c r="C3355" s="1" t="s">
        <v>47</v>
      </c>
      <c r="D3355" s="1" t="s">
        <v>19272</v>
      </c>
      <c r="E3355" s="1" t="s">
        <v>18053</v>
      </c>
      <c r="F3355" s="1" t="s">
        <v>442</v>
      </c>
      <c r="G3355" s="1" t="s">
        <v>19273</v>
      </c>
      <c r="H3355" s="1" t="s">
        <v>61</v>
      </c>
      <c r="I3355" s="1" t="s">
        <v>41</v>
      </c>
      <c r="J3355" s="1" t="s">
        <v>42</v>
      </c>
      <c r="K3355" s="1" t="s">
        <v>19274</v>
      </c>
      <c r="L3355" s="1" t="s">
        <v>19275</v>
      </c>
    </row>
    <row r="3356" spans="1:12" x14ac:dyDescent="0.25">
      <c r="A3356" s="1" t="s">
        <v>19276</v>
      </c>
      <c r="B3356" s="1" t="s">
        <v>16440</v>
      </c>
      <c r="C3356" s="1" t="s">
        <v>608</v>
      </c>
      <c r="D3356" s="1" t="s">
        <v>19277</v>
      </c>
      <c r="E3356" s="1" t="s">
        <v>16442</v>
      </c>
      <c r="F3356" s="1" t="s">
        <v>269</v>
      </c>
      <c r="G3356" s="1" t="s">
        <v>749</v>
      </c>
      <c r="H3356" s="1" t="s">
        <v>61</v>
      </c>
      <c r="I3356" s="1" t="s">
        <v>41</v>
      </c>
      <c r="J3356" s="1" t="s">
        <v>42</v>
      </c>
      <c r="K3356" s="1" t="s">
        <v>19278</v>
      </c>
      <c r="L3356" s="1" t="s">
        <v>19279</v>
      </c>
    </row>
    <row r="3357" spans="1:12" x14ac:dyDescent="0.25">
      <c r="A3357" s="1" t="s">
        <v>19280</v>
      </c>
      <c r="B3357" s="1" t="s">
        <v>19281</v>
      </c>
      <c r="C3357" s="1" t="s">
        <v>47</v>
      </c>
      <c r="D3357" s="1" t="s">
        <v>19282</v>
      </c>
      <c r="E3357" s="1" t="s">
        <v>19283</v>
      </c>
      <c r="F3357" s="1" t="s">
        <v>15669</v>
      </c>
      <c r="G3357" s="1" t="s">
        <v>19284</v>
      </c>
      <c r="H3357" s="1" t="s">
        <v>61</v>
      </c>
      <c r="I3357" s="1" t="s">
        <v>86</v>
      </c>
      <c r="J3357" s="1" t="s">
        <v>42</v>
      </c>
      <c r="K3357" s="1" t="s">
        <v>19285</v>
      </c>
      <c r="L3357" s="1" t="s">
        <v>19286</v>
      </c>
    </row>
    <row r="3358" spans="1:12" x14ac:dyDescent="0.25">
      <c r="A3358" s="1" t="s">
        <v>19287</v>
      </c>
      <c r="B3358" s="1" t="s">
        <v>2054</v>
      </c>
      <c r="C3358" s="1" t="s">
        <v>17215</v>
      </c>
      <c r="D3358" s="1" t="s">
        <v>19288</v>
      </c>
      <c r="E3358" s="1" t="s">
        <v>2057</v>
      </c>
      <c r="F3358" s="1" t="s">
        <v>13491</v>
      </c>
      <c r="G3358" s="1" t="s">
        <v>19289</v>
      </c>
      <c r="H3358" s="1" t="s">
        <v>3266</v>
      </c>
      <c r="I3358" s="1" t="s">
        <v>41</v>
      </c>
      <c r="J3358" s="1" t="s">
        <v>42</v>
      </c>
      <c r="K3358" s="1" t="s">
        <v>19290</v>
      </c>
      <c r="L3358" s="1" t="s">
        <v>19291</v>
      </c>
    </row>
    <row r="3359" spans="1:12" x14ac:dyDescent="0.25">
      <c r="A3359" s="1" t="s">
        <v>19292</v>
      </c>
      <c r="B3359" s="1" t="s">
        <v>4668</v>
      </c>
      <c r="C3359" s="1" t="s">
        <v>5313</v>
      </c>
      <c r="D3359" s="1" t="s">
        <v>19293</v>
      </c>
      <c r="E3359" s="1" t="s">
        <v>5439</v>
      </c>
      <c r="F3359" s="1" t="s">
        <v>14377</v>
      </c>
      <c r="G3359" s="1" t="s">
        <v>19294</v>
      </c>
      <c r="H3359" s="1" t="s">
        <v>61</v>
      </c>
      <c r="I3359" s="1" t="s">
        <v>41</v>
      </c>
      <c r="J3359" s="1" t="s">
        <v>42</v>
      </c>
      <c r="K3359" s="1" t="s">
        <v>19295</v>
      </c>
      <c r="L3359" s="1" t="s">
        <v>19296</v>
      </c>
    </row>
    <row r="3360" spans="1:12" x14ac:dyDescent="0.25">
      <c r="A3360" s="1" t="s">
        <v>19297</v>
      </c>
      <c r="B3360" s="1" t="s">
        <v>19298</v>
      </c>
      <c r="C3360" s="1" t="s">
        <v>19299</v>
      </c>
      <c r="D3360" s="1" t="s">
        <v>19300</v>
      </c>
      <c r="E3360" s="1" t="s">
        <v>19301</v>
      </c>
      <c r="F3360" s="1" t="s">
        <v>110</v>
      </c>
      <c r="G3360" s="1" t="s">
        <v>19302</v>
      </c>
      <c r="H3360" s="1" t="s">
        <v>3266</v>
      </c>
      <c r="I3360" s="1" t="s">
        <v>41</v>
      </c>
      <c r="J3360" s="1" t="s">
        <v>42</v>
      </c>
      <c r="K3360" s="1" t="s">
        <v>19303</v>
      </c>
      <c r="L3360" s="1" t="s">
        <v>19304</v>
      </c>
    </row>
    <row r="3361" spans="1:12" x14ac:dyDescent="0.25">
      <c r="A3361" s="1" t="s">
        <v>19305</v>
      </c>
      <c r="B3361" s="1" t="s">
        <v>18087</v>
      </c>
      <c r="C3361" s="1" t="s">
        <v>6876</v>
      </c>
      <c r="D3361" s="1" t="s">
        <v>19306</v>
      </c>
      <c r="E3361" s="1" t="s">
        <v>18090</v>
      </c>
      <c r="F3361" s="1" t="s">
        <v>13551</v>
      </c>
      <c r="G3361" s="1" t="s">
        <v>19307</v>
      </c>
      <c r="H3361" s="1" t="s">
        <v>61</v>
      </c>
      <c r="I3361" s="1" t="s">
        <v>1125</v>
      </c>
      <c r="J3361" s="1" t="s">
        <v>42</v>
      </c>
      <c r="K3361" s="1" t="s">
        <v>19308</v>
      </c>
      <c r="L3361" s="1" t="s">
        <v>19309</v>
      </c>
    </row>
    <row r="3362" spans="1:12" x14ac:dyDescent="0.25">
      <c r="A3362" s="1" t="s">
        <v>19310</v>
      </c>
      <c r="B3362" s="1" t="s">
        <v>19311</v>
      </c>
      <c r="C3362" s="1" t="s">
        <v>47</v>
      </c>
      <c r="D3362" s="1" t="s">
        <v>19312</v>
      </c>
      <c r="E3362" s="1" t="s">
        <v>19313</v>
      </c>
      <c r="F3362" s="1" t="s">
        <v>1253</v>
      </c>
      <c r="G3362" s="1" t="s">
        <v>3514</v>
      </c>
      <c r="H3362" s="1" t="s">
        <v>3266</v>
      </c>
      <c r="I3362" s="1" t="s">
        <v>41</v>
      </c>
      <c r="J3362" s="1" t="s">
        <v>42</v>
      </c>
      <c r="K3362" s="1" t="s">
        <v>19314</v>
      </c>
      <c r="L3362" s="1" t="s">
        <v>19315</v>
      </c>
    </row>
    <row r="3363" spans="1:12" x14ac:dyDescent="0.25">
      <c r="A3363" s="1" t="s">
        <v>19316</v>
      </c>
      <c r="B3363" s="1" t="s">
        <v>16326</v>
      </c>
      <c r="C3363" s="1" t="s">
        <v>47</v>
      </c>
      <c r="D3363" s="1" t="s">
        <v>19317</v>
      </c>
      <c r="E3363" s="1" t="s">
        <v>16328</v>
      </c>
      <c r="F3363" s="1" t="s">
        <v>110</v>
      </c>
      <c r="G3363" s="1" t="s">
        <v>19318</v>
      </c>
      <c r="H3363" s="1" t="s">
        <v>61</v>
      </c>
      <c r="I3363" s="1" t="s">
        <v>41</v>
      </c>
      <c r="J3363" s="1" t="s">
        <v>42</v>
      </c>
      <c r="K3363" s="1" t="s">
        <v>19319</v>
      </c>
      <c r="L3363" s="1" t="s">
        <v>19320</v>
      </c>
    </row>
    <row r="3364" spans="1:12" x14ac:dyDescent="0.25">
      <c r="A3364" s="1" t="s">
        <v>19321</v>
      </c>
      <c r="B3364" s="1" t="s">
        <v>18203</v>
      </c>
      <c r="C3364" s="1" t="s">
        <v>2888</v>
      </c>
      <c r="D3364" s="1" t="s">
        <v>19322</v>
      </c>
      <c r="E3364" s="1" t="s">
        <v>18206</v>
      </c>
      <c r="F3364" s="1" t="s">
        <v>110</v>
      </c>
      <c r="G3364" s="1" t="s">
        <v>19323</v>
      </c>
      <c r="H3364" s="1" t="s">
        <v>61</v>
      </c>
      <c r="I3364" s="1" t="s">
        <v>41</v>
      </c>
      <c r="J3364" s="1" t="s">
        <v>42</v>
      </c>
      <c r="K3364" s="1" t="s">
        <v>19324</v>
      </c>
      <c r="L3364" s="1" t="s">
        <v>19325</v>
      </c>
    </row>
    <row r="3365" spans="1:12" x14ac:dyDescent="0.25">
      <c r="A3365" s="1" t="s">
        <v>19326</v>
      </c>
      <c r="B3365" s="1" t="s">
        <v>19327</v>
      </c>
      <c r="C3365" s="1" t="s">
        <v>47</v>
      </c>
      <c r="D3365" s="1" t="s">
        <v>19328</v>
      </c>
      <c r="E3365" s="1" t="s">
        <v>19329</v>
      </c>
      <c r="F3365" s="1" t="s">
        <v>14377</v>
      </c>
      <c r="G3365" s="1" t="s">
        <v>19330</v>
      </c>
      <c r="H3365" s="1" t="s">
        <v>61</v>
      </c>
      <c r="I3365" s="1" t="s">
        <v>814</v>
      </c>
      <c r="J3365" s="1" t="s">
        <v>42</v>
      </c>
      <c r="K3365" s="1" t="s">
        <v>19331</v>
      </c>
      <c r="L3365" s="1" t="s">
        <v>19332</v>
      </c>
    </row>
    <row r="3366" spans="1:12" x14ac:dyDescent="0.25">
      <c r="A3366" s="1" t="s">
        <v>19333</v>
      </c>
      <c r="B3366" s="1" t="s">
        <v>18393</v>
      </c>
      <c r="C3366" s="1" t="s">
        <v>18394</v>
      </c>
      <c r="D3366" s="1" t="s">
        <v>19334</v>
      </c>
      <c r="E3366" s="1" t="s">
        <v>18396</v>
      </c>
      <c r="F3366" s="1" t="s">
        <v>13491</v>
      </c>
      <c r="G3366" s="1" t="s">
        <v>19335</v>
      </c>
      <c r="H3366" s="1" t="s">
        <v>61</v>
      </c>
      <c r="I3366" s="1" t="s">
        <v>41</v>
      </c>
      <c r="J3366" s="1" t="s">
        <v>42</v>
      </c>
      <c r="K3366" s="1" t="s">
        <v>19336</v>
      </c>
      <c r="L3366" s="1" t="s">
        <v>19337</v>
      </c>
    </row>
    <row r="3367" spans="1:12" x14ac:dyDescent="0.25">
      <c r="A3367" s="1" t="s">
        <v>19338</v>
      </c>
      <c r="B3367" s="1" t="s">
        <v>19339</v>
      </c>
      <c r="C3367" s="1" t="s">
        <v>47</v>
      </c>
      <c r="D3367" s="1" t="s">
        <v>19340</v>
      </c>
      <c r="E3367" s="1" t="s">
        <v>19341</v>
      </c>
      <c r="F3367" s="1" t="s">
        <v>15429</v>
      </c>
      <c r="G3367" s="1" t="s">
        <v>931</v>
      </c>
      <c r="H3367" s="1" t="s">
        <v>3266</v>
      </c>
      <c r="I3367" s="1" t="s">
        <v>2563</v>
      </c>
      <c r="J3367" s="1" t="s">
        <v>42</v>
      </c>
      <c r="K3367" s="1" t="s">
        <v>19342</v>
      </c>
      <c r="L3367" s="1" t="s">
        <v>19343</v>
      </c>
    </row>
    <row r="3368" spans="1:12" x14ac:dyDescent="0.25">
      <c r="A3368" s="1" t="s">
        <v>19344</v>
      </c>
      <c r="B3368" s="1" t="s">
        <v>19345</v>
      </c>
      <c r="C3368" s="1" t="s">
        <v>99</v>
      </c>
      <c r="D3368" s="1" t="s">
        <v>19346</v>
      </c>
      <c r="E3368" s="1" t="s">
        <v>19347</v>
      </c>
      <c r="F3368" s="1" t="s">
        <v>13574</v>
      </c>
      <c r="G3368" s="1" t="s">
        <v>19348</v>
      </c>
      <c r="H3368" s="1" t="s">
        <v>61</v>
      </c>
      <c r="I3368" s="1" t="s">
        <v>1202</v>
      </c>
      <c r="J3368" s="1" t="s">
        <v>42</v>
      </c>
      <c r="K3368" s="1" t="s">
        <v>19349</v>
      </c>
      <c r="L3368" s="1" t="s">
        <v>19350</v>
      </c>
    </row>
    <row r="3369" spans="1:12" x14ac:dyDescent="0.25">
      <c r="A3369" s="1" t="s">
        <v>19351</v>
      </c>
      <c r="B3369" s="1" t="s">
        <v>19352</v>
      </c>
      <c r="C3369" s="1" t="s">
        <v>641</v>
      </c>
      <c r="D3369" s="1" t="s">
        <v>19353</v>
      </c>
      <c r="E3369" s="1" t="s">
        <v>19354</v>
      </c>
      <c r="F3369" s="1" t="s">
        <v>13874</v>
      </c>
      <c r="G3369" s="1" t="s">
        <v>19355</v>
      </c>
      <c r="H3369" s="1" t="s">
        <v>61</v>
      </c>
      <c r="I3369" s="1" t="s">
        <v>41</v>
      </c>
      <c r="J3369" s="1" t="s">
        <v>42</v>
      </c>
      <c r="K3369" s="1" t="s">
        <v>19356</v>
      </c>
      <c r="L3369" s="1" t="s">
        <v>19357</v>
      </c>
    </row>
    <row r="3370" spans="1:12" x14ac:dyDescent="0.25">
      <c r="A3370" s="1" t="s">
        <v>19358</v>
      </c>
      <c r="B3370" s="1" t="s">
        <v>13468</v>
      </c>
      <c r="C3370" s="1" t="s">
        <v>47</v>
      </c>
      <c r="D3370" s="1" t="s">
        <v>19359</v>
      </c>
      <c r="E3370" s="1" t="s">
        <v>13470</v>
      </c>
      <c r="F3370" s="1" t="s">
        <v>110</v>
      </c>
      <c r="G3370" s="1" t="s">
        <v>19360</v>
      </c>
      <c r="H3370" s="1" t="s">
        <v>61</v>
      </c>
      <c r="I3370" s="1" t="s">
        <v>41</v>
      </c>
      <c r="J3370" s="1" t="s">
        <v>42</v>
      </c>
      <c r="K3370" s="1" t="s">
        <v>19361</v>
      </c>
      <c r="L3370" s="1" t="s">
        <v>19362</v>
      </c>
    </row>
    <row r="3371" spans="1:12" x14ac:dyDescent="0.25">
      <c r="A3371" s="1" t="s">
        <v>19363</v>
      </c>
      <c r="B3371" s="1" t="s">
        <v>16544</v>
      </c>
      <c r="C3371" s="1" t="s">
        <v>47</v>
      </c>
      <c r="D3371" s="1" t="s">
        <v>19364</v>
      </c>
      <c r="E3371" s="1" t="s">
        <v>16546</v>
      </c>
      <c r="F3371" s="1" t="s">
        <v>16547</v>
      </c>
      <c r="G3371" s="1" t="s">
        <v>19365</v>
      </c>
      <c r="H3371" s="1" t="s">
        <v>3266</v>
      </c>
      <c r="I3371" s="1" t="s">
        <v>41</v>
      </c>
      <c r="J3371" s="1" t="s">
        <v>42</v>
      </c>
      <c r="K3371" s="1" t="s">
        <v>19366</v>
      </c>
      <c r="L3371" s="1" t="s">
        <v>19367</v>
      </c>
    </row>
    <row r="3372" spans="1:12" x14ac:dyDescent="0.25">
      <c r="A3372" s="1" t="s">
        <v>19368</v>
      </c>
      <c r="B3372" s="1" t="s">
        <v>17845</v>
      </c>
      <c r="C3372" s="1" t="s">
        <v>16996</v>
      </c>
      <c r="D3372" s="1" t="s">
        <v>19369</v>
      </c>
      <c r="E3372" s="1" t="s">
        <v>17847</v>
      </c>
      <c r="F3372" s="1" t="s">
        <v>110</v>
      </c>
      <c r="G3372" s="1" t="s">
        <v>19370</v>
      </c>
      <c r="H3372" s="1" t="s">
        <v>61</v>
      </c>
      <c r="I3372" s="1" t="s">
        <v>41</v>
      </c>
      <c r="J3372" s="1" t="s">
        <v>42</v>
      </c>
      <c r="K3372" s="1" t="s">
        <v>19371</v>
      </c>
      <c r="L3372" s="1" t="s">
        <v>19372</v>
      </c>
    </row>
    <row r="3373" spans="1:12" x14ac:dyDescent="0.25">
      <c r="A3373" s="1" t="s">
        <v>19373</v>
      </c>
      <c r="B3373" s="1" t="s">
        <v>5410</v>
      </c>
      <c r="C3373" s="1" t="s">
        <v>5313</v>
      </c>
      <c r="D3373" s="1" t="s">
        <v>19374</v>
      </c>
      <c r="E3373" s="1" t="s">
        <v>5413</v>
      </c>
      <c r="F3373" s="1" t="s">
        <v>13574</v>
      </c>
      <c r="G3373" s="1" t="s">
        <v>10418</v>
      </c>
      <c r="H3373" s="1" t="s">
        <v>61</v>
      </c>
      <c r="I3373" s="1" t="s">
        <v>41</v>
      </c>
      <c r="J3373" s="1" t="s">
        <v>42</v>
      </c>
      <c r="K3373" s="1" t="s">
        <v>19375</v>
      </c>
      <c r="L3373" s="1" t="s">
        <v>19376</v>
      </c>
    </row>
    <row r="3374" spans="1:12" x14ac:dyDescent="0.25">
      <c r="A3374" s="1" t="s">
        <v>19377</v>
      </c>
      <c r="B3374" s="1" t="s">
        <v>19378</v>
      </c>
      <c r="C3374" s="1" t="s">
        <v>15047</v>
      </c>
      <c r="D3374" s="1" t="s">
        <v>19379</v>
      </c>
      <c r="E3374" s="1" t="s">
        <v>19380</v>
      </c>
      <c r="F3374" s="1" t="s">
        <v>13476</v>
      </c>
      <c r="G3374" s="1" t="s">
        <v>111</v>
      </c>
      <c r="H3374" s="1" t="s">
        <v>61</v>
      </c>
      <c r="I3374" s="1" t="s">
        <v>41</v>
      </c>
      <c r="J3374" s="1" t="s">
        <v>42</v>
      </c>
      <c r="K3374" s="1" t="s">
        <v>19381</v>
      </c>
      <c r="L3374" s="1" t="s">
        <v>19382</v>
      </c>
    </row>
    <row r="3375" spans="1:12" x14ac:dyDescent="0.25">
      <c r="A3375" s="1" t="s">
        <v>19383</v>
      </c>
      <c r="B3375" s="1" t="s">
        <v>19384</v>
      </c>
      <c r="C3375" s="1" t="s">
        <v>171</v>
      </c>
      <c r="D3375" s="1" t="s">
        <v>19385</v>
      </c>
      <c r="E3375" s="1" t="s">
        <v>19386</v>
      </c>
      <c r="F3375" s="1" t="s">
        <v>13651</v>
      </c>
      <c r="G3375" s="1" t="s">
        <v>19387</v>
      </c>
      <c r="H3375" s="1" t="s">
        <v>61</v>
      </c>
      <c r="I3375" s="1" t="s">
        <v>41</v>
      </c>
      <c r="J3375" s="1" t="s">
        <v>42</v>
      </c>
      <c r="K3375" s="1" t="s">
        <v>19388</v>
      </c>
      <c r="L3375" s="1" t="s">
        <v>19389</v>
      </c>
    </row>
    <row r="3376" spans="1:12" x14ac:dyDescent="0.25">
      <c r="A3376" s="1" t="s">
        <v>19390</v>
      </c>
      <c r="B3376" s="1" t="s">
        <v>8029</v>
      </c>
      <c r="C3376" s="1" t="s">
        <v>47</v>
      </c>
      <c r="D3376" s="1" t="s">
        <v>19391</v>
      </c>
      <c r="E3376" s="1" t="s">
        <v>8031</v>
      </c>
      <c r="F3376" s="1" t="s">
        <v>15138</v>
      </c>
      <c r="G3376" s="1" t="s">
        <v>14080</v>
      </c>
      <c r="H3376" s="1" t="s">
        <v>61</v>
      </c>
      <c r="I3376" s="1" t="s">
        <v>41</v>
      </c>
      <c r="J3376" s="1" t="s">
        <v>42</v>
      </c>
      <c r="K3376" s="1" t="s">
        <v>19392</v>
      </c>
      <c r="L3376" s="1" t="s">
        <v>19393</v>
      </c>
    </row>
    <row r="3377" spans="1:12" x14ac:dyDescent="0.25">
      <c r="A3377" s="1" t="s">
        <v>19394</v>
      </c>
      <c r="B3377" s="1" t="s">
        <v>19395</v>
      </c>
      <c r="C3377" s="1" t="s">
        <v>1693</v>
      </c>
      <c r="D3377" s="1" t="s">
        <v>19396</v>
      </c>
      <c r="E3377" s="1" t="s">
        <v>19397</v>
      </c>
      <c r="F3377" s="1" t="s">
        <v>13491</v>
      </c>
      <c r="G3377" s="1" t="s">
        <v>19398</v>
      </c>
      <c r="H3377" s="1" t="s">
        <v>61</v>
      </c>
      <c r="I3377" s="1" t="s">
        <v>41</v>
      </c>
      <c r="J3377" s="1" t="s">
        <v>42</v>
      </c>
      <c r="K3377" s="1" t="s">
        <v>19399</v>
      </c>
      <c r="L3377" s="1" t="s">
        <v>19400</v>
      </c>
    </row>
    <row r="3378" spans="1:12" x14ac:dyDescent="0.25">
      <c r="A3378" s="1" t="s">
        <v>19401</v>
      </c>
      <c r="B3378" s="1" t="s">
        <v>3879</v>
      </c>
      <c r="C3378" s="1" t="s">
        <v>171</v>
      </c>
      <c r="D3378" s="1" t="s">
        <v>19402</v>
      </c>
      <c r="E3378" s="1" t="s">
        <v>3881</v>
      </c>
      <c r="F3378" s="1" t="s">
        <v>13519</v>
      </c>
      <c r="G3378" s="1" t="s">
        <v>8799</v>
      </c>
      <c r="H3378" s="1" t="s">
        <v>61</v>
      </c>
      <c r="I3378" s="1" t="s">
        <v>41</v>
      </c>
      <c r="J3378" s="1" t="s">
        <v>42</v>
      </c>
      <c r="K3378" s="1" t="s">
        <v>19403</v>
      </c>
      <c r="L3378" s="1" t="s">
        <v>19404</v>
      </c>
    </row>
    <row r="3379" spans="1:12" x14ac:dyDescent="0.25">
      <c r="A3379" s="1" t="s">
        <v>19405</v>
      </c>
      <c r="B3379" s="1" t="s">
        <v>13778</v>
      </c>
      <c r="C3379" s="1" t="s">
        <v>47</v>
      </c>
      <c r="D3379" s="1" t="s">
        <v>19406</v>
      </c>
      <c r="E3379" s="1" t="s">
        <v>13780</v>
      </c>
      <c r="F3379" s="1" t="s">
        <v>19407</v>
      </c>
      <c r="G3379" s="1" t="s">
        <v>1030</v>
      </c>
      <c r="H3379" s="1" t="s">
        <v>3266</v>
      </c>
      <c r="I3379" s="1" t="s">
        <v>41</v>
      </c>
      <c r="J3379" s="1" t="s">
        <v>42</v>
      </c>
      <c r="K3379" s="1" t="s">
        <v>19408</v>
      </c>
      <c r="L3379" s="1" t="s">
        <v>19409</v>
      </c>
    </row>
    <row r="3380" spans="1:12" x14ac:dyDescent="0.25">
      <c r="A3380" s="1" t="s">
        <v>19410</v>
      </c>
      <c r="B3380" s="1" t="s">
        <v>19411</v>
      </c>
      <c r="C3380" s="1" t="s">
        <v>608</v>
      </c>
      <c r="D3380" s="1" t="s">
        <v>19412</v>
      </c>
      <c r="E3380" s="1" t="s">
        <v>19413</v>
      </c>
      <c r="F3380" s="1" t="s">
        <v>17920</v>
      </c>
      <c r="G3380" s="1" t="s">
        <v>19414</v>
      </c>
      <c r="H3380" s="1" t="s">
        <v>3266</v>
      </c>
      <c r="I3380" s="1" t="s">
        <v>41</v>
      </c>
      <c r="J3380" s="1" t="s">
        <v>42</v>
      </c>
      <c r="K3380" s="1" t="s">
        <v>19414</v>
      </c>
      <c r="L3380" s="1" t="s">
        <v>19415</v>
      </c>
    </row>
    <row r="3381" spans="1:12" x14ac:dyDescent="0.25">
      <c r="A3381" s="1" t="s">
        <v>19416</v>
      </c>
      <c r="B3381" s="1" t="s">
        <v>14879</v>
      </c>
      <c r="C3381" s="1" t="s">
        <v>47</v>
      </c>
      <c r="D3381" s="1" t="s">
        <v>19417</v>
      </c>
      <c r="E3381" s="1" t="s">
        <v>14881</v>
      </c>
      <c r="F3381" s="1" t="s">
        <v>1253</v>
      </c>
      <c r="G3381" s="1" t="s">
        <v>19418</v>
      </c>
      <c r="H3381" s="1" t="s">
        <v>61</v>
      </c>
      <c r="I3381" s="1" t="s">
        <v>41</v>
      </c>
      <c r="J3381" s="1" t="s">
        <v>42</v>
      </c>
      <c r="K3381" s="1" t="s">
        <v>19419</v>
      </c>
      <c r="L3381" s="1" t="s">
        <v>19420</v>
      </c>
    </row>
    <row r="3382" spans="1:12" x14ac:dyDescent="0.25">
      <c r="A3382" s="1" t="s">
        <v>19421</v>
      </c>
      <c r="B3382" s="1" t="s">
        <v>19422</v>
      </c>
      <c r="C3382" s="1" t="s">
        <v>47</v>
      </c>
      <c r="D3382" s="1" t="s">
        <v>19423</v>
      </c>
      <c r="E3382" s="1" t="s">
        <v>19424</v>
      </c>
      <c r="F3382" s="1" t="s">
        <v>110</v>
      </c>
      <c r="G3382" s="1" t="s">
        <v>19425</v>
      </c>
      <c r="H3382" s="1" t="s">
        <v>61</v>
      </c>
      <c r="I3382" s="1" t="s">
        <v>41</v>
      </c>
      <c r="J3382" s="1" t="s">
        <v>42</v>
      </c>
      <c r="K3382" s="1" t="s">
        <v>19426</v>
      </c>
      <c r="L3382" s="1" t="s">
        <v>19427</v>
      </c>
    </row>
    <row r="3383" spans="1:12" x14ac:dyDescent="0.25">
      <c r="A3383" s="1" t="s">
        <v>19428</v>
      </c>
      <c r="B3383" s="1" t="s">
        <v>19021</v>
      </c>
      <c r="C3383" s="1" t="s">
        <v>142</v>
      </c>
      <c r="D3383" s="1" t="s">
        <v>19429</v>
      </c>
      <c r="E3383" s="1" t="s">
        <v>19024</v>
      </c>
      <c r="F3383" s="1" t="s">
        <v>110</v>
      </c>
      <c r="G3383" s="1" t="s">
        <v>19430</v>
      </c>
      <c r="H3383" s="1" t="s">
        <v>61</v>
      </c>
      <c r="I3383" s="1" t="s">
        <v>1202</v>
      </c>
      <c r="J3383" s="1" t="s">
        <v>42</v>
      </c>
      <c r="K3383" s="1" t="s">
        <v>19431</v>
      </c>
      <c r="L3383" s="1" t="s">
        <v>19432</v>
      </c>
    </row>
    <row r="3384" spans="1:12" x14ac:dyDescent="0.25">
      <c r="A3384" s="1" t="s">
        <v>19433</v>
      </c>
      <c r="B3384" s="1" t="s">
        <v>14624</v>
      </c>
      <c r="C3384" s="1" t="s">
        <v>7057</v>
      </c>
      <c r="D3384" s="1" t="s">
        <v>19434</v>
      </c>
      <c r="E3384" s="1" t="s">
        <v>14627</v>
      </c>
      <c r="F3384" s="1" t="s">
        <v>16653</v>
      </c>
      <c r="G3384" s="1" t="s">
        <v>19435</v>
      </c>
      <c r="H3384" s="1" t="s">
        <v>61</v>
      </c>
      <c r="I3384" s="1" t="s">
        <v>41</v>
      </c>
      <c r="J3384" s="1" t="s">
        <v>42</v>
      </c>
      <c r="K3384" s="1" t="s">
        <v>19435</v>
      </c>
      <c r="L3384" s="1" t="s">
        <v>19436</v>
      </c>
    </row>
    <row r="3385" spans="1:12" x14ac:dyDescent="0.25">
      <c r="A3385" s="1" t="s">
        <v>19437</v>
      </c>
      <c r="B3385" s="1" t="s">
        <v>3390</v>
      </c>
      <c r="C3385" s="1" t="s">
        <v>1842</v>
      </c>
      <c r="D3385" s="1" t="s">
        <v>19438</v>
      </c>
      <c r="E3385" s="1" t="s">
        <v>3392</v>
      </c>
      <c r="F3385" s="1" t="s">
        <v>2101</v>
      </c>
      <c r="G3385" s="1" t="s">
        <v>14191</v>
      </c>
      <c r="H3385" s="1" t="s">
        <v>61</v>
      </c>
      <c r="I3385" s="1" t="s">
        <v>41</v>
      </c>
      <c r="J3385" s="1" t="s">
        <v>42</v>
      </c>
      <c r="K3385" s="1" t="s">
        <v>19439</v>
      </c>
      <c r="L3385" s="1" t="s">
        <v>19440</v>
      </c>
    </row>
    <row r="3386" spans="1:12" x14ac:dyDescent="0.25">
      <c r="A3386" s="1" t="s">
        <v>19441</v>
      </c>
      <c r="B3386" s="1" t="s">
        <v>16675</v>
      </c>
      <c r="C3386" s="1" t="s">
        <v>4644</v>
      </c>
      <c r="D3386" s="1" t="s">
        <v>19442</v>
      </c>
      <c r="E3386" s="1" t="s">
        <v>16677</v>
      </c>
      <c r="F3386" s="1" t="s">
        <v>16678</v>
      </c>
      <c r="G3386" s="1" t="s">
        <v>19443</v>
      </c>
      <c r="H3386" s="1" t="s">
        <v>61</v>
      </c>
      <c r="I3386" s="1" t="s">
        <v>1202</v>
      </c>
      <c r="J3386" s="1" t="s">
        <v>42</v>
      </c>
      <c r="K3386" s="1" t="s">
        <v>19444</v>
      </c>
      <c r="L3386" s="1" t="s">
        <v>19445</v>
      </c>
    </row>
    <row r="3387" spans="1:12" x14ac:dyDescent="0.25">
      <c r="A3387" s="1" t="s">
        <v>19446</v>
      </c>
      <c r="B3387" s="1" t="s">
        <v>16768</v>
      </c>
      <c r="C3387" s="1" t="s">
        <v>19447</v>
      </c>
      <c r="D3387" s="1" t="s">
        <v>19448</v>
      </c>
      <c r="E3387" s="1" t="s">
        <v>16771</v>
      </c>
      <c r="F3387" s="1" t="s">
        <v>14598</v>
      </c>
      <c r="G3387" s="1" t="s">
        <v>19449</v>
      </c>
      <c r="H3387" s="1" t="s">
        <v>61</v>
      </c>
      <c r="I3387" s="1" t="s">
        <v>41</v>
      </c>
      <c r="J3387" s="1" t="s">
        <v>42</v>
      </c>
      <c r="K3387" s="1" t="s">
        <v>19450</v>
      </c>
      <c r="L3387" s="1" t="s">
        <v>19451</v>
      </c>
    </row>
    <row r="3388" spans="1:12" x14ac:dyDescent="0.25">
      <c r="A3388" s="1" t="s">
        <v>19452</v>
      </c>
      <c r="B3388" s="1" t="s">
        <v>19453</v>
      </c>
      <c r="C3388" s="1" t="s">
        <v>18749</v>
      </c>
      <c r="D3388" s="1" t="s">
        <v>19454</v>
      </c>
      <c r="E3388" s="1" t="s">
        <v>19455</v>
      </c>
      <c r="F3388" s="1" t="s">
        <v>19456</v>
      </c>
      <c r="G3388" s="1" t="s">
        <v>19457</v>
      </c>
      <c r="H3388" s="1" t="s">
        <v>3266</v>
      </c>
      <c r="I3388" s="1" t="s">
        <v>41</v>
      </c>
      <c r="J3388" s="1" t="s">
        <v>42</v>
      </c>
      <c r="K3388" s="1" t="s">
        <v>19458</v>
      </c>
      <c r="L3388" s="1" t="s">
        <v>19459</v>
      </c>
    </row>
    <row r="3389" spans="1:12" x14ac:dyDescent="0.25">
      <c r="A3389" s="1" t="s">
        <v>19460</v>
      </c>
      <c r="B3389" s="1" t="s">
        <v>19461</v>
      </c>
      <c r="C3389" s="1" t="s">
        <v>47</v>
      </c>
      <c r="D3389" s="1" t="s">
        <v>19462</v>
      </c>
      <c r="E3389" s="1" t="s">
        <v>19463</v>
      </c>
      <c r="F3389" s="1" t="s">
        <v>110</v>
      </c>
      <c r="G3389" s="1" t="s">
        <v>19464</v>
      </c>
      <c r="H3389" s="1" t="s">
        <v>3266</v>
      </c>
      <c r="I3389" s="1" t="s">
        <v>814</v>
      </c>
      <c r="J3389" s="1" t="s">
        <v>42</v>
      </c>
      <c r="K3389" s="1" t="s">
        <v>19465</v>
      </c>
      <c r="L3389" s="1" t="s">
        <v>19466</v>
      </c>
    </row>
    <row r="3390" spans="1:12" x14ac:dyDescent="0.25">
      <c r="A3390" s="1" t="s">
        <v>19467</v>
      </c>
      <c r="B3390" s="1" t="s">
        <v>16440</v>
      </c>
      <c r="C3390" s="1" t="s">
        <v>1842</v>
      </c>
      <c r="D3390" s="1" t="s">
        <v>19468</v>
      </c>
      <c r="E3390" s="1" t="s">
        <v>16442</v>
      </c>
      <c r="F3390" s="1" t="s">
        <v>13697</v>
      </c>
      <c r="G3390" s="1" t="s">
        <v>2235</v>
      </c>
      <c r="H3390" s="1" t="s">
        <v>61</v>
      </c>
      <c r="I3390" s="1" t="s">
        <v>41</v>
      </c>
      <c r="J3390" s="1" t="s">
        <v>42</v>
      </c>
      <c r="K3390" s="1" t="s">
        <v>19469</v>
      </c>
      <c r="L3390" s="1" t="s">
        <v>19470</v>
      </c>
    </row>
    <row r="3391" spans="1:12" x14ac:dyDescent="0.25">
      <c r="A3391" s="1" t="s">
        <v>19471</v>
      </c>
      <c r="B3391" s="1" t="s">
        <v>19472</v>
      </c>
      <c r="C3391" s="1" t="s">
        <v>47</v>
      </c>
      <c r="D3391" s="1" t="s">
        <v>19473</v>
      </c>
      <c r="E3391" s="1" t="s">
        <v>19474</v>
      </c>
      <c r="F3391" s="1" t="s">
        <v>110</v>
      </c>
      <c r="G3391" s="1" t="s">
        <v>19475</v>
      </c>
      <c r="H3391" s="1" t="s">
        <v>61</v>
      </c>
      <c r="I3391" s="1" t="s">
        <v>41</v>
      </c>
      <c r="J3391" s="1" t="s">
        <v>42</v>
      </c>
      <c r="K3391" s="1" t="s">
        <v>19476</v>
      </c>
      <c r="L3391" s="1" t="s">
        <v>19477</v>
      </c>
    </row>
    <row r="3392" spans="1:12" x14ac:dyDescent="0.25">
      <c r="A3392" s="1" t="s">
        <v>19478</v>
      </c>
      <c r="B3392" s="1" t="s">
        <v>12289</v>
      </c>
      <c r="C3392" s="1" t="s">
        <v>47</v>
      </c>
      <c r="D3392" s="1" t="s">
        <v>19479</v>
      </c>
      <c r="E3392" s="1" t="s">
        <v>12292</v>
      </c>
      <c r="F3392" s="1" t="s">
        <v>812</v>
      </c>
      <c r="G3392" s="1" t="s">
        <v>19480</v>
      </c>
      <c r="H3392" s="1" t="s">
        <v>61</v>
      </c>
      <c r="I3392" s="1" t="s">
        <v>41</v>
      </c>
      <c r="J3392" s="1" t="s">
        <v>42</v>
      </c>
      <c r="K3392" s="1" t="s">
        <v>19481</v>
      </c>
      <c r="L3392" s="1" t="s">
        <v>19482</v>
      </c>
    </row>
    <row r="3393" spans="1:12" x14ac:dyDescent="0.25">
      <c r="A3393" s="1" t="s">
        <v>19483</v>
      </c>
      <c r="B3393" s="1" t="s">
        <v>17601</v>
      </c>
      <c r="C3393" s="1" t="s">
        <v>47</v>
      </c>
      <c r="D3393" s="1" t="s">
        <v>19484</v>
      </c>
      <c r="E3393" s="1" t="s">
        <v>17603</v>
      </c>
      <c r="F3393" s="1" t="s">
        <v>110</v>
      </c>
      <c r="G3393" s="1" t="s">
        <v>6255</v>
      </c>
      <c r="H3393" s="1" t="s">
        <v>61</v>
      </c>
      <c r="I3393" s="1" t="s">
        <v>41</v>
      </c>
      <c r="J3393" s="1" t="s">
        <v>42</v>
      </c>
      <c r="K3393" s="1" t="s">
        <v>19485</v>
      </c>
      <c r="L3393" s="1" t="s">
        <v>19486</v>
      </c>
    </row>
    <row r="3394" spans="1:12" x14ac:dyDescent="0.25">
      <c r="A3394" s="1" t="s">
        <v>19487</v>
      </c>
      <c r="B3394" s="1" t="s">
        <v>19488</v>
      </c>
      <c r="C3394" s="1" t="s">
        <v>3532</v>
      </c>
      <c r="D3394" s="1" t="s">
        <v>19489</v>
      </c>
      <c r="E3394" s="1" t="s">
        <v>19490</v>
      </c>
      <c r="F3394" s="1" t="s">
        <v>16912</v>
      </c>
      <c r="G3394" s="1" t="s">
        <v>19491</v>
      </c>
      <c r="H3394" s="1" t="s">
        <v>61</v>
      </c>
      <c r="I3394" s="1" t="s">
        <v>41</v>
      </c>
      <c r="J3394" s="1" t="s">
        <v>42</v>
      </c>
      <c r="K3394" s="1" t="s">
        <v>19492</v>
      </c>
      <c r="L3394" s="1" t="s">
        <v>19493</v>
      </c>
    </row>
    <row r="3395" spans="1:12" x14ac:dyDescent="0.25">
      <c r="A3395" s="1" t="s">
        <v>19494</v>
      </c>
      <c r="B3395" s="1" t="s">
        <v>3354</v>
      </c>
      <c r="C3395" s="1" t="s">
        <v>47</v>
      </c>
      <c r="D3395" s="1" t="s">
        <v>19495</v>
      </c>
      <c r="E3395" s="1" t="s">
        <v>3357</v>
      </c>
      <c r="F3395" s="1" t="s">
        <v>14161</v>
      </c>
      <c r="G3395" s="1" t="s">
        <v>19496</v>
      </c>
      <c r="H3395" s="1" t="s">
        <v>3266</v>
      </c>
      <c r="I3395" s="1" t="s">
        <v>41</v>
      </c>
      <c r="J3395" s="1" t="s">
        <v>42</v>
      </c>
      <c r="K3395" s="1" t="s">
        <v>19497</v>
      </c>
      <c r="L3395" s="1" t="s">
        <v>19498</v>
      </c>
    </row>
    <row r="3396" spans="1:12" x14ac:dyDescent="0.25">
      <c r="A3396" s="1" t="s">
        <v>19499</v>
      </c>
      <c r="B3396" s="1" t="s">
        <v>5339</v>
      </c>
      <c r="C3396" s="1" t="s">
        <v>1945</v>
      </c>
      <c r="D3396" s="1" t="s">
        <v>19500</v>
      </c>
      <c r="E3396" s="1" t="s">
        <v>5342</v>
      </c>
      <c r="F3396" s="1" t="s">
        <v>14144</v>
      </c>
      <c r="G3396" s="1" t="s">
        <v>19501</v>
      </c>
      <c r="H3396" s="1" t="s">
        <v>61</v>
      </c>
      <c r="I3396" s="1" t="s">
        <v>41</v>
      </c>
      <c r="J3396" s="1" t="s">
        <v>42</v>
      </c>
      <c r="K3396" s="1" t="s">
        <v>19502</v>
      </c>
      <c r="L3396" s="1" t="s">
        <v>19503</v>
      </c>
    </row>
    <row r="3397" spans="1:12" x14ac:dyDescent="0.25">
      <c r="A3397" s="1" t="s">
        <v>19504</v>
      </c>
      <c r="B3397" s="1" t="s">
        <v>19505</v>
      </c>
      <c r="C3397" s="1" t="s">
        <v>19506</v>
      </c>
      <c r="D3397" s="1" t="s">
        <v>19507</v>
      </c>
      <c r="E3397" s="1" t="s">
        <v>19508</v>
      </c>
      <c r="F3397" s="1" t="s">
        <v>14161</v>
      </c>
      <c r="G3397" s="1" t="s">
        <v>19509</v>
      </c>
      <c r="H3397" s="1" t="s">
        <v>61</v>
      </c>
      <c r="I3397" s="1" t="s">
        <v>41</v>
      </c>
      <c r="J3397" s="1" t="s">
        <v>42</v>
      </c>
      <c r="K3397" s="1" t="s">
        <v>19510</v>
      </c>
      <c r="L3397" s="1" t="s">
        <v>19511</v>
      </c>
    </row>
    <row r="3398" spans="1:12" x14ac:dyDescent="0.25">
      <c r="A3398" s="1" t="s">
        <v>19512</v>
      </c>
      <c r="B3398" s="1" t="s">
        <v>14009</v>
      </c>
      <c r="C3398" s="1" t="s">
        <v>2145</v>
      </c>
      <c r="D3398" s="1" t="s">
        <v>19513</v>
      </c>
      <c r="E3398" s="1" t="s">
        <v>14011</v>
      </c>
      <c r="F3398" s="1" t="s">
        <v>13491</v>
      </c>
      <c r="G3398" s="1" t="s">
        <v>6104</v>
      </c>
      <c r="H3398" s="1" t="s">
        <v>61</v>
      </c>
      <c r="I3398" s="1" t="s">
        <v>41</v>
      </c>
      <c r="J3398" s="1" t="s">
        <v>42</v>
      </c>
      <c r="K3398" s="1" t="s">
        <v>19514</v>
      </c>
      <c r="L3398" s="1" t="s">
        <v>19515</v>
      </c>
    </row>
    <row r="3399" spans="1:12" x14ac:dyDescent="0.25">
      <c r="A3399" s="1" t="s">
        <v>19516</v>
      </c>
      <c r="B3399" s="1" t="s">
        <v>3486</v>
      </c>
      <c r="C3399" s="1" t="s">
        <v>19517</v>
      </c>
      <c r="D3399" s="1" t="s">
        <v>19518</v>
      </c>
      <c r="E3399" s="1" t="s">
        <v>3489</v>
      </c>
      <c r="F3399" s="1" t="s">
        <v>14243</v>
      </c>
      <c r="G3399" s="1" t="s">
        <v>293</v>
      </c>
      <c r="H3399" s="1" t="s">
        <v>61</v>
      </c>
      <c r="I3399" s="1" t="s">
        <v>41</v>
      </c>
      <c r="J3399" s="1" t="s">
        <v>42</v>
      </c>
      <c r="K3399" s="1" t="s">
        <v>19519</v>
      </c>
      <c r="L3399" s="1" t="s">
        <v>19520</v>
      </c>
    </row>
    <row r="3400" spans="1:12" x14ac:dyDescent="0.25">
      <c r="A3400" s="1" t="s">
        <v>19521</v>
      </c>
      <c r="B3400" s="1" t="s">
        <v>19522</v>
      </c>
      <c r="C3400" s="1" t="s">
        <v>1693</v>
      </c>
      <c r="D3400" s="1" t="s">
        <v>19523</v>
      </c>
      <c r="E3400" s="1" t="s">
        <v>19524</v>
      </c>
      <c r="F3400" s="1" t="s">
        <v>110</v>
      </c>
      <c r="G3400" s="1" t="s">
        <v>19525</v>
      </c>
      <c r="H3400" s="1" t="s">
        <v>61</v>
      </c>
      <c r="I3400" s="1" t="s">
        <v>41</v>
      </c>
      <c r="J3400" s="1" t="s">
        <v>42</v>
      </c>
      <c r="K3400" s="1" t="s">
        <v>19526</v>
      </c>
      <c r="L3400" s="1" t="s">
        <v>19527</v>
      </c>
    </row>
    <row r="3401" spans="1:12" x14ac:dyDescent="0.25">
      <c r="A3401" s="1" t="s">
        <v>19528</v>
      </c>
      <c r="B3401" s="1" t="s">
        <v>3486</v>
      </c>
      <c r="C3401" s="1" t="s">
        <v>3487</v>
      </c>
      <c r="D3401" s="1" t="s">
        <v>19529</v>
      </c>
      <c r="E3401" s="1" t="s">
        <v>3489</v>
      </c>
      <c r="F3401" s="1" t="s">
        <v>13968</v>
      </c>
      <c r="G3401" s="1" t="s">
        <v>19530</v>
      </c>
      <c r="H3401" s="1" t="s">
        <v>61</v>
      </c>
      <c r="I3401" s="1" t="s">
        <v>41</v>
      </c>
      <c r="J3401" s="1" t="s">
        <v>42</v>
      </c>
      <c r="K3401" s="1" t="s">
        <v>19531</v>
      </c>
      <c r="L3401" s="1" t="s">
        <v>19532</v>
      </c>
    </row>
    <row r="3402" spans="1:12" x14ac:dyDescent="0.25">
      <c r="A3402" s="1" t="s">
        <v>19533</v>
      </c>
      <c r="B3402" s="1" t="s">
        <v>19488</v>
      </c>
      <c r="C3402" s="1" t="s">
        <v>3532</v>
      </c>
      <c r="D3402" s="1" t="s">
        <v>19534</v>
      </c>
      <c r="E3402" s="1" t="s">
        <v>19490</v>
      </c>
      <c r="F3402" s="1" t="s">
        <v>1377</v>
      </c>
      <c r="G3402" s="1" t="s">
        <v>19535</v>
      </c>
      <c r="H3402" s="1" t="s">
        <v>61</v>
      </c>
      <c r="I3402" s="1" t="s">
        <v>41</v>
      </c>
      <c r="J3402" s="1" t="s">
        <v>42</v>
      </c>
      <c r="K3402" s="1" t="s">
        <v>19536</v>
      </c>
      <c r="L3402" s="1" t="s">
        <v>19537</v>
      </c>
    </row>
    <row r="3403" spans="1:12" x14ac:dyDescent="0.25">
      <c r="A3403" s="1" t="s">
        <v>19538</v>
      </c>
      <c r="B3403" s="1" t="s">
        <v>18203</v>
      </c>
      <c r="C3403" s="1" t="s">
        <v>2888</v>
      </c>
      <c r="D3403" s="1" t="s">
        <v>19539</v>
      </c>
      <c r="E3403" s="1" t="s">
        <v>18206</v>
      </c>
      <c r="F3403" s="1" t="s">
        <v>19540</v>
      </c>
      <c r="G3403" s="1" t="s">
        <v>19323</v>
      </c>
      <c r="H3403" s="1" t="s">
        <v>61</v>
      </c>
      <c r="I3403" s="1" t="s">
        <v>41</v>
      </c>
      <c r="J3403" s="1" t="s">
        <v>42</v>
      </c>
      <c r="K3403" s="1" t="s">
        <v>19541</v>
      </c>
      <c r="L3403" s="1" t="s">
        <v>19542</v>
      </c>
    </row>
    <row r="3404" spans="1:12" x14ac:dyDescent="0.25">
      <c r="A3404" s="1" t="s">
        <v>19543</v>
      </c>
      <c r="B3404" s="1" t="s">
        <v>17936</v>
      </c>
      <c r="C3404" s="1" t="s">
        <v>47</v>
      </c>
      <c r="D3404" s="1" t="s">
        <v>19544</v>
      </c>
      <c r="E3404" s="1" t="s">
        <v>17938</v>
      </c>
      <c r="F3404" s="1" t="s">
        <v>14598</v>
      </c>
      <c r="G3404" s="1" t="s">
        <v>8803</v>
      </c>
      <c r="H3404" s="1" t="s">
        <v>61</v>
      </c>
      <c r="I3404" s="1" t="s">
        <v>41</v>
      </c>
      <c r="J3404" s="1" t="s">
        <v>42</v>
      </c>
      <c r="K3404" s="1" t="s">
        <v>19545</v>
      </c>
      <c r="L3404" s="1" t="s">
        <v>19546</v>
      </c>
    </row>
    <row r="3405" spans="1:12" x14ac:dyDescent="0.25">
      <c r="A3405" s="1" t="s">
        <v>19547</v>
      </c>
      <c r="B3405" s="1" t="s">
        <v>19548</v>
      </c>
      <c r="C3405" s="1" t="s">
        <v>12510</v>
      </c>
      <c r="D3405" s="1" t="s">
        <v>19549</v>
      </c>
      <c r="E3405" s="1" t="s">
        <v>19550</v>
      </c>
      <c r="F3405" s="1" t="s">
        <v>1392</v>
      </c>
      <c r="G3405" s="1" t="s">
        <v>19551</v>
      </c>
      <c r="H3405" s="1" t="s">
        <v>61</v>
      </c>
      <c r="I3405" s="1" t="s">
        <v>41</v>
      </c>
      <c r="J3405" s="1" t="s">
        <v>42</v>
      </c>
      <c r="K3405" s="1" t="s">
        <v>19552</v>
      </c>
      <c r="L3405" s="1" t="s">
        <v>19553</v>
      </c>
    </row>
    <row r="3406" spans="1:12" x14ac:dyDescent="0.25">
      <c r="A3406" s="1" t="s">
        <v>19554</v>
      </c>
      <c r="B3406" s="1" t="s">
        <v>14595</v>
      </c>
      <c r="C3406" s="1" t="s">
        <v>47</v>
      </c>
      <c r="D3406" s="1" t="s">
        <v>19555</v>
      </c>
      <c r="E3406" s="1" t="s">
        <v>14597</v>
      </c>
      <c r="F3406" s="1" t="s">
        <v>14598</v>
      </c>
      <c r="G3406" s="1" t="s">
        <v>19556</v>
      </c>
      <c r="H3406" s="1" t="s">
        <v>61</v>
      </c>
      <c r="I3406" s="1" t="s">
        <v>41</v>
      </c>
      <c r="J3406" s="1" t="s">
        <v>42</v>
      </c>
      <c r="K3406" s="1" t="s">
        <v>19557</v>
      </c>
      <c r="L3406" s="1" t="s">
        <v>19558</v>
      </c>
    </row>
    <row r="3407" spans="1:12" x14ac:dyDescent="0.25">
      <c r="A3407" s="1" t="s">
        <v>19559</v>
      </c>
      <c r="B3407" s="1" t="s">
        <v>18043</v>
      </c>
      <c r="C3407" s="1" t="s">
        <v>47</v>
      </c>
      <c r="D3407" s="1" t="s">
        <v>19560</v>
      </c>
      <c r="E3407" s="1" t="s">
        <v>18045</v>
      </c>
      <c r="F3407" s="1" t="s">
        <v>1432</v>
      </c>
      <c r="G3407" s="1" t="s">
        <v>19561</v>
      </c>
      <c r="H3407" s="1" t="s">
        <v>61</v>
      </c>
      <c r="I3407" s="1" t="s">
        <v>41</v>
      </c>
      <c r="J3407" s="1" t="s">
        <v>42</v>
      </c>
      <c r="K3407" s="1" t="s">
        <v>19562</v>
      </c>
      <c r="L3407" s="1" t="s">
        <v>19563</v>
      </c>
    </row>
    <row r="3408" spans="1:12" x14ac:dyDescent="0.25">
      <c r="A3408" s="1" t="s">
        <v>19564</v>
      </c>
      <c r="B3408" s="1" t="s">
        <v>13809</v>
      </c>
      <c r="C3408" s="1" t="s">
        <v>19565</v>
      </c>
      <c r="D3408" s="1" t="s">
        <v>19566</v>
      </c>
      <c r="E3408" s="1" t="s">
        <v>13811</v>
      </c>
      <c r="F3408" s="1" t="s">
        <v>14579</v>
      </c>
      <c r="G3408" s="1" t="s">
        <v>111</v>
      </c>
      <c r="H3408" s="1" t="s">
        <v>61</v>
      </c>
      <c r="I3408" s="1" t="s">
        <v>41</v>
      </c>
      <c r="J3408" s="1" t="s">
        <v>42</v>
      </c>
      <c r="K3408" s="1" t="s">
        <v>19567</v>
      </c>
      <c r="L3408" s="1" t="s">
        <v>19568</v>
      </c>
    </row>
    <row r="3409" spans="1:12" x14ac:dyDescent="0.25">
      <c r="A3409" s="1" t="s">
        <v>19569</v>
      </c>
      <c r="B3409" s="1" t="s">
        <v>16480</v>
      </c>
      <c r="C3409" s="1" t="s">
        <v>1607</v>
      </c>
      <c r="D3409" s="1" t="s">
        <v>19570</v>
      </c>
      <c r="E3409" s="1" t="s">
        <v>16482</v>
      </c>
      <c r="F3409" s="1" t="s">
        <v>788</v>
      </c>
      <c r="G3409" s="1" t="s">
        <v>19571</v>
      </c>
      <c r="H3409" s="1" t="s">
        <v>61</v>
      </c>
      <c r="I3409" s="1" t="s">
        <v>41</v>
      </c>
      <c r="J3409" s="1" t="s">
        <v>42</v>
      </c>
      <c r="K3409" s="1" t="s">
        <v>19572</v>
      </c>
      <c r="L3409" s="1" t="s">
        <v>19573</v>
      </c>
    </row>
    <row r="3410" spans="1:12" x14ac:dyDescent="0.25">
      <c r="A3410" s="1" t="s">
        <v>19574</v>
      </c>
      <c r="B3410" s="1" t="s">
        <v>13809</v>
      </c>
      <c r="C3410" s="1" t="s">
        <v>5385</v>
      </c>
      <c r="D3410" s="1" t="s">
        <v>19575</v>
      </c>
      <c r="E3410" s="1" t="s">
        <v>13811</v>
      </c>
      <c r="F3410" s="1" t="s">
        <v>17693</v>
      </c>
      <c r="G3410" s="1" t="s">
        <v>19576</v>
      </c>
      <c r="H3410" s="1" t="s">
        <v>61</v>
      </c>
      <c r="I3410" s="1" t="s">
        <v>41</v>
      </c>
      <c r="J3410" s="1" t="s">
        <v>42</v>
      </c>
      <c r="K3410" s="1" t="s">
        <v>19577</v>
      </c>
      <c r="L3410" s="1" t="s">
        <v>19578</v>
      </c>
    </row>
    <row r="3411" spans="1:12" x14ac:dyDescent="0.25">
      <c r="A3411" s="1" t="s">
        <v>19579</v>
      </c>
      <c r="B3411" s="1" t="s">
        <v>16440</v>
      </c>
      <c r="C3411" s="1" t="s">
        <v>1157</v>
      </c>
      <c r="D3411" s="1" t="s">
        <v>19580</v>
      </c>
      <c r="E3411" s="1" t="s">
        <v>16442</v>
      </c>
      <c r="F3411" s="1" t="s">
        <v>269</v>
      </c>
      <c r="G3411" s="1" t="s">
        <v>19581</v>
      </c>
      <c r="H3411" s="1" t="s">
        <v>61</v>
      </c>
      <c r="I3411" s="1" t="s">
        <v>41</v>
      </c>
      <c r="J3411" s="1" t="s">
        <v>42</v>
      </c>
      <c r="K3411" s="1" t="s">
        <v>19582</v>
      </c>
      <c r="L3411" s="1" t="s">
        <v>19583</v>
      </c>
    </row>
    <row r="3412" spans="1:12" x14ac:dyDescent="0.25">
      <c r="A3412" s="1" t="s">
        <v>19584</v>
      </c>
      <c r="B3412" s="1" t="s">
        <v>19585</v>
      </c>
      <c r="C3412" s="1" t="s">
        <v>47</v>
      </c>
      <c r="D3412" s="1" t="s">
        <v>19586</v>
      </c>
      <c r="E3412" s="1" t="s">
        <v>19587</v>
      </c>
      <c r="F3412" s="1" t="s">
        <v>212</v>
      </c>
      <c r="G3412" s="1" t="s">
        <v>749</v>
      </c>
      <c r="H3412" s="1" t="s">
        <v>3266</v>
      </c>
      <c r="I3412" s="1" t="s">
        <v>41</v>
      </c>
      <c r="J3412" s="1" t="s">
        <v>42</v>
      </c>
      <c r="K3412" s="1" t="s">
        <v>19588</v>
      </c>
      <c r="L3412" s="1" t="s">
        <v>19589</v>
      </c>
    </row>
    <row r="3413" spans="1:12" x14ac:dyDescent="0.25">
      <c r="A3413" s="1" t="s">
        <v>19590</v>
      </c>
      <c r="B3413" s="1" t="s">
        <v>14642</v>
      </c>
      <c r="C3413" s="1" t="s">
        <v>19591</v>
      </c>
      <c r="D3413" s="1" t="s">
        <v>19592</v>
      </c>
      <c r="E3413" s="1" t="s">
        <v>14644</v>
      </c>
      <c r="F3413" s="1" t="s">
        <v>1253</v>
      </c>
      <c r="G3413" s="1" t="s">
        <v>3482</v>
      </c>
      <c r="H3413" s="1" t="s">
        <v>3266</v>
      </c>
      <c r="I3413" s="1" t="s">
        <v>41</v>
      </c>
      <c r="J3413" s="1" t="s">
        <v>42</v>
      </c>
      <c r="K3413" s="1" t="s">
        <v>19593</v>
      </c>
      <c r="L3413" s="1" t="s">
        <v>19594</v>
      </c>
    </row>
    <row r="3414" spans="1:12" x14ac:dyDescent="0.25">
      <c r="A3414" s="1" t="s">
        <v>19595</v>
      </c>
      <c r="B3414" s="1" t="s">
        <v>14642</v>
      </c>
      <c r="C3414" s="1" t="s">
        <v>47</v>
      </c>
      <c r="D3414" s="1" t="s">
        <v>19596</v>
      </c>
      <c r="E3414" s="1" t="s">
        <v>14644</v>
      </c>
      <c r="F3414" s="1" t="s">
        <v>13574</v>
      </c>
      <c r="G3414" s="1" t="s">
        <v>19597</v>
      </c>
      <c r="H3414" s="1" t="s">
        <v>61</v>
      </c>
      <c r="I3414" s="1" t="s">
        <v>41</v>
      </c>
      <c r="J3414" s="1" t="s">
        <v>42</v>
      </c>
      <c r="K3414" s="1" t="s">
        <v>19598</v>
      </c>
      <c r="L3414" s="1" t="s">
        <v>19599</v>
      </c>
    </row>
    <row r="3415" spans="1:12" x14ac:dyDescent="0.25">
      <c r="A3415" s="1" t="s">
        <v>19600</v>
      </c>
      <c r="B3415" s="1" t="s">
        <v>12289</v>
      </c>
      <c r="C3415" s="1" t="s">
        <v>47</v>
      </c>
      <c r="D3415" s="1" t="s">
        <v>19601</v>
      </c>
      <c r="E3415" s="1" t="s">
        <v>12292</v>
      </c>
      <c r="F3415" s="1" t="s">
        <v>110</v>
      </c>
      <c r="G3415" s="1" t="s">
        <v>19602</v>
      </c>
      <c r="H3415" s="1" t="s">
        <v>61</v>
      </c>
      <c r="I3415" s="1" t="s">
        <v>41</v>
      </c>
      <c r="J3415" s="1" t="s">
        <v>42</v>
      </c>
      <c r="K3415" s="1" t="s">
        <v>19603</v>
      </c>
      <c r="L3415" s="1" t="s">
        <v>19604</v>
      </c>
    </row>
    <row r="3416" spans="1:12" x14ac:dyDescent="0.25">
      <c r="A3416" s="1" t="s">
        <v>19605</v>
      </c>
      <c r="B3416" s="1" t="s">
        <v>7137</v>
      </c>
      <c r="C3416" s="1" t="s">
        <v>19606</v>
      </c>
      <c r="D3416" s="1" t="s">
        <v>19607</v>
      </c>
      <c r="E3416" s="1" t="s">
        <v>7139</v>
      </c>
      <c r="F3416" s="1" t="s">
        <v>812</v>
      </c>
      <c r="G3416" s="1" t="s">
        <v>19608</v>
      </c>
      <c r="H3416" s="1" t="s">
        <v>61</v>
      </c>
      <c r="I3416" s="1" t="s">
        <v>41</v>
      </c>
      <c r="J3416" s="1" t="s">
        <v>42</v>
      </c>
      <c r="K3416" s="1" t="s">
        <v>19609</v>
      </c>
      <c r="L3416" s="1" t="s">
        <v>19610</v>
      </c>
    </row>
    <row r="3417" spans="1:12" x14ac:dyDescent="0.25">
      <c r="A3417" s="1" t="s">
        <v>19611</v>
      </c>
      <c r="B3417" s="1" t="s">
        <v>12289</v>
      </c>
      <c r="C3417" s="1" t="s">
        <v>47</v>
      </c>
      <c r="D3417" s="1" t="s">
        <v>19612</v>
      </c>
      <c r="E3417" s="1" t="s">
        <v>12292</v>
      </c>
      <c r="F3417" s="1" t="s">
        <v>812</v>
      </c>
      <c r="G3417" s="1" t="s">
        <v>19613</v>
      </c>
      <c r="H3417" s="1" t="s">
        <v>61</v>
      </c>
      <c r="I3417" s="1" t="s">
        <v>41</v>
      </c>
      <c r="J3417" s="1" t="s">
        <v>42</v>
      </c>
      <c r="K3417" s="1" t="s">
        <v>19614</v>
      </c>
      <c r="L3417" s="1" t="s">
        <v>19615</v>
      </c>
    </row>
    <row r="3418" spans="1:12" x14ac:dyDescent="0.25">
      <c r="A3418" s="1" t="s">
        <v>19616</v>
      </c>
      <c r="B3418" s="1" t="s">
        <v>6601</v>
      </c>
      <c r="C3418" s="1" t="s">
        <v>19617</v>
      </c>
      <c r="D3418" s="1" t="s">
        <v>19618</v>
      </c>
      <c r="E3418" s="1" t="s">
        <v>6603</v>
      </c>
      <c r="F3418" s="1" t="s">
        <v>15429</v>
      </c>
      <c r="G3418" s="1" t="s">
        <v>19619</v>
      </c>
      <c r="H3418" s="1" t="s">
        <v>3266</v>
      </c>
      <c r="I3418" s="1" t="s">
        <v>41</v>
      </c>
      <c r="J3418" s="1" t="s">
        <v>42</v>
      </c>
      <c r="K3418" s="1" t="s">
        <v>19620</v>
      </c>
      <c r="L3418" s="1" t="s">
        <v>19621</v>
      </c>
    </row>
    <row r="3419" spans="1:12" x14ac:dyDescent="0.25">
      <c r="A3419" s="1" t="s">
        <v>19622</v>
      </c>
      <c r="B3419" s="1" t="s">
        <v>19311</v>
      </c>
      <c r="C3419" s="1" t="s">
        <v>47</v>
      </c>
      <c r="D3419" s="1" t="s">
        <v>19623</v>
      </c>
      <c r="E3419" s="1" t="s">
        <v>19313</v>
      </c>
      <c r="F3419" s="1" t="s">
        <v>110</v>
      </c>
      <c r="G3419" s="1" t="s">
        <v>19624</v>
      </c>
      <c r="H3419" s="1" t="s">
        <v>3266</v>
      </c>
      <c r="I3419" s="1" t="s">
        <v>41</v>
      </c>
      <c r="J3419" s="1" t="s">
        <v>42</v>
      </c>
      <c r="K3419" s="1" t="s">
        <v>19625</v>
      </c>
      <c r="L3419" s="1" t="s">
        <v>19626</v>
      </c>
    </row>
    <row r="3420" spans="1:12" x14ac:dyDescent="0.25">
      <c r="A3420" s="1" t="s">
        <v>19627</v>
      </c>
      <c r="B3420" s="1" t="s">
        <v>3384</v>
      </c>
      <c r="C3420" s="1" t="s">
        <v>629</v>
      </c>
      <c r="D3420" s="1" t="s">
        <v>19628</v>
      </c>
      <c r="E3420" s="1" t="s">
        <v>16410</v>
      </c>
      <c r="F3420" s="1" t="s">
        <v>110</v>
      </c>
      <c r="G3420" s="1" t="s">
        <v>19629</v>
      </c>
      <c r="H3420" s="1" t="s">
        <v>3266</v>
      </c>
      <c r="I3420" s="1" t="s">
        <v>41</v>
      </c>
      <c r="J3420" s="1" t="s">
        <v>42</v>
      </c>
      <c r="K3420" s="1" t="s">
        <v>19630</v>
      </c>
      <c r="L3420" s="1" t="s">
        <v>19631</v>
      </c>
    </row>
    <row r="3421" spans="1:12" x14ac:dyDescent="0.25">
      <c r="A3421" s="1" t="s">
        <v>19632</v>
      </c>
      <c r="B3421" s="1" t="s">
        <v>14961</v>
      </c>
      <c r="C3421" s="1" t="s">
        <v>47</v>
      </c>
      <c r="D3421" s="1" t="s">
        <v>19633</v>
      </c>
      <c r="E3421" s="1" t="s">
        <v>14964</v>
      </c>
      <c r="F3421" s="1" t="s">
        <v>14377</v>
      </c>
      <c r="G3421" s="1" t="s">
        <v>19634</v>
      </c>
      <c r="H3421" s="1" t="s">
        <v>3266</v>
      </c>
      <c r="I3421" s="1" t="s">
        <v>814</v>
      </c>
      <c r="J3421" s="1" t="s">
        <v>42</v>
      </c>
      <c r="K3421" s="1" t="s">
        <v>19635</v>
      </c>
      <c r="L3421" s="1" t="s">
        <v>19636</v>
      </c>
    </row>
    <row r="3422" spans="1:12" x14ac:dyDescent="0.25">
      <c r="A3422" s="1" t="s">
        <v>19637</v>
      </c>
      <c r="B3422" s="1" t="s">
        <v>15529</v>
      </c>
      <c r="C3422" s="1" t="s">
        <v>47</v>
      </c>
      <c r="D3422" s="1" t="s">
        <v>19638</v>
      </c>
      <c r="E3422" s="1" t="s">
        <v>15532</v>
      </c>
      <c r="F3422" s="1" t="s">
        <v>13874</v>
      </c>
      <c r="G3422" s="1" t="s">
        <v>19639</v>
      </c>
      <c r="H3422" s="1" t="s">
        <v>3266</v>
      </c>
      <c r="I3422" s="1" t="s">
        <v>814</v>
      </c>
      <c r="J3422" s="1" t="s">
        <v>42</v>
      </c>
      <c r="K3422" s="1" t="s">
        <v>19640</v>
      </c>
      <c r="L3422" s="1" t="s">
        <v>19641</v>
      </c>
    </row>
    <row r="3423" spans="1:12" x14ac:dyDescent="0.25">
      <c r="A3423" s="1" t="s">
        <v>19642</v>
      </c>
      <c r="B3423" s="1" t="s">
        <v>19643</v>
      </c>
      <c r="C3423" s="1" t="s">
        <v>1237</v>
      </c>
      <c r="D3423" s="1" t="s">
        <v>19644</v>
      </c>
      <c r="E3423" s="1" t="s">
        <v>19645</v>
      </c>
      <c r="F3423" s="1" t="s">
        <v>110</v>
      </c>
      <c r="G3423" s="1" t="s">
        <v>19646</v>
      </c>
      <c r="H3423" s="1" t="s">
        <v>61</v>
      </c>
      <c r="I3423" s="1" t="s">
        <v>41</v>
      </c>
      <c r="J3423" s="1" t="s">
        <v>42</v>
      </c>
      <c r="K3423" s="1" t="s">
        <v>19647</v>
      </c>
      <c r="L3423" s="1" t="s">
        <v>19648</v>
      </c>
    </row>
    <row r="3424" spans="1:12" x14ac:dyDescent="0.25">
      <c r="A3424" s="1" t="s">
        <v>19649</v>
      </c>
      <c r="B3424" s="1" t="s">
        <v>13535</v>
      </c>
      <c r="C3424" s="1" t="s">
        <v>1607</v>
      </c>
      <c r="D3424" s="1" t="s">
        <v>19650</v>
      </c>
      <c r="E3424" s="1" t="s">
        <v>13537</v>
      </c>
      <c r="F3424" s="1" t="s">
        <v>13476</v>
      </c>
      <c r="G3424" s="1" t="s">
        <v>19651</v>
      </c>
      <c r="H3424" s="1" t="s">
        <v>61</v>
      </c>
      <c r="I3424" s="1" t="s">
        <v>41</v>
      </c>
      <c r="J3424" s="1" t="s">
        <v>42</v>
      </c>
      <c r="K3424" s="1" t="s">
        <v>17089</v>
      </c>
      <c r="L3424" s="1" t="s">
        <v>19652</v>
      </c>
    </row>
    <row r="3425" spans="1:12" x14ac:dyDescent="0.25">
      <c r="A3425" s="1" t="s">
        <v>19653</v>
      </c>
      <c r="B3425" s="1" t="s">
        <v>3294</v>
      </c>
      <c r="C3425" s="1" t="s">
        <v>47</v>
      </c>
      <c r="D3425" s="1" t="s">
        <v>19654</v>
      </c>
      <c r="E3425" s="1" t="s">
        <v>3296</v>
      </c>
      <c r="F3425" s="1" t="s">
        <v>13613</v>
      </c>
      <c r="G3425" s="1" t="s">
        <v>94</v>
      </c>
      <c r="H3425" s="1" t="s">
        <v>3266</v>
      </c>
      <c r="I3425" s="1" t="s">
        <v>41</v>
      </c>
      <c r="J3425" s="1" t="s">
        <v>42</v>
      </c>
      <c r="K3425" s="1" t="s">
        <v>19655</v>
      </c>
      <c r="L3425" s="1" t="s">
        <v>19656</v>
      </c>
    </row>
    <row r="3426" spans="1:12" x14ac:dyDescent="0.25">
      <c r="A3426" s="1" t="s">
        <v>19657</v>
      </c>
      <c r="B3426" s="1" t="s">
        <v>170</v>
      </c>
      <c r="C3426" s="1" t="s">
        <v>7186</v>
      </c>
      <c r="D3426" s="1" t="s">
        <v>19658</v>
      </c>
      <c r="E3426" s="1" t="s">
        <v>13490</v>
      </c>
      <c r="F3426" s="1" t="s">
        <v>14161</v>
      </c>
      <c r="G3426" s="1" t="s">
        <v>19659</v>
      </c>
      <c r="H3426" s="1" t="s">
        <v>61</v>
      </c>
      <c r="I3426" s="1" t="s">
        <v>41</v>
      </c>
      <c r="J3426" s="1" t="s">
        <v>42</v>
      </c>
      <c r="K3426" s="1" t="s">
        <v>19660</v>
      </c>
      <c r="L3426" s="1" t="s">
        <v>19661</v>
      </c>
    </row>
    <row r="3427" spans="1:12" x14ac:dyDescent="0.25">
      <c r="A3427" s="1" t="s">
        <v>19662</v>
      </c>
      <c r="B3427" s="1" t="s">
        <v>14508</v>
      </c>
      <c r="C3427" s="1" t="s">
        <v>47</v>
      </c>
      <c r="D3427" s="1" t="s">
        <v>19663</v>
      </c>
      <c r="E3427" s="1" t="s">
        <v>14510</v>
      </c>
      <c r="F3427" s="1" t="s">
        <v>269</v>
      </c>
      <c r="G3427" s="1" t="s">
        <v>19664</v>
      </c>
      <c r="H3427" s="1" t="s">
        <v>3266</v>
      </c>
      <c r="I3427" s="1" t="s">
        <v>41</v>
      </c>
      <c r="J3427" s="1" t="s">
        <v>42</v>
      </c>
      <c r="K3427" s="1" t="s">
        <v>19665</v>
      </c>
      <c r="L3427" s="1" t="s">
        <v>19666</v>
      </c>
    </row>
    <row r="3428" spans="1:12" x14ac:dyDescent="0.25">
      <c r="A3428" s="1" t="s">
        <v>19667</v>
      </c>
      <c r="B3428" s="1" t="s">
        <v>14508</v>
      </c>
      <c r="C3428" s="1" t="s">
        <v>47</v>
      </c>
      <c r="D3428" s="1" t="s">
        <v>19668</v>
      </c>
      <c r="E3428" s="1" t="s">
        <v>14510</v>
      </c>
      <c r="F3428" s="1" t="s">
        <v>13928</v>
      </c>
      <c r="G3428" s="1" t="s">
        <v>13445</v>
      </c>
      <c r="H3428" s="1" t="s">
        <v>3266</v>
      </c>
      <c r="I3428" s="1" t="s">
        <v>41</v>
      </c>
      <c r="J3428" s="1" t="s">
        <v>42</v>
      </c>
      <c r="K3428" s="1" t="s">
        <v>19669</v>
      </c>
      <c r="L3428" s="1" t="s">
        <v>19670</v>
      </c>
    </row>
    <row r="3429" spans="1:12" x14ac:dyDescent="0.25">
      <c r="A3429" s="1" t="s">
        <v>19671</v>
      </c>
      <c r="B3429" s="1" t="s">
        <v>10404</v>
      </c>
      <c r="C3429" s="1" t="s">
        <v>1000</v>
      </c>
      <c r="D3429" s="1" t="s">
        <v>19672</v>
      </c>
      <c r="E3429" s="1" t="s">
        <v>10407</v>
      </c>
      <c r="F3429" s="1" t="s">
        <v>7105</v>
      </c>
      <c r="G3429" s="1" t="s">
        <v>19673</v>
      </c>
      <c r="H3429" s="1" t="s">
        <v>61</v>
      </c>
      <c r="I3429" s="1" t="s">
        <v>41</v>
      </c>
      <c r="J3429" s="1" t="s">
        <v>42</v>
      </c>
      <c r="K3429" s="1" t="s">
        <v>19674</v>
      </c>
      <c r="L3429" s="1" t="s">
        <v>19675</v>
      </c>
    </row>
    <row r="3430" spans="1:12" x14ac:dyDescent="0.25">
      <c r="A3430" s="1" t="s">
        <v>19676</v>
      </c>
      <c r="B3430" s="1" t="s">
        <v>17705</v>
      </c>
      <c r="C3430" s="1" t="s">
        <v>171</v>
      </c>
      <c r="D3430" s="1" t="s">
        <v>19677</v>
      </c>
      <c r="E3430" s="1" t="s">
        <v>17707</v>
      </c>
      <c r="F3430" s="1" t="s">
        <v>456</v>
      </c>
      <c r="G3430" s="1" t="s">
        <v>19678</v>
      </c>
      <c r="H3430" s="1" t="s">
        <v>61</v>
      </c>
      <c r="I3430" s="1" t="s">
        <v>41</v>
      </c>
      <c r="J3430" s="1" t="s">
        <v>42</v>
      </c>
      <c r="K3430" s="1" t="s">
        <v>19679</v>
      </c>
      <c r="L3430" s="1" t="s">
        <v>19680</v>
      </c>
    </row>
    <row r="3431" spans="1:12" x14ac:dyDescent="0.25">
      <c r="A3431" s="1" t="s">
        <v>19681</v>
      </c>
      <c r="B3431" s="1" t="s">
        <v>18480</v>
      </c>
      <c r="C3431" s="1" t="s">
        <v>12782</v>
      </c>
      <c r="D3431" s="1" t="s">
        <v>19682</v>
      </c>
      <c r="E3431" s="1" t="s">
        <v>18483</v>
      </c>
      <c r="F3431" s="1" t="s">
        <v>13476</v>
      </c>
      <c r="G3431" s="1" t="s">
        <v>19683</v>
      </c>
      <c r="H3431" s="1" t="s">
        <v>3266</v>
      </c>
      <c r="I3431" s="1" t="s">
        <v>41</v>
      </c>
      <c r="J3431" s="1" t="s">
        <v>42</v>
      </c>
      <c r="K3431" s="1" t="s">
        <v>19684</v>
      </c>
      <c r="L3431" s="1" t="s">
        <v>19685</v>
      </c>
    </row>
    <row r="3432" spans="1:12" x14ac:dyDescent="0.25">
      <c r="A3432" s="1" t="s">
        <v>19686</v>
      </c>
      <c r="B3432" s="1" t="s">
        <v>17386</v>
      </c>
      <c r="C3432" s="1" t="s">
        <v>323</v>
      </c>
      <c r="D3432" s="1" t="s">
        <v>19687</v>
      </c>
      <c r="E3432" s="1" t="s">
        <v>17388</v>
      </c>
      <c r="F3432" s="1" t="s">
        <v>269</v>
      </c>
      <c r="G3432" s="1" t="s">
        <v>19688</v>
      </c>
      <c r="H3432" s="1" t="s">
        <v>61</v>
      </c>
      <c r="I3432" s="1" t="s">
        <v>41</v>
      </c>
      <c r="J3432" s="1" t="s">
        <v>42</v>
      </c>
      <c r="K3432" s="1" t="s">
        <v>19689</v>
      </c>
      <c r="L3432" s="1" t="s">
        <v>19690</v>
      </c>
    </row>
    <row r="3433" spans="1:12" x14ac:dyDescent="0.25">
      <c r="A3433" s="1" t="s">
        <v>19691</v>
      </c>
      <c r="B3433" s="1" t="s">
        <v>17443</v>
      </c>
      <c r="C3433" s="1" t="s">
        <v>19692</v>
      </c>
      <c r="D3433" s="1" t="s">
        <v>19693</v>
      </c>
      <c r="E3433" s="1" t="s">
        <v>17446</v>
      </c>
      <c r="F3433" s="1" t="s">
        <v>442</v>
      </c>
      <c r="G3433" s="1" t="s">
        <v>19694</v>
      </c>
      <c r="H3433" s="1" t="s">
        <v>61</v>
      </c>
      <c r="I3433" s="1" t="s">
        <v>41</v>
      </c>
      <c r="J3433" s="1" t="s">
        <v>42</v>
      </c>
      <c r="K3433" s="1" t="s">
        <v>19695</v>
      </c>
      <c r="L3433" s="1" t="s">
        <v>19696</v>
      </c>
    </row>
    <row r="3434" spans="1:12" x14ac:dyDescent="0.25">
      <c r="A3434" s="1" t="s">
        <v>19697</v>
      </c>
      <c r="B3434" s="1" t="s">
        <v>19698</v>
      </c>
      <c r="C3434" s="1" t="s">
        <v>19699</v>
      </c>
      <c r="D3434" s="1" t="s">
        <v>19700</v>
      </c>
      <c r="E3434" s="1" t="s">
        <v>19701</v>
      </c>
      <c r="F3434" s="1" t="s">
        <v>15747</v>
      </c>
      <c r="G3434" s="1" t="s">
        <v>19702</v>
      </c>
      <c r="H3434" s="1" t="s">
        <v>61</v>
      </c>
      <c r="I3434" s="1" t="s">
        <v>41</v>
      </c>
      <c r="J3434" s="1" t="s">
        <v>42</v>
      </c>
      <c r="K3434" s="1" t="s">
        <v>19703</v>
      </c>
      <c r="L3434" s="1" t="s">
        <v>19704</v>
      </c>
    </row>
    <row r="3435" spans="1:12" x14ac:dyDescent="0.25">
      <c r="A3435" s="1" t="s">
        <v>19705</v>
      </c>
      <c r="B3435" s="1" t="s">
        <v>13980</v>
      </c>
      <c r="C3435" s="1" t="s">
        <v>323</v>
      </c>
      <c r="D3435" s="1" t="s">
        <v>19706</v>
      </c>
      <c r="E3435" s="1" t="s">
        <v>13982</v>
      </c>
      <c r="F3435" s="1" t="s">
        <v>13697</v>
      </c>
      <c r="G3435" s="1" t="s">
        <v>19707</v>
      </c>
      <c r="H3435" s="1" t="s">
        <v>61</v>
      </c>
      <c r="I3435" s="1" t="s">
        <v>41</v>
      </c>
      <c r="J3435" s="1" t="s">
        <v>42</v>
      </c>
      <c r="K3435" s="1" t="s">
        <v>19708</v>
      </c>
      <c r="L3435" s="1" t="s">
        <v>19709</v>
      </c>
    </row>
    <row r="3436" spans="1:12" x14ac:dyDescent="0.25">
      <c r="A3436" s="1" t="s">
        <v>19710</v>
      </c>
      <c r="B3436" s="1" t="s">
        <v>19711</v>
      </c>
      <c r="C3436" s="1" t="s">
        <v>608</v>
      </c>
      <c r="D3436" s="1" t="s">
        <v>19712</v>
      </c>
      <c r="E3436" s="1" t="s">
        <v>19713</v>
      </c>
      <c r="F3436" s="1" t="s">
        <v>16838</v>
      </c>
      <c r="G3436" s="1" t="s">
        <v>19714</v>
      </c>
      <c r="H3436" s="1" t="s">
        <v>61</v>
      </c>
      <c r="I3436" s="1" t="s">
        <v>41</v>
      </c>
      <c r="J3436" s="1" t="s">
        <v>42</v>
      </c>
      <c r="K3436" s="1" t="s">
        <v>19714</v>
      </c>
      <c r="L3436" s="1" t="s">
        <v>19715</v>
      </c>
    </row>
    <row r="3437" spans="1:12" x14ac:dyDescent="0.25">
      <c r="A3437" s="1" t="s">
        <v>19716</v>
      </c>
      <c r="B3437" s="1" t="s">
        <v>16465</v>
      </c>
      <c r="C3437" s="1" t="s">
        <v>47</v>
      </c>
      <c r="D3437" s="1" t="s">
        <v>19717</v>
      </c>
      <c r="E3437" s="1" t="s">
        <v>16467</v>
      </c>
      <c r="F3437" s="1" t="s">
        <v>16468</v>
      </c>
      <c r="G3437" s="1" t="s">
        <v>1303</v>
      </c>
      <c r="H3437" s="1" t="s">
        <v>61</v>
      </c>
      <c r="I3437" s="1" t="s">
        <v>41</v>
      </c>
      <c r="J3437" s="1" t="s">
        <v>42</v>
      </c>
      <c r="K3437" s="1" t="s">
        <v>19718</v>
      </c>
      <c r="L3437" s="1" t="s">
        <v>19719</v>
      </c>
    </row>
    <row r="3438" spans="1:12" x14ac:dyDescent="0.25">
      <c r="A3438" s="1" t="s">
        <v>19720</v>
      </c>
      <c r="B3438" s="1" t="s">
        <v>12737</v>
      </c>
      <c r="C3438" s="1" t="s">
        <v>2343</v>
      </c>
      <c r="D3438" s="1" t="s">
        <v>19721</v>
      </c>
      <c r="E3438" s="1" t="s">
        <v>12739</v>
      </c>
      <c r="F3438" s="1" t="s">
        <v>13491</v>
      </c>
      <c r="G3438" s="1" t="s">
        <v>19722</v>
      </c>
      <c r="H3438" s="1" t="s">
        <v>61</v>
      </c>
      <c r="I3438" s="1" t="s">
        <v>41</v>
      </c>
      <c r="J3438" s="1" t="s">
        <v>42</v>
      </c>
      <c r="K3438" s="1" t="s">
        <v>19723</v>
      </c>
      <c r="L3438" s="1" t="s">
        <v>19724</v>
      </c>
    </row>
    <row r="3439" spans="1:12" x14ac:dyDescent="0.25">
      <c r="A3439" s="1" t="s">
        <v>19725</v>
      </c>
      <c r="B3439" s="1" t="s">
        <v>16326</v>
      </c>
      <c r="C3439" s="1" t="s">
        <v>47</v>
      </c>
      <c r="D3439" s="1" t="s">
        <v>19726</v>
      </c>
      <c r="E3439" s="1" t="s">
        <v>16328</v>
      </c>
      <c r="F3439" s="1" t="s">
        <v>110</v>
      </c>
      <c r="G3439" s="1" t="s">
        <v>19727</v>
      </c>
      <c r="H3439" s="1" t="s">
        <v>61</v>
      </c>
      <c r="I3439" s="1" t="s">
        <v>41</v>
      </c>
      <c r="J3439" s="1" t="s">
        <v>42</v>
      </c>
      <c r="K3439" s="1" t="s">
        <v>19728</v>
      </c>
      <c r="L3439" s="1" t="s">
        <v>19729</v>
      </c>
    </row>
    <row r="3440" spans="1:12" x14ac:dyDescent="0.25">
      <c r="A3440" s="1" t="s">
        <v>19730</v>
      </c>
      <c r="B3440" s="1" t="s">
        <v>3390</v>
      </c>
      <c r="C3440" s="1" t="s">
        <v>19731</v>
      </c>
      <c r="D3440" s="1" t="s">
        <v>19732</v>
      </c>
      <c r="E3440" s="1" t="s">
        <v>3392</v>
      </c>
      <c r="F3440" s="1" t="s">
        <v>19733</v>
      </c>
      <c r="G3440" s="1" t="s">
        <v>19734</v>
      </c>
      <c r="H3440" s="1" t="s">
        <v>61</v>
      </c>
      <c r="I3440" s="1" t="s">
        <v>41</v>
      </c>
      <c r="J3440" s="1" t="s">
        <v>42</v>
      </c>
      <c r="K3440" s="1" t="s">
        <v>19735</v>
      </c>
      <c r="L3440" s="1" t="s">
        <v>19736</v>
      </c>
    </row>
    <row r="3441" spans="1:12" x14ac:dyDescent="0.25">
      <c r="A3441" s="1" t="s">
        <v>19737</v>
      </c>
      <c r="B3441" s="1" t="s">
        <v>3801</v>
      </c>
      <c r="C3441" s="1" t="s">
        <v>47</v>
      </c>
      <c r="D3441" s="1" t="s">
        <v>19738</v>
      </c>
      <c r="E3441" s="1" t="s">
        <v>3803</v>
      </c>
      <c r="F3441" s="1" t="s">
        <v>13574</v>
      </c>
      <c r="G3441" s="1" t="s">
        <v>19739</v>
      </c>
      <c r="H3441" s="1" t="s">
        <v>61</v>
      </c>
      <c r="I3441" s="1" t="s">
        <v>41</v>
      </c>
      <c r="J3441" s="1" t="s">
        <v>42</v>
      </c>
      <c r="K3441" s="1" t="s">
        <v>8741</v>
      </c>
      <c r="L3441" s="1" t="s">
        <v>19740</v>
      </c>
    </row>
    <row r="3442" spans="1:12" x14ac:dyDescent="0.25">
      <c r="A3442" s="1" t="s">
        <v>19741</v>
      </c>
      <c r="B3442" s="1" t="s">
        <v>15501</v>
      </c>
      <c r="C3442" s="1" t="s">
        <v>47</v>
      </c>
      <c r="D3442" s="1" t="s">
        <v>19742</v>
      </c>
      <c r="E3442" s="1" t="s">
        <v>16927</v>
      </c>
      <c r="F3442" s="1" t="s">
        <v>13613</v>
      </c>
      <c r="G3442" s="1" t="s">
        <v>19743</v>
      </c>
      <c r="H3442" s="1" t="s">
        <v>61</v>
      </c>
      <c r="I3442" s="1" t="s">
        <v>41</v>
      </c>
      <c r="J3442" s="1" t="s">
        <v>42</v>
      </c>
      <c r="K3442" s="1" t="s">
        <v>19743</v>
      </c>
      <c r="L3442" s="1" t="s">
        <v>19744</v>
      </c>
    </row>
    <row r="3443" spans="1:12" x14ac:dyDescent="0.25">
      <c r="A3443" s="1" t="s">
        <v>19745</v>
      </c>
      <c r="B3443" s="1" t="s">
        <v>19746</v>
      </c>
      <c r="C3443" s="1" t="s">
        <v>19747</v>
      </c>
      <c r="D3443" s="1" t="s">
        <v>19748</v>
      </c>
      <c r="E3443" s="1" t="s">
        <v>19749</v>
      </c>
      <c r="F3443" s="1" t="s">
        <v>15402</v>
      </c>
      <c r="G3443" s="1" t="s">
        <v>19750</v>
      </c>
      <c r="H3443" s="1" t="s">
        <v>61</v>
      </c>
      <c r="I3443" s="1" t="s">
        <v>41</v>
      </c>
      <c r="J3443" s="1" t="s">
        <v>42</v>
      </c>
      <c r="K3443" s="1" t="s">
        <v>19751</v>
      </c>
      <c r="L3443" s="1" t="s">
        <v>19752</v>
      </c>
    </row>
    <row r="3444" spans="1:12" x14ac:dyDescent="0.25">
      <c r="A3444" s="1" t="s">
        <v>19753</v>
      </c>
      <c r="B3444" s="1" t="s">
        <v>14642</v>
      </c>
      <c r="C3444" s="1" t="s">
        <v>3532</v>
      </c>
      <c r="D3444" s="1" t="s">
        <v>19754</v>
      </c>
      <c r="E3444" s="1" t="s">
        <v>14644</v>
      </c>
      <c r="F3444" s="1" t="s">
        <v>110</v>
      </c>
      <c r="G3444" s="1" t="s">
        <v>19755</v>
      </c>
      <c r="H3444" s="1" t="s">
        <v>3266</v>
      </c>
      <c r="I3444" s="1" t="s">
        <v>41</v>
      </c>
      <c r="J3444" s="1" t="s">
        <v>42</v>
      </c>
      <c r="K3444" s="1" t="s">
        <v>19756</v>
      </c>
      <c r="L3444" s="1" t="s">
        <v>19757</v>
      </c>
    </row>
    <row r="3445" spans="1:12" x14ac:dyDescent="0.25">
      <c r="A3445" s="1" t="s">
        <v>19758</v>
      </c>
      <c r="B3445" s="1" t="s">
        <v>16326</v>
      </c>
      <c r="C3445" s="1" t="s">
        <v>47</v>
      </c>
      <c r="D3445" s="1" t="s">
        <v>19759</v>
      </c>
      <c r="E3445" s="1" t="s">
        <v>16328</v>
      </c>
      <c r="F3445" s="1" t="s">
        <v>110</v>
      </c>
      <c r="G3445" s="1" t="s">
        <v>11007</v>
      </c>
      <c r="H3445" s="1" t="s">
        <v>61</v>
      </c>
      <c r="I3445" s="1" t="s">
        <v>41</v>
      </c>
      <c r="J3445" s="1" t="s">
        <v>42</v>
      </c>
      <c r="K3445" s="1" t="s">
        <v>19760</v>
      </c>
      <c r="L3445" s="1" t="s">
        <v>19761</v>
      </c>
    </row>
    <row r="3446" spans="1:12" x14ac:dyDescent="0.25">
      <c r="A3446" s="1" t="s">
        <v>19762</v>
      </c>
      <c r="B3446" s="1" t="s">
        <v>19763</v>
      </c>
      <c r="C3446" s="1" t="s">
        <v>19764</v>
      </c>
      <c r="D3446" s="1" t="s">
        <v>19765</v>
      </c>
      <c r="E3446" s="1" t="s">
        <v>19766</v>
      </c>
      <c r="F3446" s="1" t="s">
        <v>13551</v>
      </c>
      <c r="G3446" s="1" t="s">
        <v>19767</v>
      </c>
      <c r="H3446" s="1" t="s">
        <v>3266</v>
      </c>
      <c r="I3446" s="1" t="s">
        <v>41</v>
      </c>
      <c r="J3446" s="1" t="s">
        <v>42</v>
      </c>
      <c r="K3446" s="1" t="s">
        <v>19767</v>
      </c>
      <c r="L3446" s="1" t="s">
        <v>19768</v>
      </c>
    </row>
    <row r="3447" spans="1:12" x14ac:dyDescent="0.25">
      <c r="A3447" s="1" t="s">
        <v>19769</v>
      </c>
      <c r="B3447" s="1" t="s">
        <v>13758</v>
      </c>
      <c r="C3447" s="1" t="s">
        <v>171</v>
      </c>
      <c r="D3447" s="1" t="s">
        <v>19770</v>
      </c>
      <c r="E3447" s="1" t="s">
        <v>13760</v>
      </c>
      <c r="F3447" s="1" t="s">
        <v>110</v>
      </c>
      <c r="G3447" s="1" t="s">
        <v>19771</v>
      </c>
      <c r="H3447" s="1" t="s">
        <v>61</v>
      </c>
      <c r="I3447" s="1" t="s">
        <v>41</v>
      </c>
      <c r="J3447" s="1" t="s">
        <v>42</v>
      </c>
      <c r="K3447" s="1" t="s">
        <v>19772</v>
      </c>
      <c r="L3447" s="1" t="s">
        <v>19773</v>
      </c>
    </row>
    <row r="3448" spans="1:12" x14ac:dyDescent="0.25">
      <c r="A3448" s="1" t="s">
        <v>19774</v>
      </c>
      <c r="B3448" s="1" t="s">
        <v>19775</v>
      </c>
      <c r="C3448" s="1" t="s">
        <v>47</v>
      </c>
      <c r="D3448" s="1" t="s">
        <v>19776</v>
      </c>
      <c r="E3448" s="1" t="s">
        <v>19777</v>
      </c>
      <c r="F3448" s="1" t="s">
        <v>110</v>
      </c>
      <c r="G3448" s="1" t="s">
        <v>19778</v>
      </c>
      <c r="H3448" s="1" t="s">
        <v>3266</v>
      </c>
      <c r="I3448" s="1" t="s">
        <v>814</v>
      </c>
      <c r="J3448" s="1" t="s">
        <v>42</v>
      </c>
      <c r="K3448" s="1" t="s">
        <v>19779</v>
      </c>
      <c r="L3448" s="1" t="s">
        <v>19780</v>
      </c>
    </row>
    <row r="3449" spans="1:12" x14ac:dyDescent="0.25">
      <c r="A3449" s="1" t="s">
        <v>19781</v>
      </c>
      <c r="B3449" s="1" t="s">
        <v>13496</v>
      </c>
      <c r="C3449" s="1" t="s">
        <v>47</v>
      </c>
      <c r="D3449" s="1" t="s">
        <v>19782</v>
      </c>
      <c r="E3449" s="1" t="s">
        <v>13498</v>
      </c>
      <c r="F3449" s="1" t="s">
        <v>788</v>
      </c>
      <c r="G3449" s="1" t="s">
        <v>19783</v>
      </c>
      <c r="H3449" s="1" t="s">
        <v>61</v>
      </c>
      <c r="I3449" s="1" t="s">
        <v>41</v>
      </c>
      <c r="J3449" s="1" t="s">
        <v>42</v>
      </c>
      <c r="K3449" s="1" t="s">
        <v>19784</v>
      </c>
      <c r="L3449" s="1" t="s">
        <v>19785</v>
      </c>
    </row>
    <row r="3450" spans="1:12" x14ac:dyDescent="0.25">
      <c r="A3450" s="1" t="s">
        <v>19786</v>
      </c>
      <c r="B3450" s="1" t="s">
        <v>19787</v>
      </c>
      <c r="C3450" s="1" t="s">
        <v>19788</v>
      </c>
      <c r="D3450" s="1" t="s">
        <v>19789</v>
      </c>
      <c r="E3450" s="1" t="s">
        <v>19790</v>
      </c>
      <c r="F3450" s="1" t="s">
        <v>13476</v>
      </c>
      <c r="G3450" s="1" t="s">
        <v>19791</v>
      </c>
      <c r="H3450" s="1" t="s">
        <v>3266</v>
      </c>
      <c r="I3450" s="1" t="s">
        <v>41</v>
      </c>
      <c r="J3450" s="1" t="s">
        <v>42</v>
      </c>
      <c r="K3450" s="1" t="s">
        <v>19792</v>
      </c>
      <c r="L3450" s="1" t="s">
        <v>19793</v>
      </c>
    </row>
    <row r="3451" spans="1:12" x14ac:dyDescent="0.25">
      <c r="A3451" s="1" t="s">
        <v>19794</v>
      </c>
      <c r="B3451" s="1" t="s">
        <v>19795</v>
      </c>
      <c r="C3451" s="1" t="s">
        <v>608</v>
      </c>
      <c r="D3451" s="1" t="s">
        <v>19796</v>
      </c>
      <c r="E3451" s="1" t="s">
        <v>19797</v>
      </c>
      <c r="F3451" s="1" t="s">
        <v>15138</v>
      </c>
      <c r="G3451" s="1" t="s">
        <v>19798</v>
      </c>
      <c r="H3451" s="1" t="s">
        <v>61</v>
      </c>
      <c r="I3451" s="1" t="s">
        <v>41</v>
      </c>
      <c r="J3451" s="1" t="s">
        <v>42</v>
      </c>
      <c r="K3451" s="1" t="s">
        <v>19799</v>
      </c>
      <c r="L3451" s="1" t="s">
        <v>19800</v>
      </c>
    </row>
    <row r="3452" spans="1:12" x14ac:dyDescent="0.25">
      <c r="A3452" s="1" t="s">
        <v>19801</v>
      </c>
      <c r="B3452" s="1" t="s">
        <v>3261</v>
      </c>
      <c r="C3452" s="1" t="s">
        <v>1607</v>
      </c>
      <c r="D3452" s="1" t="s">
        <v>19802</v>
      </c>
      <c r="E3452" s="1" t="s">
        <v>3264</v>
      </c>
      <c r="F3452" s="1" t="s">
        <v>2101</v>
      </c>
      <c r="G3452" s="1" t="s">
        <v>19803</v>
      </c>
      <c r="H3452" s="1" t="s">
        <v>61</v>
      </c>
      <c r="I3452" s="1" t="s">
        <v>41</v>
      </c>
      <c r="J3452" s="1" t="s">
        <v>42</v>
      </c>
      <c r="K3452" s="1" t="s">
        <v>19804</v>
      </c>
      <c r="L3452" s="1" t="s">
        <v>19805</v>
      </c>
    </row>
    <row r="3453" spans="1:12" x14ac:dyDescent="0.25">
      <c r="A3453" s="1" t="s">
        <v>19806</v>
      </c>
      <c r="B3453" s="1" t="s">
        <v>16373</v>
      </c>
      <c r="C3453" s="1" t="s">
        <v>608</v>
      </c>
      <c r="D3453" s="1" t="s">
        <v>19807</v>
      </c>
      <c r="E3453" s="1" t="s">
        <v>16375</v>
      </c>
      <c r="F3453" s="1" t="s">
        <v>16376</v>
      </c>
      <c r="G3453" s="1" t="s">
        <v>19808</v>
      </c>
      <c r="H3453" s="1" t="s">
        <v>61</v>
      </c>
      <c r="I3453" s="1" t="s">
        <v>41</v>
      </c>
      <c r="J3453" s="1" t="s">
        <v>42</v>
      </c>
      <c r="K3453" s="1" t="s">
        <v>19808</v>
      </c>
      <c r="L3453" s="1" t="s">
        <v>19809</v>
      </c>
    </row>
    <row r="3454" spans="1:12" x14ac:dyDescent="0.25">
      <c r="A3454" s="1" t="s">
        <v>19810</v>
      </c>
      <c r="B3454" s="1" t="s">
        <v>2054</v>
      </c>
      <c r="C3454" s="1" t="s">
        <v>19811</v>
      </c>
      <c r="D3454" s="1" t="s">
        <v>19812</v>
      </c>
      <c r="E3454" s="1" t="s">
        <v>2057</v>
      </c>
      <c r="F3454" s="1" t="s">
        <v>2101</v>
      </c>
      <c r="G3454" s="1" t="s">
        <v>19813</v>
      </c>
      <c r="H3454" s="1" t="s">
        <v>61</v>
      </c>
      <c r="I3454" s="1" t="s">
        <v>41</v>
      </c>
      <c r="J3454" s="1" t="s">
        <v>42</v>
      </c>
      <c r="K3454" s="1" t="s">
        <v>19814</v>
      </c>
      <c r="L3454" s="1" t="s">
        <v>19815</v>
      </c>
    </row>
    <row r="3455" spans="1:12" x14ac:dyDescent="0.25">
      <c r="A3455" s="1" t="s">
        <v>19816</v>
      </c>
      <c r="B3455" s="1" t="s">
        <v>5516</v>
      </c>
      <c r="C3455" s="1" t="s">
        <v>19817</v>
      </c>
      <c r="D3455" s="1" t="s">
        <v>19818</v>
      </c>
      <c r="E3455" s="1" t="s">
        <v>5519</v>
      </c>
      <c r="F3455" s="1" t="s">
        <v>1377</v>
      </c>
      <c r="G3455" s="1" t="s">
        <v>19819</v>
      </c>
      <c r="H3455" s="1" t="s">
        <v>61</v>
      </c>
      <c r="I3455" s="1" t="s">
        <v>1125</v>
      </c>
      <c r="J3455" s="1" t="s">
        <v>42</v>
      </c>
      <c r="K3455" s="1" t="s">
        <v>19820</v>
      </c>
      <c r="L3455" s="1" t="s">
        <v>19821</v>
      </c>
    </row>
    <row r="3456" spans="1:12" x14ac:dyDescent="0.25">
      <c r="A3456" s="1" t="s">
        <v>19822</v>
      </c>
      <c r="B3456" s="1" t="s">
        <v>3801</v>
      </c>
      <c r="C3456" s="1" t="s">
        <v>47</v>
      </c>
      <c r="D3456" s="1" t="s">
        <v>19823</v>
      </c>
      <c r="E3456" s="1" t="s">
        <v>3803</v>
      </c>
      <c r="F3456" s="1" t="s">
        <v>456</v>
      </c>
      <c r="G3456" s="1" t="s">
        <v>19824</v>
      </c>
      <c r="H3456" s="1" t="s">
        <v>3266</v>
      </c>
      <c r="I3456" s="1" t="s">
        <v>41</v>
      </c>
      <c r="J3456" s="1" t="s">
        <v>42</v>
      </c>
      <c r="K3456" s="1" t="s">
        <v>19825</v>
      </c>
      <c r="L3456" s="1" t="s">
        <v>19826</v>
      </c>
    </row>
    <row r="3457" spans="1:12" x14ac:dyDescent="0.25">
      <c r="A3457" s="1" t="s">
        <v>19827</v>
      </c>
      <c r="B3457" s="1" t="s">
        <v>13758</v>
      </c>
      <c r="C3457" s="1" t="s">
        <v>47</v>
      </c>
      <c r="D3457" s="1" t="s">
        <v>19828</v>
      </c>
      <c r="E3457" s="1" t="s">
        <v>13760</v>
      </c>
      <c r="F3457" s="1" t="s">
        <v>788</v>
      </c>
      <c r="G3457" s="1" t="s">
        <v>19829</v>
      </c>
      <c r="H3457" s="1" t="s">
        <v>61</v>
      </c>
      <c r="I3457" s="1" t="s">
        <v>41</v>
      </c>
      <c r="J3457" s="1" t="s">
        <v>42</v>
      </c>
      <c r="K3457" s="1" t="s">
        <v>19830</v>
      </c>
      <c r="L3457" s="1" t="s">
        <v>19831</v>
      </c>
    </row>
    <row r="3458" spans="1:12" x14ac:dyDescent="0.25">
      <c r="A3458" s="1" t="s">
        <v>19832</v>
      </c>
      <c r="B3458" s="1" t="s">
        <v>19833</v>
      </c>
      <c r="C3458" s="1" t="s">
        <v>171</v>
      </c>
      <c r="D3458" s="1" t="s">
        <v>19834</v>
      </c>
      <c r="E3458" s="1" t="s">
        <v>19835</v>
      </c>
      <c r="F3458" s="1" t="s">
        <v>14248</v>
      </c>
      <c r="G3458" s="1" t="s">
        <v>19836</v>
      </c>
      <c r="H3458" s="1" t="s">
        <v>61</v>
      </c>
      <c r="I3458" s="1" t="s">
        <v>41</v>
      </c>
      <c r="J3458" s="1" t="s">
        <v>42</v>
      </c>
      <c r="K3458" s="1" t="s">
        <v>94</v>
      </c>
      <c r="L3458" s="1" t="s">
        <v>19837</v>
      </c>
    </row>
    <row r="3459" spans="1:12" x14ac:dyDescent="0.25">
      <c r="A3459" s="1" t="s">
        <v>19838</v>
      </c>
      <c r="B3459" s="1" t="s">
        <v>16704</v>
      </c>
      <c r="C3459" s="1" t="s">
        <v>19839</v>
      </c>
      <c r="D3459" s="1" t="s">
        <v>19840</v>
      </c>
      <c r="E3459" s="1" t="s">
        <v>16707</v>
      </c>
      <c r="F3459" s="1" t="s">
        <v>14377</v>
      </c>
      <c r="G3459" s="1" t="s">
        <v>19841</v>
      </c>
      <c r="H3459" s="1" t="s">
        <v>61</v>
      </c>
      <c r="I3459" s="1" t="s">
        <v>41</v>
      </c>
      <c r="J3459" s="1" t="s">
        <v>42</v>
      </c>
      <c r="K3459" s="1" t="s">
        <v>19842</v>
      </c>
      <c r="L3459" s="1" t="s">
        <v>19843</v>
      </c>
    </row>
    <row r="3460" spans="1:12" x14ac:dyDescent="0.25">
      <c r="A3460" s="1" t="s">
        <v>19844</v>
      </c>
      <c r="B3460" s="1" t="s">
        <v>17991</v>
      </c>
      <c r="C3460" s="1" t="s">
        <v>2492</v>
      </c>
      <c r="D3460" s="1" t="s">
        <v>19845</v>
      </c>
      <c r="E3460" s="1" t="s">
        <v>17993</v>
      </c>
      <c r="F3460" s="1" t="s">
        <v>442</v>
      </c>
      <c r="G3460" s="1" t="s">
        <v>19846</v>
      </c>
      <c r="H3460" s="1" t="s">
        <v>3266</v>
      </c>
      <c r="I3460" s="1" t="s">
        <v>41</v>
      </c>
      <c r="J3460" s="1" t="s">
        <v>42</v>
      </c>
      <c r="K3460" s="1" t="s">
        <v>19847</v>
      </c>
      <c r="L3460" s="1" t="s">
        <v>19848</v>
      </c>
    </row>
    <row r="3461" spans="1:12" x14ac:dyDescent="0.25">
      <c r="A3461" s="1" t="s">
        <v>19849</v>
      </c>
      <c r="B3461" s="1" t="s">
        <v>19850</v>
      </c>
      <c r="C3461" s="1" t="s">
        <v>19851</v>
      </c>
      <c r="D3461" s="1" t="s">
        <v>19852</v>
      </c>
      <c r="E3461" s="1" t="s">
        <v>19853</v>
      </c>
      <c r="F3461" s="1" t="s">
        <v>788</v>
      </c>
      <c r="G3461" s="1" t="s">
        <v>19854</v>
      </c>
      <c r="H3461" s="1" t="s">
        <v>3266</v>
      </c>
      <c r="I3461" s="1" t="s">
        <v>41</v>
      </c>
      <c r="J3461" s="1" t="s">
        <v>42</v>
      </c>
      <c r="K3461" s="1" t="s">
        <v>19855</v>
      </c>
      <c r="L3461" s="1" t="s">
        <v>19856</v>
      </c>
    </row>
    <row r="3462" spans="1:12" x14ac:dyDescent="0.25">
      <c r="A3462" s="1" t="s">
        <v>19857</v>
      </c>
      <c r="B3462" s="1" t="s">
        <v>170</v>
      </c>
      <c r="C3462" s="1" t="s">
        <v>19858</v>
      </c>
      <c r="D3462" s="1" t="s">
        <v>19859</v>
      </c>
      <c r="E3462" s="1" t="s">
        <v>10515</v>
      </c>
      <c r="F3462" s="1" t="s">
        <v>442</v>
      </c>
      <c r="G3462" s="1" t="s">
        <v>19860</v>
      </c>
      <c r="H3462" s="1" t="s">
        <v>61</v>
      </c>
      <c r="I3462" s="1" t="s">
        <v>41</v>
      </c>
      <c r="J3462" s="1" t="s">
        <v>42</v>
      </c>
      <c r="K3462" s="1" t="s">
        <v>19861</v>
      </c>
      <c r="L3462" s="1" t="s">
        <v>19862</v>
      </c>
    </row>
    <row r="3463" spans="1:12" x14ac:dyDescent="0.25">
      <c r="A3463" s="1" t="s">
        <v>19863</v>
      </c>
      <c r="B3463" s="1" t="s">
        <v>19864</v>
      </c>
      <c r="C3463" s="1" t="s">
        <v>5181</v>
      </c>
      <c r="D3463" s="1" t="s">
        <v>19865</v>
      </c>
      <c r="E3463" s="1" t="s">
        <v>19866</v>
      </c>
      <c r="F3463" s="1" t="s">
        <v>110</v>
      </c>
      <c r="G3463" s="1" t="s">
        <v>19867</v>
      </c>
      <c r="H3463" s="1" t="s">
        <v>61</v>
      </c>
      <c r="I3463" s="1" t="s">
        <v>175</v>
      </c>
      <c r="J3463" s="1" t="s">
        <v>42</v>
      </c>
      <c r="K3463" s="1" t="s">
        <v>19868</v>
      </c>
      <c r="L3463" s="1" t="s">
        <v>19869</v>
      </c>
    </row>
    <row r="3464" spans="1:12" x14ac:dyDescent="0.25">
      <c r="A3464" s="1" t="s">
        <v>19870</v>
      </c>
      <c r="B3464" s="1" t="s">
        <v>14274</v>
      </c>
      <c r="C3464" s="1" t="s">
        <v>47</v>
      </c>
      <c r="D3464" s="1" t="s">
        <v>19871</v>
      </c>
      <c r="E3464" s="1" t="s">
        <v>18242</v>
      </c>
      <c r="F3464" s="1" t="s">
        <v>110</v>
      </c>
      <c r="G3464" s="1" t="s">
        <v>19872</v>
      </c>
      <c r="H3464" s="1" t="s">
        <v>61</v>
      </c>
      <c r="I3464" s="1" t="s">
        <v>41</v>
      </c>
      <c r="J3464" s="1" t="s">
        <v>42</v>
      </c>
      <c r="K3464" s="1" t="s">
        <v>19873</v>
      </c>
      <c r="L3464" s="1" t="s">
        <v>19874</v>
      </c>
    </row>
    <row r="3465" spans="1:12" x14ac:dyDescent="0.25">
      <c r="A3465" s="1" t="s">
        <v>19875</v>
      </c>
      <c r="B3465" s="1" t="s">
        <v>15933</v>
      </c>
      <c r="C3465" s="1" t="s">
        <v>629</v>
      </c>
      <c r="D3465" s="1" t="s">
        <v>19876</v>
      </c>
      <c r="E3465" s="1" t="s">
        <v>15935</v>
      </c>
      <c r="F3465" s="1" t="s">
        <v>442</v>
      </c>
      <c r="G3465" s="1" t="s">
        <v>19877</v>
      </c>
      <c r="H3465" s="1" t="s">
        <v>61</v>
      </c>
      <c r="I3465" s="1" t="s">
        <v>41</v>
      </c>
      <c r="J3465" s="1" t="s">
        <v>42</v>
      </c>
      <c r="K3465" s="1" t="s">
        <v>19878</v>
      </c>
      <c r="L3465" s="1" t="s">
        <v>19879</v>
      </c>
    </row>
    <row r="3466" spans="1:12" x14ac:dyDescent="0.25">
      <c r="A3466" s="1" t="s">
        <v>19880</v>
      </c>
      <c r="B3466" s="1" t="s">
        <v>19881</v>
      </c>
      <c r="C3466" s="1" t="s">
        <v>2030</v>
      </c>
      <c r="D3466" s="1" t="s">
        <v>19882</v>
      </c>
      <c r="E3466" s="1" t="s">
        <v>19883</v>
      </c>
      <c r="F3466" s="1" t="s">
        <v>788</v>
      </c>
      <c r="G3466" s="1" t="s">
        <v>19884</v>
      </c>
      <c r="H3466" s="1" t="s">
        <v>61</v>
      </c>
      <c r="I3466" s="1" t="s">
        <v>41</v>
      </c>
      <c r="J3466" s="1" t="s">
        <v>42</v>
      </c>
      <c r="K3466" s="1" t="s">
        <v>19885</v>
      </c>
      <c r="L3466" s="1" t="s">
        <v>19886</v>
      </c>
    </row>
    <row r="3467" spans="1:12" x14ac:dyDescent="0.25">
      <c r="A3467" s="1" t="s">
        <v>19887</v>
      </c>
      <c r="B3467" s="1" t="s">
        <v>7955</v>
      </c>
      <c r="C3467" s="1" t="s">
        <v>4967</v>
      </c>
      <c r="D3467" s="1" t="s">
        <v>19888</v>
      </c>
      <c r="E3467" s="1" t="s">
        <v>7957</v>
      </c>
      <c r="F3467" s="1" t="s">
        <v>788</v>
      </c>
      <c r="G3467" s="1" t="s">
        <v>19889</v>
      </c>
      <c r="H3467" s="1" t="s">
        <v>61</v>
      </c>
      <c r="I3467" s="1" t="s">
        <v>41</v>
      </c>
      <c r="J3467" s="1" t="s">
        <v>42</v>
      </c>
      <c r="K3467" s="1" t="s">
        <v>19890</v>
      </c>
      <c r="L3467" s="1" t="s">
        <v>19891</v>
      </c>
    </row>
    <row r="3468" spans="1:12" x14ac:dyDescent="0.25">
      <c r="A3468" s="1" t="s">
        <v>19892</v>
      </c>
      <c r="B3468" s="1" t="s">
        <v>19893</v>
      </c>
      <c r="C3468" s="1" t="s">
        <v>171</v>
      </c>
      <c r="D3468" s="1" t="s">
        <v>19894</v>
      </c>
      <c r="E3468" s="1" t="s">
        <v>19895</v>
      </c>
      <c r="F3468" s="1" t="s">
        <v>2101</v>
      </c>
      <c r="G3468" s="1" t="s">
        <v>19896</v>
      </c>
      <c r="H3468" s="1" t="s">
        <v>3266</v>
      </c>
      <c r="I3468" s="1" t="s">
        <v>41</v>
      </c>
      <c r="J3468" s="1" t="s">
        <v>42</v>
      </c>
      <c r="K3468" s="1" t="s">
        <v>19897</v>
      </c>
      <c r="L3468" s="1" t="s">
        <v>19898</v>
      </c>
    </row>
    <row r="3469" spans="1:12" x14ac:dyDescent="0.25">
      <c r="A3469" s="1" t="s">
        <v>19899</v>
      </c>
      <c r="B3469" s="1" t="s">
        <v>17698</v>
      </c>
      <c r="C3469" s="1" t="s">
        <v>1945</v>
      </c>
      <c r="D3469" s="1" t="s">
        <v>19900</v>
      </c>
      <c r="E3469" s="1" t="s">
        <v>17700</v>
      </c>
      <c r="F3469" s="1" t="s">
        <v>110</v>
      </c>
      <c r="G3469" s="1" t="s">
        <v>19901</v>
      </c>
      <c r="H3469" s="1" t="s">
        <v>61</v>
      </c>
      <c r="I3469" s="1" t="s">
        <v>41</v>
      </c>
      <c r="J3469" s="1" t="s">
        <v>42</v>
      </c>
      <c r="K3469" s="1" t="s">
        <v>19902</v>
      </c>
      <c r="L3469" s="1" t="s">
        <v>19903</v>
      </c>
    </row>
    <row r="3470" spans="1:12" x14ac:dyDescent="0.25">
      <c r="A3470" s="1" t="s">
        <v>19904</v>
      </c>
      <c r="B3470" s="1" t="s">
        <v>19905</v>
      </c>
      <c r="C3470" s="1" t="s">
        <v>19906</v>
      </c>
      <c r="D3470" s="1" t="s">
        <v>19907</v>
      </c>
      <c r="E3470" s="1" t="s">
        <v>19908</v>
      </c>
      <c r="F3470" s="1" t="s">
        <v>110</v>
      </c>
      <c r="G3470" s="1" t="s">
        <v>1954</v>
      </c>
      <c r="H3470" s="1" t="s">
        <v>3266</v>
      </c>
      <c r="I3470" s="1" t="s">
        <v>41</v>
      </c>
      <c r="J3470" s="1" t="s">
        <v>42</v>
      </c>
      <c r="K3470" s="1" t="s">
        <v>19909</v>
      </c>
      <c r="L3470" s="1" t="s">
        <v>19910</v>
      </c>
    </row>
    <row r="3471" spans="1:12" x14ac:dyDescent="0.25">
      <c r="A3471" s="1" t="s">
        <v>19911</v>
      </c>
      <c r="B3471" s="1" t="s">
        <v>19643</v>
      </c>
      <c r="C3471" s="1" t="s">
        <v>47</v>
      </c>
      <c r="D3471" s="1" t="s">
        <v>19912</v>
      </c>
      <c r="E3471" s="1" t="s">
        <v>19645</v>
      </c>
      <c r="F3471" s="1" t="s">
        <v>110</v>
      </c>
      <c r="G3471" s="1" t="s">
        <v>19913</v>
      </c>
      <c r="H3471" s="1" t="s">
        <v>61</v>
      </c>
      <c r="I3471" s="1" t="s">
        <v>41</v>
      </c>
      <c r="J3471" s="1" t="s">
        <v>42</v>
      </c>
      <c r="K3471" s="1" t="s">
        <v>19914</v>
      </c>
      <c r="L3471" s="1" t="s">
        <v>19915</v>
      </c>
    </row>
    <row r="3472" spans="1:12" x14ac:dyDescent="0.25">
      <c r="A3472" s="1" t="s">
        <v>19916</v>
      </c>
      <c r="B3472" s="1" t="s">
        <v>19384</v>
      </c>
      <c r="C3472" s="1" t="s">
        <v>171</v>
      </c>
      <c r="D3472" s="1" t="s">
        <v>19917</v>
      </c>
      <c r="E3472" s="1" t="s">
        <v>19386</v>
      </c>
      <c r="F3472" s="1" t="s">
        <v>13651</v>
      </c>
      <c r="G3472" s="1" t="s">
        <v>19918</v>
      </c>
      <c r="H3472" s="1" t="s">
        <v>3266</v>
      </c>
      <c r="I3472" s="1" t="s">
        <v>41</v>
      </c>
      <c r="J3472" s="1" t="s">
        <v>42</v>
      </c>
      <c r="K3472" s="1" t="s">
        <v>19919</v>
      </c>
      <c r="L3472" s="1" t="s">
        <v>19920</v>
      </c>
    </row>
    <row r="3473" spans="1:12" x14ac:dyDescent="0.25">
      <c r="A3473" s="1" t="s">
        <v>19921</v>
      </c>
      <c r="B3473" s="1" t="s">
        <v>14879</v>
      </c>
      <c r="C3473" s="1" t="s">
        <v>1842</v>
      </c>
      <c r="D3473" s="1" t="s">
        <v>19922</v>
      </c>
      <c r="E3473" s="1" t="s">
        <v>14881</v>
      </c>
      <c r="F3473" s="1" t="s">
        <v>110</v>
      </c>
      <c r="G3473" s="1" t="s">
        <v>19923</v>
      </c>
      <c r="H3473" s="1" t="s">
        <v>61</v>
      </c>
      <c r="I3473" s="1" t="s">
        <v>41</v>
      </c>
      <c r="J3473" s="1" t="s">
        <v>42</v>
      </c>
      <c r="K3473" s="1" t="s">
        <v>19924</v>
      </c>
      <c r="L3473" s="1" t="s">
        <v>19925</v>
      </c>
    </row>
    <row r="3474" spans="1:12" x14ac:dyDescent="0.25">
      <c r="A3474" s="1" t="s">
        <v>19926</v>
      </c>
      <c r="B3474" s="1" t="s">
        <v>17732</v>
      </c>
      <c r="C3474" s="1" t="s">
        <v>171</v>
      </c>
      <c r="D3474" s="1" t="s">
        <v>19927</v>
      </c>
      <c r="E3474" s="1" t="s">
        <v>17734</v>
      </c>
      <c r="F3474" s="1" t="s">
        <v>14243</v>
      </c>
      <c r="G3474" s="1" t="s">
        <v>1787</v>
      </c>
      <c r="H3474" s="1" t="s">
        <v>61</v>
      </c>
      <c r="I3474" s="1" t="s">
        <v>41</v>
      </c>
      <c r="J3474" s="1" t="s">
        <v>42</v>
      </c>
      <c r="K3474" s="1" t="s">
        <v>19928</v>
      </c>
      <c r="L3474" s="1" t="s">
        <v>19929</v>
      </c>
    </row>
    <row r="3475" spans="1:12" x14ac:dyDescent="0.25">
      <c r="A3475" s="1" t="s">
        <v>19930</v>
      </c>
      <c r="B3475" s="1" t="s">
        <v>17419</v>
      </c>
      <c r="C3475" s="1" t="s">
        <v>47</v>
      </c>
      <c r="D3475" s="1" t="s">
        <v>19931</v>
      </c>
      <c r="E3475" s="1" t="s">
        <v>17421</v>
      </c>
      <c r="F3475" s="1" t="s">
        <v>269</v>
      </c>
      <c r="G3475" s="1" t="s">
        <v>19932</v>
      </c>
      <c r="H3475" s="1" t="s">
        <v>61</v>
      </c>
      <c r="I3475" s="1" t="s">
        <v>41</v>
      </c>
      <c r="J3475" s="1" t="s">
        <v>42</v>
      </c>
      <c r="K3475" s="1" t="s">
        <v>19933</v>
      </c>
      <c r="L3475" s="1" t="s">
        <v>19934</v>
      </c>
    </row>
    <row r="3476" spans="1:12" x14ac:dyDescent="0.25">
      <c r="A3476" s="1" t="s">
        <v>19935</v>
      </c>
      <c r="B3476" s="1" t="s">
        <v>19936</v>
      </c>
      <c r="C3476" s="1" t="s">
        <v>142</v>
      </c>
      <c r="D3476" s="1" t="s">
        <v>19937</v>
      </c>
      <c r="E3476" s="1" t="s">
        <v>19938</v>
      </c>
      <c r="F3476" s="1" t="s">
        <v>110</v>
      </c>
      <c r="G3476" s="1" t="s">
        <v>19939</v>
      </c>
      <c r="H3476" s="1" t="s">
        <v>52</v>
      </c>
      <c r="I3476" s="1" t="s">
        <v>41</v>
      </c>
      <c r="J3476" s="1" t="s">
        <v>42</v>
      </c>
      <c r="K3476" s="1" t="s">
        <v>19940</v>
      </c>
      <c r="L3476" s="1" t="s">
        <v>19941</v>
      </c>
    </row>
    <row r="3477" spans="1:12" x14ac:dyDescent="0.25">
      <c r="A3477" s="1" t="s">
        <v>19942</v>
      </c>
      <c r="B3477" s="1" t="s">
        <v>19943</v>
      </c>
      <c r="C3477" s="1" t="s">
        <v>47</v>
      </c>
      <c r="D3477" s="1" t="s">
        <v>19944</v>
      </c>
      <c r="E3477" s="1" t="s">
        <v>19945</v>
      </c>
      <c r="F3477" s="1" t="s">
        <v>442</v>
      </c>
      <c r="G3477" s="1" t="s">
        <v>19946</v>
      </c>
      <c r="H3477" s="1" t="s">
        <v>61</v>
      </c>
      <c r="I3477" s="1" t="s">
        <v>814</v>
      </c>
      <c r="J3477" s="1" t="s">
        <v>42</v>
      </c>
      <c r="K3477" s="1" t="s">
        <v>19947</v>
      </c>
      <c r="L3477" s="1" t="s">
        <v>19948</v>
      </c>
    </row>
    <row r="3478" spans="1:12" x14ac:dyDescent="0.25">
      <c r="A3478" s="1" t="s">
        <v>19949</v>
      </c>
      <c r="B3478" s="1" t="s">
        <v>16326</v>
      </c>
      <c r="C3478" s="1" t="s">
        <v>47</v>
      </c>
      <c r="D3478" s="1" t="s">
        <v>19950</v>
      </c>
      <c r="E3478" s="1" t="s">
        <v>16328</v>
      </c>
      <c r="F3478" s="1" t="s">
        <v>110</v>
      </c>
      <c r="G3478" s="1" t="s">
        <v>19951</v>
      </c>
      <c r="H3478" s="1" t="s">
        <v>61</v>
      </c>
      <c r="I3478" s="1" t="s">
        <v>41</v>
      </c>
      <c r="J3478" s="1" t="s">
        <v>42</v>
      </c>
      <c r="K3478" s="1" t="s">
        <v>19952</v>
      </c>
      <c r="L3478" s="1" t="s">
        <v>19953</v>
      </c>
    </row>
    <row r="3479" spans="1:12" x14ac:dyDescent="0.25">
      <c r="A3479" s="1" t="s">
        <v>19954</v>
      </c>
      <c r="B3479" s="1" t="s">
        <v>170</v>
      </c>
      <c r="C3479" s="1" t="s">
        <v>7186</v>
      </c>
      <c r="D3479" s="1" t="s">
        <v>19955</v>
      </c>
      <c r="E3479" s="1" t="s">
        <v>13490</v>
      </c>
      <c r="F3479" s="1" t="s">
        <v>14161</v>
      </c>
      <c r="G3479" s="1" t="s">
        <v>19956</v>
      </c>
      <c r="H3479" s="1" t="s">
        <v>61</v>
      </c>
      <c r="I3479" s="1" t="s">
        <v>41</v>
      </c>
      <c r="J3479" s="1" t="s">
        <v>42</v>
      </c>
      <c r="K3479" s="1" t="s">
        <v>19957</v>
      </c>
      <c r="L3479" s="1" t="s">
        <v>19958</v>
      </c>
    </row>
    <row r="3480" spans="1:12" x14ac:dyDescent="0.25">
      <c r="A3480" s="1" t="s">
        <v>19959</v>
      </c>
      <c r="B3480" s="1" t="s">
        <v>4929</v>
      </c>
      <c r="C3480" s="1" t="s">
        <v>47</v>
      </c>
      <c r="D3480" s="1" t="s">
        <v>19960</v>
      </c>
      <c r="E3480" s="1" t="s">
        <v>4931</v>
      </c>
      <c r="F3480" s="1" t="s">
        <v>13719</v>
      </c>
      <c r="G3480" s="1" t="s">
        <v>19961</v>
      </c>
      <c r="H3480" s="1" t="s">
        <v>3266</v>
      </c>
      <c r="I3480" s="1" t="s">
        <v>41</v>
      </c>
      <c r="J3480" s="1" t="s">
        <v>42</v>
      </c>
      <c r="K3480" s="1" t="s">
        <v>19962</v>
      </c>
      <c r="L3480" s="1" t="s">
        <v>19963</v>
      </c>
    </row>
    <row r="3481" spans="1:12" x14ac:dyDescent="0.25">
      <c r="A3481" s="1" t="s">
        <v>19964</v>
      </c>
      <c r="B3481" s="1" t="s">
        <v>18050</v>
      </c>
      <c r="C3481" s="1" t="s">
        <v>171</v>
      </c>
      <c r="D3481" s="1" t="s">
        <v>19965</v>
      </c>
      <c r="E3481" s="1" t="s">
        <v>18053</v>
      </c>
      <c r="F3481" s="1" t="s">
        <v>13928</v>
      </c>
      <c r="G3481" s="1" t="s">
        <v>19966</v>
      </c>
      <c r="H3481" s="1" t="s">
        <v>61</v>
      </c>
      <c r="I3481" s="1" t="s">
        <v>41</v>
      </c>
      <c r="J3481" s="1" t="s">
        <v>42</v>
      </c>
      <c r="K3481" s="1" t="s">
        <v>19967</v>
      </c>
      <c r="L3481" s="1" t="s">
        <v>19968</v>
      </c>
    </row>
    <row r="3482" spans="1:12" x14ac:dyDescent="0.25">
      <c r="A3482" s="1" t="s">
        <v>19969</v>
      </c>
      <c r="B3482" s="1" t="s">
        <v>19970</v>
      </c>
      <c r="C3482" s="1" t="s">
        <v>47</v>
      </c>
      <c r="D3482" s="1" t="s">
        <v>19971</v>
      </c>
      <c r="E3482" s="1" t="s">
        <v>19972</v>
      </c>
      <c r="F3482" s="1" t="s">
        <v>19973</v>
      </c>
      <c r="G3482" s="1" t="s">
        <v>19974</v>
      </c>
      <c r="H3482" s="1" t="s">
        <v>61</v>
      </c>
      <c r="I3482" s="1" t="s">
        <v>41</v>
      </c>
      <c r="J3482" s="1" t="s">
        <v>42</v>
      </c>
      <c r="K3482" s="1" t="s">
        <v>19975</v>
      </c>
      <c r="L3482" s="1" t="s">
        <v>19976</v>
      </c>
    </row>
    <row r="3483" spans="1:12" x14ac:dyDescent="0.25">
      <c r="A3483" s="1" t="s">
        <v>19977</v>
      </c>
      <c r="B3483" s="1" t="s">
        <v>16854</v>
      </c>
      <c r="C3483" s="1" t="s">
        <v>629</v>
      </c>
      <c r="D3483" s="1" t="s">
        <v>19978</v>
      </c>
      <c r="E3483" s="1" t="s">
        <v>16856</v>
      </c>
      <c r="F3483" s="1" t="s">
        <v>19979</v>
      </c>
      <c r="G3483" s="1" t="s">
        <v>19980</v>
      </c>
      <c r="H3483" s="1" t="s">
        <v>61</v>
      </c>
      <c r="I3483" s="1" t="s">
        <v>41</v>
      </c>
      <c r="J3483" s="1" t="s">
        <v>42</v>
      </c>
      <c r="K3483" s="1" t="s">
        <v>19981</v>
      </c>
      <c r="L3483" s="1" t="s">
        <v>19982</v>
      </c>
    </row>
    <row r="3484" spans="1:12" x14ac:dyDescent="0.25">
      <c r="A3484" s="1" t="s">
        <v>19983</v>
      </c>
      <c r="B3484" s="1" t="s">
        <v>3801</v>
      </c>
      <c r="C3484" s="1" t="s">
        <v>47</v>
      </c>
      <c r="D3484" s="1" t="s">
        <v>19984</v>
      </c>
      <c r="E3484" s="1" t="s">
        <v>3803</v>
      </c>
      <c r="F3484" s="1" t="s">
        <v>19985</v>
      </c>
      <c r="G3484" s="1" t="s">
        <v>19986</v>
      </c>
      <c r="H3484" s="1" t="s">
        <v>3266</v>
      </c>
      <c r="I3484" s="1" t="s">
        <v>41</v>
      </c>
      <c r="J3484" s="1" t="s">
        <v>42</v>
      </c>
      <c r="K3484" s="1" t="s">
        <v>19987</v>
      </c>
      <c r="L3484" s="1" t="s">
        <v>19988</v>
      </c>
    </row>
    <row r="3485" spans="1:12" x14ac:dyDescent="0.25">
      <c r="A3485" s="1" t="s">
        <v>19989</v>
      </c>
      <c r="B3485" s="1" t="s">
        <v>14446</v>
      </c>
      <c r="C3485" s="1" t="s">
        <v>4196</v>
      </c>
      <c r="D3485" s="1" t="s">
        <v>19990</v>
      </c>
      <c r="E3485" s="1" t="s">
        <v>14448</v>
      </c>
      <c r="F3485" s="1" t="s">
        <v>442</v>
      </c>
      <c r="G3485" s="1" t="s">
        <v>19991</v>
      </c>
      <c r="H3485" s="1" t="s">
        <v>61</v>
      </c>
      <c r="I3485" s="1" t="s">
        <v>41</v>
      </c>
      <c r="J3485" s="1" t="s">
        <v>42</v>
      </c>
      <c r="K3485" s="1" t="s">
        <v>19992</v>
      </c>
      <c r="L3485" s="1" t="s">
        <v>19993</v>
      </c>
    </row>
    <row r="3486" spans="1:12" x14ac:dyDescent="0.25">
      <c r="A3486" s="1" t="s">
        <v>19994</v>
      </c>
      <c r="B3486" s="1" t="s">
        <v>5366</v>
      </c>
      <c r="C3486" s="1" t="s">
        <v>47</v>
      </c>
      <c r="D3486" s="1" t="s">
        <v>19995</v>
      </c>
      <c r="E3486" s="1" t="s">
        <v>5368</v>
      </c>
      <c r="F3486" s="1" t="s">
        <v>110</v>
      </c>
      <c r="G3486" s="1" t="s">
        <v>19996</v>
      </c>
      <c r="H3486" s="1" t="s">
        <v>61</v>
      </c>
      <c r="I3486" s="1" t="s">
        <v>41</v>
      </c>
      <c r="J3486" s="1" t="s">
        <v>42</v>
      </c>
      <c r="K3486" s="1" t="s">
        <v>19997</v>
      </c>
      <c r="L3486" s="1" t="s">
        <v>19998</v>
      </c>
    </row>
    <row r="3487" spans="1:12" x14ac:dyDescent="0.25">
      <c r="A3487" s="1" t="s">
        <v>19999</v>
      </c>
      <c r="B3487" s="1" t="s">
        <v>18655</v>
      </c>
      <c r="C3487" s="1" t="s">
        <v>47</v>
      </c>
      <c r="D3487" s="1" t="s">
        <v>20000</v>
      </c>
      <c r="E3487" s="1" t="s">
        <v>18657</v>
      </c>
      <c r="F3487" s="1" t="s">
        <v>110</v>
      </c>
      <c r="G3487" s="1" t="s">
        <v>20001</v>
      </c>
      <c r="H3487" s="1" t="s">
        <v>61</v>
      </c>
      <c r="I3487" s="1" t="s">
        <v>41</v>
      </c>
      <c r="J3487" s="1" t="s">
        <v>42</v>
      </c>
      <c r="K3487" s="1" t="s">
        <v>20002</v>
      </c>
      <c r="L3487" s="1" t="s">
        <v>20003</v>
      </c>
    </row>
    <row r="3488" spans="1:12" x14ac:dyDescent="0.25">
      <c r="A3488" s="1" t="s">
        <v>20004</v>
      </c>
      <c r="B3488" s="1" t="s">
        <v>4668</v>
      </c>
      <c r="C3488" s="1" t="s">
        <v>47</v>
      </c>
      <c r="D3488" s="1" t="s">
        <v>20005</v>
      </c>
      <c r="E3488" s="1" t="s">
        <v>17898</v>
      </c>
      <c r="F3488" s="1" t="s">
        <v>20006</v>
      </c>
      <c r="G3488" s="1" t="s">
        <v>4900</v>
      </c>
      <c r="H3488" s="1" t="s">
        <v>61</v>
      </c>
      <c r="I3488" s="1" t="s">
        <v>41</v>
      </c>
      <c r="J3488" s="1" t="s">
        <v>42</v>
      </c>
      <c r="K3488" s="1" t="s">
        <v>20007</v>
      </c>
      <c r="L3488" s="1" t="s">
        <v>20008</v>
      </c>
    </row>
    <row r="3489" spans="1:12" x14ac:dyDescent="0.25">
      <c r="A3489" s="1" t="s">
        <v>20009</v>
      </c>
      <c r="B3489" s="1" t="s">
        <v>20010</v>
      </c>
      <c r="C3489" s="1" t="s">
        <v>47</v>
      </c>
      <c r="D3489" s="1" t="s">
        <v>20011</v>
      </c>
      <c r="E3489" s="1" t="s">
        <v>20012</v>
      </c>
      <c r="F3489" s="1" t="s">
        <v>20013</v>
      </c>
      <c r="G3489" s="1" t="s">
        <v>4246</v>
      </c>
      <c r="H3489" s="1" t="s">
        <v>61</v>
      </c>
      <c r="I3489" s="1" t="s">
        <v>41</v>
      </c>
      <c r="J3489" s="1" t="s">
        <v>42</v>
      </c>
      <c r="K3489" s="1" t="s">
        <v>20014</v>
      </c>
      <c r="L3489" s="1" t="s">
        <v>20015</v>
      </c>
    </row>
    <row r="3490" spans="1:12" x14ac:dyDescent="0.25">
      <c r="A3490" s="1" t="s">
        <v>20016</v>
      </c>
      <c r="B3490" s="1" t="s">
        <v>15933</v>
      </c>
      <c r="C3490" s="1" t="s">
        <v>754</v>
      </c>
      <c r="D3490" s="1" t="s">
        <v>20017</v>
      </c>
      <c r="E3490" s="1" t="s">
        <v>15935</v>
      </c>
      <c r="F3490" s="1" t="s">
        <v>110</v>
      </c>
      <c r="G3490" s="1" t="s">
        <v>20018</v>
      </c>
      <c r="H3490" s="1" t="s">
        <v>61</v>
      </c>
      <c r="I3490" s="1" t="s">
        <v>41</v>
      </c>
      <c r="J3490" s="1" t="s">
        <v>42</v>
      </c>
      <c r="K3490" s="1" t="s">
        <v>20019</v>
      </c>
      <c r="L3490" s="1" t="s">
        <v>20020</v>
      </c>
    </row>
    <row r="3491" spans="1:12" x14ac:dyDescent="0.25">
      <c r="A3491" s="1" t="s">
        <v>20021</v>
      </c>
      <c r="B3491" s="1" t="s">
        <v>14642</v>
      </c>
      <c r="C3491" s="1" t="s">
        <v>2817</v>
      </c>
      <c r="D3491" s="1" t="s">
        <v>20022</v>
      </c>
      <c r="E3491" s="1" t="s">
        <v>14644</v>
      </c>
      <c r="F3491" s="1" t="s">
        <v>16321</v>
      </c>
      <c r="G3491" s="1" t="s">
        <v>1936</v>
      </c>
      <c r="H3491" s="1" t="s">
        <v>61</v>
      </c>
      <c r="I3491" s="1" t="s">
        <v>41</v>
      </c>
      <c r="J3491" s="1" t="s">
        <v>42</v>
      </c>
      <c r="K3491" s="1" t="s">
        <v>20023</v>
      </c>
      <c r="L3491" s="1" t="s">
        <v>20024</v>
      </c>
    </row>
    <row r="3492" spans="1:12" x14ac:dyDescent="0.25">
      <c r="A3492" s="1" t="s">
        <v>20025</v>
      </c>
      <c r="B3492" s="1" t="s">
        <v>20026</v>
      </c>
      <c r="C3492" s="1" t="s">
        <v>47</v>
      </c>
      <c r="D3492" s="1" t="s">
        <v>20027</v>
      </c>
      <c r="E3492" s="1" t="s">
        <v>20028</v>
      </c>
      <c r="F3492" s="1" t="s">
        <v>15822</v>
      </c>
      <c r="G3492" s="1" t="s">
        <v>20029</v>
      </c>
      <c r="H3492" s="1" t="s">
        <v>61</v>
      </c>
      <c r="I3492" s="1" t="s">
        <v>41</v>
      </c>
      <c r="J3492" s="1" t="s">
        <v>42</v>
      </c>
      <c r="K3492" s="1" t="s">
        <v>1645</v>
      </c>
      <c r="L3492" s="1" t="s">
        <v>20030</v>
      </c>
    </row>
    <row r="3493" spans="1:12" x14ac:dyDescent="0.25">
      <c r="A3493" s="1" t="s">
        <v>20031</v>
      </c>
      <c r="B3493" s="1" t="s">
        <v>13468</v>
      </c>
      <c r="C3493" s="1" t="s">
        <v>47</v>
      </c>
      <c r="D3493" s="1" t="s">
        <v>20032</v>
      </c>
      <c r="E3493" s="1" t="s">
        <v>13470</v>
      </c>
      <c r="F3493" s="1" t="s">
        <v>110</v>
      </c>
      <c r="G3493" s="1" t="s">
        <v>3936</v>
      </c>
      <c r="H3493" s="1" t="s">
        <v>3266</v>
      </c>
      <c r="I3493" s="1" t="s">
        <v>41</v>
      </c>
      <c r="J3493" s="1" t="s">
        <v>42</v>
      </c>
      <c r="K3493" s="1" t="s">
        <v>20033</v>
      </c>
      <c r="L3493" s="1" t="s">
        <v>20034</v>
      </c>
    </row>
    <row r="3494" spans="1:12" x14ac:dyDescent="0.25">
      <c r="A3494" s="1" t="s">
        <v>20035</v>
      </c>
      <c r="B3494" s="1" t="s">
        <v>15278</v>
      </c>
      <c r="C3494" s="1" t="s">
        <v>47</v>
      </c>
      <c r="D3494" s="1" t="s">
        <v>20036</v>
      </c>
      <c r="E3494" s="1" t="s">
        <v>15280</v>
      </c>
      <c r="F3494" s="1" t="s">
        <v>110</v>
      </c>
      <c r="G3494" s="1" t="s">
        <v>233</v>
      </c>
      <c r="H3494" s="1" t="s">
        <v>61</v>
      </c>
      <c r="I3494" s="1" t="s">
        <v>41</v>
      </c>
      <c r="J3494" s="1" t="s">
        <v>42</v>
      </c>
      <c r="K3494" s="1" t="s">
        <v>20037</v>
      </c>
      <c r="L3494" s="1" t="s">
        <v>20038</v>
      </c>
    </row>
    <row r="3495" spans="1:12" x14ac:dyDescent="0.25">
      <c r="A3495" s="1" t="s">
        <v>20039</v>
      </c>
      <c r="B3495" s="1" t="s">
        <v>7525</v>
      </c>
      <c r="C3495" s="1" t="s">
        <v>20040</v>
      </c>
      <c r="D3495" s="1" t="s">
        <v>20041</v>
      </c>
      <c r="E3495" s="1" t="s">
        <v>7528</v>
      </c>
      <c r="F3495" s="1" t="s">
        <v>13968</v>
      </c>
      <c r="G3495" s="1" t="s">
        <v>20042</v>
      </c>
      <c r="H3495" s="1" t="s">
        <v>61</v>
      </c>
      <c r="I3495" s="1" t="s">
        <v>41</v>
      </c>
      <c r="J3495" s="1" t="s">
        <v>42</v>
      </c>
      <c r="K3495" s="1" t="s">
        <v>20043</v>
      </c>
      <c r="L3495" s="1" t="s">
        <v>20044</v>
      </c>
    </row>
    <row r="3496" spans="1:12" x14ac:dyDescent="0.25">
      <c r="A3496" s="1" t="s">
        <v>20045</v>
      </c>
      <c r="B3496" s="1" t="s">
        <v>7606</v>
      </c>
      <c r="C3496" s="1" t="s">
        <v>47</v>
      </c>
      <c r="D3496" s="1" t="s">
        <v>20046</v>
      </c>
      <c r="E3496" s="1" t="s">
        <v>20047</v>
      </c>
      <c r="F3496" s="1" t="s">
        <v>812</v>
      </c>
      <c r="G3496" s="1" t="s">
        <v>20048</v>
      </c>
      <c r="H3496" s="1" t="s">
        <v>61</v>
      </c>
      <c r="I3496" s="1" t="s">
        <v>41</v>
      </c>
      <c r="J3496" s="1" t="s">
        <v>42</v>
      </c>
      <c r="K3496" s="1" t="s">
        <v>20049</v>
      </c>
      <c r="L3496" s="1" t="s">
        <v>20050</v>
      </c>
    </row>
    <row r="3497" spans="1:12" x14ac:dyDescent="0.25">
      <c r="A3497" s="1" t="s">
        <v>20051</v>
      </c>
      <c r="B3497" s="1" t="s">
        <v>18043</v>
      </c>
      <c r="C3497" s="1" t="s">
        <v>47</v>
      </c>
      <c r="D3497" s="1" t="s">
        <v>20052</v>
      </c>
      <c r="E3497" s="1" t="s">
        <v>18045</v>
      </c>
      <c r="F3497" s="1" t="s">
        <v>19245</v>
      </c>
      <c r="G3497" s="1" t="s">
        <v>7708</v>
      </c>
      <c r="H3497" s="1" t="s">
        <v>61</v>
      </c>
      <c r="I3497" s="1" t="s">
        <v>41</v>
      </c>
      <c r="J3497" s="1" t="s">
        <v>42</v>
      </c>
      <c r="K3497" s="1" t="s">
        <v>20053</v>
      </c>
      <c r="L3497" s="1" t="s">
        <v>20054</v>
      </c>
    </row>
    <row r="3498" spans="1:12" x14ac:dyDescent="0.25">
      <c r="A3498" s="1" t="s">
        <v>20055</v>
      </c>
      <c r="B3498" s="1" t="s">
        <v>13735</v>
      </c>
      <c r="C3498" s="1" t="s">
        <v>99</v>
      </c>
      <c r="D3498" s="1" t="s">
        <v>20056</v>
      </c>
      <c r="E3498" s="1" t="s">
        <v>13737</v>
      </c>
      <c r="F3498" s="1" t="s">
        <v>788</v>
      </c>
      <c r="G3498" s="1" t="s">
        <v>3171</v>
      </c>
      <c r="H3498" s="1" t="s">
        <v>61</v>
      </c>
      <c r="I3498" s="1" t="s">
        <v>41</v>
      </c>
      <c r="J3498" s="1" t="s">
        <v>42</v>
      </c>
      <c r="K3498" s="1" t="s">
        <v>20057</v>
      </c>
      <c r="L3498" s="1" t="s">
        <v>20058</v>
      </c>
    </row>
    <row r="3499" spans="1:12" x14ac:dyDescent="0.25">
      <c r="A3499" s="1" t="s">
        <v>20059</v>
      </c>
      <c r="B3499" s="1" t="s">
        <v>12860</v>
      </c>
      <c r="C3499" s="1" t="s">
        <v>1945</v>
      </c>
      <c r="D3499" s="1" t="s">
        <v>20060</v>
      </c>
      <c r="E3499" s="1" t="s">
        <v>12862</v>
      </c>
      <c r="F3499" s="1" t="s">
        <v>15669</v>
      </c>
      <c r="G3499" s="1" t="s">
        <v>20061</v>
      </c>
      <c r="H3499" s="1" t="s">
        <v>61</v>
      </c>
      <c r="I3499" s="1" t="s">
        <v>41</v>
      </c>
      <c r="J3499" s="1" t="s">
        <v>42</v>
      </c>
      <c r="K3499" s="1" t="s">
        <v>20062</v>
      </c>
      <c r="L3499" s="1" t="s">
        <v>20063</v>
      </c>
    </row>
    <row r="3500" spans="1:12" x14ac:dyDescent="0.25">
      <c r="A3500" s="1" t="s">
        <v>20064</v>
      </c>
      <c r="B3500" s="1" t="s">
        <v>230</v>
      </c>
      <c r="C3500" s="1" t="s">
        <v>880</v>
      </c>
      <c r="D3500" s="1" t="s">
        <v>20065</v>
      </c>
      <c r="E3500" s="1" t="s">
        <v>20066</v>
      </c>
      <c r="F3500" s="1" t="s">
        <v>788</v>
      </c>
      <c r="G3500" s="1" t="s">
        <v>20067</v>
      </c>
      <c r="H3500" s="1" t="s">
        <v>3266</v>
      </c>
      <c r="I3500" s="1" t="s">
        <v>41</v>
      </c>
      <c r="J3500" s="1" t="s">
        <v>42</v>
      </c>
      <c r="K3500" s="1" t="s">
        <v>20068</v>
      </c>
      <c r="L3500" s="1" t="s">
        <v>20069</v>
      </c>
    </row>
    <row r="3501" spans="1:12" x14ac:dyDescent="0.25">
      <c r="A3501" s="1" t="s">
        <v>20070</v>
      </c>
      <c r="B3501" s="1" t="s">
        <v>20071</v>
      </c>
      <c r="C3501" s="1" t="s">
        <v>47</v>
      </c>
      <c r="D3501" s="1" t="s">
        <v>20072</v>
      </c>
      <c r="E3501" s="1" t="s">
        <v>20073</v>
      </c>
      <c r="F3501" s="1" t="s">
        <v>14243</v>
      </c>
      <c r="G3501" s="1" t="s">
        <v>20074</v>
      </c>
      <c r="H3501" s="1" t="s">
        <v>61</v>
      </c>
      <c r="I3501" s="1" t="s">
        <v>41</v>
      </c>
      <c r="J3501" s="1" t="s">
        <v>42</v>
      </c>
      <c r="K3501" s="1" t="s">
        <v>20075</v>
      </c>
      <c r="L3501" s="1" t="s">
        <v>20076</v>
      </c>
    </row>
    <row r="3502" spans="1:12" x14ac:dyDescent="0.25">
      <c r="A3502" s="1" t="s">
        <v>20077</v>
      </c>
      <c r="B3502" s="1" t="s">
        <v>14716</v>
      </c>
      <c r="C3502" s="1" t="s">
        <v>3714</v>
      </c>
      <c r="D3502" s="1" t="s">
        <v>20078</v>
      </c>
      <c r="E3502" s="1" t="s">
        <v>14718</v>
      </c>
      <c r="F3502" s="1" t="s">
        <v>110</v>
      </c>
      <c r="G3502" s="1" t="s">
        <v>20079</v>
      </c>
      <c r="H3502" s="1" t="s">
        <v>3266</v>
      </c>
      <c r="I3502" s="1" t="s">
        <v>41</v>
      </c>
      <c r="J3502" s="1" t="s">
        <v>42</v>
      </c>
      <c r="K3502" s="1" t="s">
        <v>20080</v>
      </c>
      <c r="L3502" s="1" t="s">
        <v>20081</v>
      </c>
    </row>
    <row r="3503" spans="1:12" x14ac:dyDescent="0.25">
      <c r="A3503" s="1" t="s">
        <v>20082</v>
      </c>
      <c r="B3503" s="1" t="s">
        <v>3384</v>
      </c>
      <c r="C3503" s="1" t="s">
        <v>47</v>
      </c>
      <c r="D3503" s="1" t="s">
        <v>20083</v>
      </c>
      <c r="E3503" s="1" t="s">
        <v>16410</v>
      </c>
      <c r="F3503" s="1" t="s">
        <v>110</v>
      </c>
      <c r="G3503" s="1" t="s">
        <v>20018</v>
      </c>
      <c r="H3503" s="1" t="s">
        <v>3266</v>
      </c>
      <c r="I3503" s="1" t="s">
        <v>41</v>
      </c>
      <c r="J3503" s="1" t="s">
        <v>42</v>
      </c>
      <c r="K3503" s="1" t="s">
        <v>20084</v>
      </c>
      <c r="L3503" s="1" t="s">
        <v>20085</v>
      </c>
    </row>
    <row r="3504" spans="1:12" x14ac:dyDescent="0.25">
      <c r="A3504" s="1" t="s">
        <v>20086</v>
      </c>
      <c r="B3504" s="1" t="s">
        <v>13468</v>
      </c>
      <c r="C3504" s="1" t="s">
        <v>47</v>
      </c>
      <c r="D3504" s="1" t="s">
        <v>20087</v>
      </c>
      <c r="E3504" s="1" t="s">
        <v>13470</v>
      </c>
      <c r="F3504" s="1" t="s">
        <v>110</v>
      </c>
      <c r="G3504" s="1" t="s">
        <v>20088</v>
      </c>
      <c r="H3504" s="1" t="s">
        <v>3266</v>
      </c>
      <c r="I3504" s="1" t="s">
        <v>41</v>
      </c>
      <c r="J3504" s="1" t="s">
        <v>42</v>
      </c>
      <c r="K3504" s="1" t="s">
        <v>20089</v>
      </c>
      <c r="L3504" s="1" t="s">
        <v>20090</v>
      </c>
    </row>
    <row r="3505" spans="1:12" x14ac:dyDescent="0.25">
      <c r="A3505" s="1" t="s">
        <v>20091</v>
      </c>
      <c r="B3505" s="1" t="s">
        <v>5193</v>
      </c>
      <c r="C3505" s="1" t="s">
        <v>20092</v>
      </c>
      <c r="D3505" s="1" t="s">
        <v>20093</v>
      </c>
      <c r="E3505" s="1" t="s">
        <v>5195</v>
      </c>
      <c r="F3505" s="1" t="s">
        <v>20094</v>
      </c>
      <c r="G3505" s="1" t="s">
        <v>20095</v>
      </c>
      <c r="H3505" s="1" t="s">
        <v>61</v>
      </c>
      <c r="I3505" s="1" t="s">
        <v>41</v>
      </c>
      <c r="J3505" s="1" t="s">
        <v>42</v>
      </c>
      <c r="K3505" s="1" t="s">
        <v>20096</v>
      </c>
      <c r="L3505" s="1" t="s">
        <v>20097</v>
      </c>
    </row>
    <row r="3506" spans="1:12" x14ac:dyDescent="0.25">
      <c r="A3506" s="1" t="s">
        <v>20098</v>
      </c>
      <c r="B3506" s="1" t="s">
        <v>20099</v>
      </c>
      <c r="C3506" s="1" t="s">
        <v>20100</v>
      </c>
      <c r="D3506" s="1" t="s">
        <v>20101</v>
      </c>
      <c r="E3506" s="1" t="s">
        <v>20102</v>
      </c>
      <c r="F3506" s="1" t="s">
        <v>17975</v>
      </c>
      <c r="G3506" s="1" t="s">
        <v>20103</v>
      </c>
      <c r="H3506" s="1" t="s">
        <v>61</v>
      </c>
      <c r="I3506" s="1" t="s">
        <v>41</v>
      </c>
      <c r="J3506" s="1" t="s">
        <v>42</v>
      </c>
      <c r="K3506" s="1" t="s">
        <v>20104</v>
      </c>
      <c r="L3506" s="1" t="s">
        <v>20105</v>
      </c>
    </row>
    <row r="3507" spans="1:12" x14ac:dyDescent="0.25">
      <c r="A3507" s="1" t="s">
        <v>20106</v>
      </c>
      <c r="B3507" s="1" t="s">
        <v>16522</v>
      </c>
      <c r="C3507" s="1" t="s">
        <v>20107</v>
      </c>
      <c r="D3507" s="1" t="s">
        <v>20108</v>
      </c>
      <c r="E3507" s="1" t="s">
        <v>16524</v>
      </c>
      <c r="F3507" s="1" t="s">
        <v>16455</v>
      </c>
      <c r="G3507" s="1" t="s">
        <v>14547</v>
      </c>
      <c r="H3507" s="1" t="s">
        <v>61</v>
      </c>
      <c r="I3507" s="1" t="s">
        <v>41</v>
      </c>
      <c r="J3507" s="1" t="s">
        <v>42</v>
      </c>
      <c r="K3507" s="1" t="s">
        <v>20109</v>
      </c>
      <c r="L3507" s="1" t="s">
        <v>20110</v>
      </c>
    </row>
    <row r="3508" spans="1:12" x14ac:dyDescent="0.25">
      <c r="A3508" s="1" t="s">
        <v>20111</v>
      </c>
      <c r="B3508" s="1" t="s">
        <v>4262</v>
      </c>
      <c r="C3508" s="1" t="s">
        <v>47</v>
      </c>
      <c r="D3508" s="1" t="s">
        <v>20112</v>
      </c>
      <c r="E3508" s="1" t="s">
        <v>4264</v>
      </c>
      <c r="F3508" s="1" t="s">
        <v>110</v>
      </c>
      <c r="G3508" s="1" t="s">
        <v>20113</v>
      </c>
      <c r="H3508" s="1" t="s">
        <v>61</v>
      </c>
      <c r="I3508" s="1" t="s">
        <v>41</v>
      </c>
      <c r="J3508" s="1" t="s">
        <v>42</v>
      </c>
      <c r="K3508" s="1" t="s">
        <v>20114</v>
      </c>
      <c r="L3508" s="1" t="s">
        <v>20115</v>
      </c>
    </row>
    <row r="3509" spans="1:12" x14ac:dyDescent="0.25">
      <c r="A3509" s="1" t="s">
        <v>20116</v>
      </c>
      <c r="B3509" s="1" t="s">
        <v>19746</v>
      </c>
      <c r="C3509" s="1" t="s">
        <v>20117</v>
      </c>
      <c r="D3509" s="1" t="s">
        <v>20118</v>
      </c>
      <c r="E3509" s="1" t="s">
        <v>19749</v>
      </c>
      <c r="F3509" s="1" t="s">
        <v>110</v>
      </c>
      <c r="G3509" s="1" t="s">
        <v>20119</v>
      </c>
      <c r="H3509" s="1" t="s">
        <v>3266</v>
      </c>
      <c r="I3509" s="1" t="s">
        <v>41</v>
      </c>
      <c r="J3509" s="1" t="s">
        <v>42</v>
      </c>
      <c r="K3509" s="1" t="s">
        <v>20120</v>
      </c>
      <c r="L3509" s="1" t="s">
        <v>20121</v>
      </c>
    </row>
    <row r="3510" spans="1:12" x14ac:dyDescent="0.25">
      <c r="A3510" s="1" t="s">
        <v>20122</v>
      </c>
      <c r="B3510" s="1" t="s">
        <v>19763</v>
      </c>
      <c r="C3510" s="1" t="s">
        <v>12782</v>
      </c>
      <c r="D3510" s="1" t="s">
        <v>20123</v>
      </c>
      <c r="E3510" s="1" t="s">
        <v>19766</v>
      </c>
      <c r="F3510" s="1" t="s">
        <v>13551</v>
      </c>
      <c r="G3510" s="1" t="s">
        <v>20124</v>
      </c>
      <c r="H3510" s="1" t="s">
        <v>61</v>
      </c>
      <c r="I3510" s="1" t="s">
        <v>41</v>
      </c>
      <c r="J3510" s="1" t="s">
        <v>42</v>
      </c>
      <c r="K3510" s="1" t="s">
        <v>15854</v>
      </c>
      <c r="L3510" s="1" t="s">
        <v>20125</v>
      </c>
    </row>
    <row r="3511" spans="1:12" x14ac:dyDescent="0.25">
      <c r="A3511" s="1" t="s">
        <v>20126</v>
      </c>
      <c r="B3511" s="1" t="s">
        <v>16675</v>
      </c>
      <c r="C3511" s="1" t="s">
        <v>4644</v>
      </c>
      <c r="D3511" s="1" t="s">
        <v>20127</v>
      </c>
      <c r="E3511" s="1" t="s">
        <v>16677</v>
      </c>
      <c r="F3511" s="1" t="s">
        <v>16678</v>
      </c>
      <c r="G3511" s="1" t="s">
        <v>20128</v>
      </c>
      <c r="H3511" s="1" t="s">
        <v>61</v>
      </c>
      <c r="I3511" s="1" t="s">
        <v>1202</v>
      </c>
      <c r="J3511" s="1" t="s">
        <v>42</v>
      </c>
      <c r="K3511" s="1" t="s">
        <v>20129</v>
      </c>
      <c r="L3511" s="1" t="s">
        <v>20130</v>
      </c>
    </row>
    <row r="3512" spans="1:12" x14ac:dyDescent="0.25">
      <c r="A3512" s="1" t="s">
        <v>20131</v>
      </c>
      <c r="B3512" s="1" t="s">
        <v>170</v>
      </c>
      <c r="C3512" s="1" t="s">
        <v>20132</v>
      </c>
      <c r="D3512" s="1" t="s">
        <v>20133</v>
      </c>
      <c r="E3512" s="1" t="s">
        <v>13893</v>
      </c>
      <c r="F3512" s="1" t="s">
        <v>2101</v>
      </c>
      <c r="G3512" s="1" t="s">
        <v>20134</v>
      </c>
      <c r="H3512" s="1" t="s">
        <v>61</v>
      </c>
      <c r="I3512" s="1" t="s">
        <v>41</v>
      </c>
      <c r="J3512" s="1" t="s">
        <v>42</v>
      </c>
      <c r="K3512" s="1" t="s">
        <v>20135</v>
      </c>
      <c r="L3512" s="1" t="s">
        <v>20136</v>
      </c>
    </row>
    <row r="3513" spans="1:12" x14ac:dyDescent="0.25">
      <c r="A3513" s="1" t="s">
        <v>20137</v>
      </c>
      <c r="B3513" s="1" t="s">
        <v>18161</v>
      </c>
      <c r="C3513" s="1" t="s">
        <v>1856</v>
      </c>
      <c r="D3513" s="1" t="s">
        <v>20138</v>
      </c>
      <c r="E3513" s="1" t="s">
        <v>18163</v>
      </c>
      <c r="F3513" s="1" t="s">
        <v>269</v>
      </c>
      <c r="G3513" s="1" t="s">
        <v>20139</v>
      </c>
      <c r="H3513" s="1" t="s">
        <v>61</v>
      </c>
      <c r="I3513" s="1" t="s">
        <v>814</v>
      </c>
      <c r="J3513" s="1" t="s">
        <v>42</v>
      </c>
      <c r="K3513" s="1" t="s">
        <v>20140</v>
      </c>
      <c r="L3513" s="1" t="s">
        <v>20141</v>
      </c>
    </row>
    <row r="3514" spans="1:12" x14ac:dyDescent="0.25">
      <c r="A3514" s="1" t="s">
        <v>20142</v>
      </c>
      <c r="B3514" s="1" t="s">
        <v>3294</v>
      </c>
      <c r="C3514" s="1" t="s">
        <v>171</v>
      </c>
      <c r="D3514" s="1" t="s">
        <v>20143</v>
      </c>
      <c r="E3514" s="1" t="s">
        <v>3296</v>
      </c>
      <c r="F3514" s="1" t="s">
        <v>2101</v>
      </c>
      <c r="G3514" s="1" t="s">
        <v>20144</v>
      </c>
      <c r="H3514" s="1" t="s">
        <v>3266</v>
      </c>
      <c r="I3514" s="1" t="s">
        <v>41</v>
      </c>
      <c r="J3514" s="1" t="s">
        <v>42</v>
      </c>
      <c r="K3514" s="1" t="s">
        <v>20145</v>
      </c>
      <c r="L3514" s="1" t="s">
        <v>20146</v>
      </c>
    </row>
    <row r="3515" spans="1:12" x14ac:dyDescent="0.25">
      <c r="A3515" s="1" t="s">
        <v>20147</v>
      </c>
      <c r="B3515" s="1" t="s">
        <v>18666</v>
      </c>
      <c r="C3515" s="1" t="s">
        <v>171</v>
      </c>
      <c r="D3515" s="1" t="s">
        <v>20148</v>
      </c>
      <c r="E3515" s="1" t="s">
        <v>18668</v>
      </c>
      <c r="F3515" s="1" t="s">
        <v>212</v>
      </c>
      <c r="G3515" s="1" t="s">
        <v>20149</v>
      </c>
      <c r="H3515" s="1" t="s">
        <v>61</v>
      </c>
      <c r="I3515" s="1" t="s">
        <v>41</v>
      </c>
      <c r="J3515" s="1" t="s">
        <v>42</v>
      </c>
      <c r="K3515" s="1" t="s">
        <v>20150</v>
      </c>
      <c r="L3515" s="1" t="s">
        <v>20151</v>
      </c>
    </row>
    <row r="3516" spans="1:12" x14ac:dyDescent="0.25">
      <c r="A3516" s="1" t="s">
        <v>20152</v>
      </c>
      <c r="B3516" s="1" t="s">
        <v>12204</v>
      </c>
      <c r="C3516" s="1" t="s">
        <v>6532</v>
      </c>
      <c r="D3516" s="1" t="s">
        <v>20153</v>
      </c>
      <c r="E3516" s="1" t="s">
        <v>12207</v>
      </c>
      <c r="F3516" s="1" t="s">
        <v>110</v>
      </c>
      <c r="G3516" s="1" t="s">
        <v>20154</v>
      </c>
      <c r="H3516" s="1" t="s">
        <v>61</v>
      </c>
      <c r="I3516" s="1" t="s">
        <v>41</v>
      </c>
      <c r="J3516" s="1" t="s">
        <v>42</v>
      </c>
      <c r="K3516" s="1" t="s">
        <v>20155</v>
      </c>
      <c r="L3516" s="1" t="s">
        <v>20156</v>
      </c>
    </row>
    <row r="3517" spans="1:12" x14ac:dyDescent="0.25">
      <c r="A3517" s="1" t="s">
        <v>20157</v>
      </c>
      <c r="B3517" s="1" t="s">
        <v>4781</v>
      </c>
      <c r="C3517" s="1" t="s">
        <v>47</v>
      </c>
      <c r="D3517" s="1" t="s">
        <v>20158</v>
      </c>
      <c r="E3517" s="1" t="s">
        <v>4783</v>
      </c>
      <c r="F3517" s="1" t="s">
        <v>20159</v>
      </c>
      <c r="G3517" s="1" t="s">
        <v>20160</v>
      </c>
      <c r="H3517" s="1" t="s">
        <v>61</v>
      </c>
      <c r="I3517" s="1" t="s">
        <v>41</v>
      </c>
      <c r="J3517" s="1" t="s">
        <v>42</v>
      </c>
      <c r="K3517" s="1" t="s">
        <v>20161</v>
      </c>
      <c r="L3517" s="1" t="s">
        <v>20162</v>
      </c>
    </row>
    <row r="3518" spans="1:12" x14ac:dyDescent="0.25">
      <c r="A3518" s="1" t="s">
        <v>20163</v>
      </c>
      <c r="B3518" s="1" t="s">
        <v>20164</v>
      </c>
      <c r="C3518" s="1" t="s">
        <v>608</v>
      </c>
      <c r="D3518" s="1" t="s">
        <v>20165</v>
      </c>
      <c r="E3518" s="1" t="s">
        <v>20166</v>
      </c>
      <c r="F3518" s="1" t="s">
        <v>442</v>
      </c>
      <c r="G3518" s="1" t="s">
        <v>20167</v>
      </c>
      <c r="H3518" s="1" t="s">
        <v>61</v>
      </c>
      <c r="I3518" s="1" t="s">
        <v>41</v>
      </c>
      <c r="J3518" s="1" t="s">
        <v>42</v>
      </c>
      <c r="K3518" s="1" t="s">
        <v>20168</v>
      </c>
      <c r="L3518" s="1" t="s">
        <v>20169</v>
      </c>
    </row>
    <row r="3519" spans="1:12" x14ac:dyDescent="0.25">
      <c r="A3519" s="1" t="s">
        <v>20170</v>
      </c>
      <c r="B3519" s="1" t="s">
        <v>7096</v>
      </c>
      <c r="C3519" s="1" t="s">
        <v>7344</v>
      </c>
      <c r="D3519" s="1" t="s">
        <v>20171</v>
      </c>
      <c r="E3519" s="1" t="s">
        <v>7099</v>
      </c>
      <c r="F3519" s="1" t="s">
        <v>2101</v>
      </c>
      <c r="G3519" s="1" t="s">
        <v>158</v>
      </c>
      <c r="H3519" s="1" t="s">
        <v>61</v>
      </c>
      <c r="I3519" s="1" t="s">
        <v>41</v>
      </c>
      <c r="J3519" s="1" t="s">
        <v>42</v>
      </c>
      <c r="K3519" s="1" t="s">
        <v>20172</v>
      </c>
      <c r="L3519" s="1" t="s">
        <v>20173</v>
      </c>
    </row>
    <row r="3520" spans="1:12" x14ac:dyDescent="0.25">
      <c r="A3520" s="1" t="s">
        <v>20174</v>
      </c>
      <c r="B3520" s="1" t="s">
        <v>7096</v>
      </c>
      <c r="C3520" s="1" t="s">
        <v>10790</v>
      </c>
      <c r="D3520" s="1" t="s">
        <v>10791</v>
      </c>
      <c r="E3520" s="1" t="s">
        <v>7099</v>
      </c>
      <c r="F3520" s="1" t="s">
        <v>2101</v>
      </c>
      <c r="G3520" s="1" t="s">
        <v>7690</v>
      </c>
      <c r="H3520" s="1" t="s">
        <v>61</v>
      </c>
      <c r="I3520" s="1" t="s">
        <v>41</v>
      </c>
      <c r="J3520" s="1" t="s">
        <v>42</v>
      </c>
      <c r="K3520" s="1" t="s">
        <v>20175</v>
      </c>
      <c r="L3520" s="1" t="s">
        <v>20176</v>
      </c>
    </row>
    <row r="3521" spans="1:12" x14ac:dyDescent="0.25">
      <c r="A3521" s="1" t="s">
        <v>20177</v>
      </c>
      <c r="B3521" s="1" t="s">
        <v>2054</v>
      </c>
      <c r="C3521" s="1" t="s">
        <v>6006</v>
      </c>
      <c r="D3521" s="1" t="s">
        <v>20178</v>
      </c>
      <c r="E3521" s="1" t="s">
        <v>2057</v>
      </c>
      <c r="F3521" s="1" t="s">
        <v>2101</v>
      </c>
      <c r="G3521" s="1" t="s">
        <v>20179</v>
      </c>
      <c r="H3521" s="1" t="s">
        <v>61</v>
      </c>
      <c r="I3521" s="1" t="s">
        <v>41</v>
      </c>
      <c r="J3521" s="1" t="s">
        <v>42</v>
      </c>
      <c r="K3521" s="1" t="s">
        <v>20180</v>
      </c>
      <c r="L3521" s="1" t="s">
        <v>20181</v>
      </c>
    </row>
    <row r="3522" spans="1:12" x14ac:dyDescent="0.25">
      <c r="A3522" s="1" t="s">
        <v>20182</v>
      </c>
      <c r="B3522" s="1" t="s">
        <v>16494</v>
      </c>
      <c r="C3522" s="1" t="s">
        <v>20183</v>
      </c>
      <c r="D3522" s="1" t="s">
        <v>20184</v>
      </c>
      <c r="E3522" s="1" t="s">
        <v>16497</v>
      </c>
      <c r="F3522" s="1" t="s">
        <v>110</v>
      </c>
      <c r="G3522" s="1" t="s">
        <v>20185</v>
      </c>
      <c r="H3522" s="1" t="s">
        <v>61</v>
      </c>
      <c r="I3522" s="1" t="s">
        <v>41</v>
      </c>
      <c r="J3522" s="1" t="s">
        <v>42</v>
      </c>
      <c r="K3522" s="1" t="s">
        <v>20186</v>
      </c>
      <c r="L3522" s="1" t="s">
        <v>20187</v>
      </c>
    </row>
    <row r="3523" spans="1:12" x14ac:dyDescent="0.25">
      <c r="A3523" s="1" t="s">
        <v>20188</v>
      </c>
      <c r="B3523" s="1" t="s">
        <v>17419</v>
      </c>
      <c r="C3523" s="1" t="s">
        <v>47</v>
      </c>
      <c r="D3523" s="1" t="s">
        <v>20189</v>
      </c>
      <c r="E3523" s="1" t="s">
        <v>17421</v>
      </c>
      <c r="F3523" s="1" t="s">
        <v>269</v>
      </c>
      <c r="G3523" s="1" t="s">
        <v>20190</v>
      </c>
      <c r="H3523" s="1" t="s">
        <v>61</v>
      </c>
      <c r="I3523" s="1" t="s">
        <v>41</v>
      </c>
      <c r="J3523" s="1" t="s">
        <v>42</v>
      </c>
      <c r="K3523" s="1" t="s">
        <v>19933</v>
      </c>
      <c r="L3523" s="1" t="s">
        <v>20191</v>
      </c>
    </row>
    <row r="3524" spans="1:12" x14ac:dyDescent="0.25">
      <c r="A3524" s="1" t="s">
        <v>20192</v>
      </c>
      <c r="B3524" s="1" t="s">
        <v>3384</v>
      </c>
      <c r="C3524" s="1" t="s">
        <v>20193</v>
      </c>
      <c r="D3524" s="1" t="s">
        <v>20194</v>
      </c>
      <c r="E3524" s="1" t="s">
        <v>16410</v>
      </c>
      <c r="F3524" s="1" t="s">
        <v>110</v>
      </c>
      <c r="G3524" s="1" t="s">
        <v>20195</v>
      </c>
      <c r="H3524" s="1" t="s">
        <v>3266</v>
      </c>
      <c r="I3524" s="1" t="s">
        <v>41</v>
      </c>
      <c r="J3524" s="1" t="s">
        <v>42</v>
      </c>
      <c r="K3524" s="1" t="s">
        <v>20196</v>
      </c>
      <c r="L3524" s="1" t="s">
        <v>20197</v>
      </c>
    </row>
    <row r="3525" spans="1:12" x14ac:dyDescent="0.25">
      <c r="A3525" s="1" t="s">
        <v>20198</v>
      </c>
      <c r="B3525" s="1" t="s">
        <v>4273</v>
      </c>
      <c r="C3525" s="1" t="s">
        <v>1842</v>
      </c>
      <c r="D3525" s="1" t="s">
        <v>20199</v>
      </c>
      <c r="E3525" s="1" t="s">
        <v>4276</v>
      </c>
      <c r="F3525" s="1" t="s">
        <v>269</v>
      </c>
      <c r="G3525" s="1" t="s">
        <v>20200</v>
      </c>
      <c r="H3525" s="1" t="s">
        <v>61</v>
      </c>
      <c r="I3525" s="1" t="s">
        <v>41</v>
      </c>
      <c r="J3525" s="1" t="s">
        <v>42</v>
      </c>
      <c r="K3525" s="1" t="s">
        <v>20201</v>
      </c>
      <c r="L3525" s="1" t="s">
        <v>20202</v>
      </c>
    </row>
    <row r="3526" spans="1:12" x14ac:dyDescent="0.25">
      <c r="A3526" s="1" t="s">
        <v>20203</v>
      </c>
      <c r="B3526" s="1" t="s">
        <v>14624</v>
      </c>
      <c r="C3526" s="1" t="s">
        <v>7057</v>
      </c>
      <c r="D3526" s="1" t="s">
        <v>19434</v>
      </c>
      <c r="E3526" s="1" t="s">
        <v>14627</v>
      </c>
      <c r="F3526" s="1" t="s">
        <v>16653</v>
      </c>
      <c r="G3526" s="1" t="s">
        <v>19435</v>
      </c>
      <c r="H3526" s="1" t="s">
        <v>61</v>
      </c>
      <c r="I3526" s="1" t="s">
        <v>41</v>
      </c>
      <c r="J3526" s="1" t="s">
        <v>42</v>
      </c>
      <c r="K3526" s="1" t="s">
        <v>19435</v>
      </c>
      <c r="L3526" s="1" t="s">
        <v>20204</v>
      </c>
    </row>
    <row r="3527" spans="1:12" x14ac:dyDescent="0.25">
      <c r="A3527" s="1" t="s">
        <v>20205</v>
      </c>
      <c r="B3527" s="1" t="s">
        <v>15960</v>
      </c>
      <c r="C3527" s="1" t="s">
        <v>608</v>
      </c>
      <c r="D3527" s="1" t="s">
        <v>20206</v>
      </c>
      <c r="E3527" s="1" t="s">
        <v>15962</v>
      </c>
      <c r="F3527" s="1" t="s">
        <v>269</v>
      </c>
      <c r="G3527" s="1" t="s">
        <v>20207</v>
      </c>
      <c r="H3527" s="1" t="s">
        <v>61</v>
      </c>
      <c r="I3527" s="1" t="s">
        <v>41</v>
      </c>
      <c r="J3527" s="1" t="s">
        <v>42</v>
      </c>
      <c r="K3527" s="1" t="s">
        <v>20208</v>
      </c>
      <c r="L3527" s="1" t="s">
        <v>20209</v>
      </c>
    </row>
    <row r="3528" spans="1:12" x14ac:dyDescent="0.25">
      <c r="A3528" s="1" t="s">
        <v>20210</v>
      </c>
      <c r="B3528" s="1" t="s">
        <v>13980</v>
      </c>
      <c r="C3528" s="1" t="s">
        <v>2280</v>
      </c>
      <c r="D3528" s="1" t="s">
        <v>20211</v>
      </c>
      <c r="E3528" s="1" t="s">
        <v>13982</v>
      </c>
      <c r="F3528" s="1" t="s">
        <v>269</v>
      </c>
      <c r="G3528" s="1" t="s">
        <v>20212</v>
      </c>
      <c r="H3528" s="1" t="s">
        <v>61</v>
      </c>
      <c r="I3528" s="1" t="s">
        <v>41</v>
      </c>
      <c r="J3528" s="1" t="s">
        <v>42</v>
      </c>
      <c r="K3528" s="1" t="s">
        <v>20213</v>
      </c>
      <c r="L3528" s="1" t="s">
        <v>20214</v>
      </c>
    </row>
    <row r="3529" spans="1:12" x14ac:dyDescent="0.25">
      <c r="A3529" s="1" t="s">
        <v>20215</v>
      </c>
      <c r="B3529" s="1" t="s">
        <v>10724</v>
      </c>
      <c r="C3529" s="1" t="s">
        <v>2522</v>
      </c>
      <c r="D3529" s="1" t="s">
        <v>20216</v>
      </c>
      <c r="E3529" s="1" t="s">
        <v>10727</v>
      </c>
      <c r="F3529" s="1" t="s">
        <v>19181</v>
      </c>
      <c r="G3529" s="1" t="s">
        <v>19183</v>
      </c>
      <c r="H3529" s="1" t="s">
        <v>61</v>
      </c>
      <c r="I3529" s="1" t="s">
        <v>41</v>
      </c>
      <c r="J3529" s="1" t="s">
        <v>42</v>
      </c>
      <c r="K3529" s="1" t="s">
        <v>20217</v>
      </c>
      <c r="L3529" s="1" t="s">
        <v>20218</v>
      </c>
    </row>
    <row r="3530" spans="1:12" x14ac:dyDescent="0.25">
      <c r="A3530" s="1" t="s">
        <v>20219</v>
      </c>
      <c r="B3530" s="1" t="s">
        <v>20220</v>
      </c>
      <c r="C3530" s="1" t="s">
        <v>376</v>
      </c>
      <c r="D3530" s="1" t="s">
        <v>20221</v>
      </c>
      <c r="E3530" s="1" t="s">
        <v>20222</v>
      </c>
      <c r="F3530" s="1" t="s">
        <v>110</v>
      </c>
      <c r="G3530" s="1" t="s">
        <v>20223</v>
      </c>
      <c r="H3530" s="1" t="s">
        <v>61</v>
      </c>
      <c r="I3530" s="1" t="s">
        <v>814</v>
      </c>
      <c r="J3530" s="1" t="s">
        <v>42</v>
      </c>
      <c r="K3530" s="1" t="s">
        <v>20224</v>
      </c>
      <c r="L3530" s="1" t="s">
        <v>20225</v>
      </c>
    </row>
    <row r="3531" spans="1:12" x14ac:dyDescent="0.25">
      <c r="A3531" s="1" t="s">
        <v>20226</v>
      </c>
      <c r="B3531" s="1" t="s">
        <v>20227</v>
      </c>
      <c r="C3531" s="1" t="s">
        <v>20228</v>
      </c>
      <c r="D3531" s="1" t="s">
        <v>20229</v>
      </c>
      <c r="E3531" s="1" t="s">
        <v>20230</v>
      </c>
      <c r="F3531" s="1" t="s">
        <v>18641</v>
      </c>
      <c r="G3531" s="1" t="s">
        <v>20231</v>
      </c>
      <c r="H3531" s="1" t="s">
        <v>61</v>
      </c>
      <c r="I3531" s="1" t="s">
        <v>1202</v>
      </c>
      <c r="J3531" s="1" t="s">
        <v>42</v>
      </c>
      <c r="K3531" s="1" t="s">
        <v>20232</v>
      </c>
      <c r="L3531" s="1" t="s">
        <v>20233</v>
      </c>
    </row>
    <row r="3532" spans="1:12" x14ac:dyDescent="0.25">
      <c r="A3532" s="1" t="s">
        <v>20234</v>
      </c>
      <c r="B3532" s="1" t="s">
        <v>13758</v>
      </c>
      <c r="C3532" s="1" t="s">
        <v>99</v>
      </c>
      <c r="D3532" s="1" t="s">
        <v>20235</v>
      </c>
      <c r="E3532" s="1" t="s">
        <v>13760</v>
      </c>
      <c r="F3532" s="1" t="s">
        <v>16455</v>
      </c>
      <c r="G3532" s="1" t="s">
        <v>14080</v>
      </c>
      <c r="H3532" s="1" t="s">
        <v>61</v>
      </c>
      <c r="I3532" s="1" t="s">
        <v>41</v>
      </c>
      <c r="J3532" s="1" t="s">
        <v>42</v>
      </c>
      <c r="K3532" s="1" t="s">
        <v>20236</v>
      </c>
      <c r="L3532" s="1" t="s">
        <v>20237</v>
      </c>
    </row>
    <row r="3533" spans="1:12" x14ac:dyDescent="0.25">
      <c r="A3533" s="1" t="s">
        <v>20238</v>
      </c>
      <c r="B3533" s="1" t="s">
        <v>17936</v>
      </c>
      <c r="C3533" s="1" t="s">
        <v>47</v>
      </c>
      <c r="D3533" s="1" t="s">
        <v>20239</v>
      </c>
      <c r="E3533" s="1" t="s">
        <v>17938</v>
      </c>
      <c r="F3533" s="1" t="s">
        <v>14598</v>
      </c>
      <c r="G3533" s="1" t="s">
        <v>20240</v>
      </c>
      <c r="H3533" s="1" t="s">
        <v>61</v>
      </c>
      <c r="I3533" s="1" t="s">
        <v>41</v>
      </c>
      <c r="J3533" s="1" t="s">
        <v>42</v>
      </c>
      <c r="K3533" s="1" t="s">
        <v>17939</v>
      </c>
      <c r="L3533" s="1" t="s">
        <v>20241</v>
      </c>
    </row>
    <row r="3534" spans="1:12" x14ac:dyDescent="0.25">
      <c r="A3534" s="1" t="s">
        <v>20242</v>
      </c>
      <c r="B3534" s="1" t="s">
        <v>16522</v>
      </c>
      <c r="C3534" s="1" t="s">
        <v>3181</v>
      </c>
      <c r="D3534" s="1" t="s">
        <v>20243</v>
      </c>
      <c r="E3534" s="1" t="s">
        <v>16524</v>
      </c>
      <c r="F3534" s="1" t="s">
        <v>14248</v>
      </c>
      <c r="G3534" s="1" t="s">
        <v>20244</v>
      </c>
      <c r="H3534" s="1" t="s">
        <v>61</v>
      </c>
      <c r="I3534" s="1" t="s">
        <v>41</v>
      </c>
      <c r="J3534" s="1" t="s">
        <v>42</v>
      </c>
      <c r="K3534" s="1" t="s">
        <v>20245</v>
      </c>
      <c r="L3534" s="1" t="s">
        <v>20246</v>
      </c>
    </row>
    <row r="3535" spans="1:12" x14ac:dyDescent="0.25">
      <c r="A3535" s="1" t="s">
        <v>20247</v>
      </c>
      <c r="B3535" s="1" t="s">
        <v>17732</v>
      </c>
      <c r="C3535" s="1" t="s">
        <v>171</v>
      </c>
      <c r="D3535" s="1" t="s">
        <v>20248</v>
      </c>
      <c r="E3535" s="1" t="s">
        <v>17734</v>
      </c>
      <c r="F3535" s="1" t="s">
        <v>110</v>
      </c>
      <c r="G3535" s="1" t="s">
        <v>16087</v>
      </c>
      <c r="H3535" s="1" t="s">
        <v>61</v>
      </c>
      <c r="I3535" s="1" t="s">
        <v>41</v>
      </c>
      <c r="J3535" s="1" t="s">
        <v>42</v>
      </c>
      <c r="K3535" s="1" t="s">
        <v>20249</v>
      </c>
      <c r="L3535" s="1" t="s">
        <v>20250</v>
      </c>
    </row>
    <row r="3536" spans="1:12" x14ac:dyDescent="0.25">
      <c r="A3536" s="1" t="s">
        <v>20251</v>
      </c>
      <c r="B3536" s="1" t="s">
        <v>16326</v>
      </c>
      <c r="C3536" s="1" t="s">
        <v>47</v>
      </c>
      <c r="D3536" s="1" t="s">
        <v>20252</v>
      </c>
      <c r="E3536" s="1" t="s">
        <v>16328</v>
      </c>
      <c r="F3536" s="1" t="s">
        <v>110</v>
      </c>
      <c r="G3536" s="1" t="s">
        <v>20253</v>
      </c>
      <c r="H3536" s="1" t="s">
        <v>61</v>
      </c>
      <c r="I3536" s="1" t="s">
        <v>41</v>
      </c>
      <c r="J3536" s="1" t="s">
        <v>42</v>
      </c>
      <c r="K3536" s="1" t="s">
        <v>20254</v>
      </c>
      <c r="L3536" s="1" t="s">
        <v>20255</v>
      </c>
    </row>
    <row r="3537" spans="1:12" x14ac:dyDescent="0.25">
      <c r="A3537" s="1" t="s">
        <v>20256</v>
      </c>
      <c r="B3537" s="1" t="s">
        <v>12737</v>
      </c>
      <c r="C3537" s="1" t="s">
        <v>10319</v>
      </c>
      <c r="D3537" s="1" t="s">
        <v>20257</v>
      </c>
      <c r="E3537" s="1" t="s">
        <v>12739</v>
      </c>
      <c r="F3537" s="1" t="s">
        <v>13491</v>
      </c>
      <c r="G3537" s="1" t="s">
        <v>1532</v>
      </c>
      <c r="H3537" s="1" t="s">
        <v>61</v>
      </c>
      <c r="I3537" s="1" t="s">
        <v>41</v>
      </c>
      <c r="J3537" s="1" t="s">
        <v>42</v>
      </c>
      <c r="K3537" s="1" t="s">
        <v>20258</v>
      </c>
      <c r="L3537" s="1" t="s">
        <v>20259</v>
      </c>
    </row>
    <row r="3538" spans="1:12" x14ac:dyDescent="0.25">
      <c r="A3538" s="1" t="s">
        <v>20260</v>
      </c>
      <c r="B3538" s="1" t="s">
        <v>16346</v>
      </c>
      <c r="C3538" s="1" t="s">
        <v>16347</v>
      </c>
      <c r="D3538" s="1" t="s">
        <v>20261</v>
      </c>
      <c r="E3538" s="1" t="s">
        <v>16349</v>
      </c>
      <c r="F3538" s="1" t="s">
        <v>20262</v>
      </c>
      <c r="G3538" s="1" t="s">
        <v>417</v>
      </c>
      <c r="H3538" s="1" t="s">
        <v>3266</v>
      </c>
      <c r="I3538" s="1" t="s">
        <v>41</v>
      </c>
      <c r="J3538" s="1" t="s">
        <v>42</v>
      </c>
      <c r="K3538" s="1" t="s">
        <v>20263</v>
      </c>
      <c r="L3538" s="1" t="s">
        <v>20264</v>
      </c>
    </row>
    <row r="3539" spans="1:12" x14ac:dyDescent="0.25">
      <c r="A3539" s="1" t="s">
        <v>20265</v>
      </c>
      <c r="B3539" s="1" t="s">
        <v>17979</v>
      </c>
      <c r="C3539" s="1" t="s">
        <v>1000</v>
      </c>
      <c r="D3539" s="1" t="s">
        <v>20266</v>
      </c>
      <c r="E3539" s="1" t="s">
        <v>17981</v>
      </c>
      <c r="F3539" s="1" t="s">
        <v>13613</v>
      </c>
      <c r="G3539" s="1" t="s">
        <v>20267</v>
      </c>
      <c r="H3539" s="1" t="s">
        <v>61</v>
      </c>
      <c r="I3539" s="1" t="s">
        <v>41</v>
      </c>
      <c r="J3539" s="1" t="s">
        <v>42</v>
      </c>
      <c r="K3539" s="1" t="s">
        <v>20268</v>
      </c>
      <c r="L3539" s="1" t="s">
        <v>20269</v>
      </c>
    </row>
    <row r="3540" spans="1:12" x14ac:dyDescent="0.25">
      <c r="A3540" s="1" t="s">
        <v>20270</v>
      </c>
      <c r="B3540" s="1" t="s">
        <v>14716</v>
      </c>
      <c r="C3540" s="1" t="s">
        <v>171</v>
      </c>
      <c r="D3540" s="1" t="s">
        <v>20271</v>
      </c>
      <c r="E3540" s="1" t="s">
        <v>14718</v>
      </c>
      <c r="F3540" s="1" t="s">
        <v>442</v>
      </c>
      <c r="G3540" s="1" t="s">
        <v>20272</v>
      </c>
      <c r="H3540" s="1" t="s">
        <v>3266</v>
      </c>
      <c r="I3540" s="1" t="s">
        <v>41</v>
      </c>
      <c r="J3540" s="1" t="s">
        <v>42</v>
      </c>
      <c r="K3540" s="1" t="s">
        <v>20272</v>
      </c>
      <c r="L3540" s="1" t="s">
        <v>20273</v>
      </c>
    </row>
    <row r="3541" spans="1:12" x14ac:dyDescent="0.25">
      <c r="A3541" s="1" t="s">
        <v>20274</v>
      </c>
      <c r="B3541" s="1" t="s">
        <v>20275</v>
      </c>
      <c r="C3541" s="1" t="s">
        <v>608</v>
      </c>
      <c r="D3541" s="1" t="s">
        <v>20276</v>
      </c>
      <c r="E3541" s="1" t="s">
        <v>20277</v>
      </c>
      <c r="F3541" s="1" t="s">
        <v>15359</v>
      </c>
      <c r="G3541" s="1" t="s">
        <v>20278</v>
      </c>
      <c r="H3541" s="1" t="s">
        <v>3266</v>
      </c>
      <c r="I3541" s="1" t="s">
        <v>41</v>
      </c>
      <c r="J3541" s="1" t="s">
        <v>42</v>
      </c>
      <c r="K3541" s="1" t="s">
        <v>20278</v>
      </c>
      <c r="L3541" s="1" t="s">
        <v>20279</v>
      </c>
    </row>
    <row r="3542" spans="1:12" x14ac:dyDescent="0.25">
      <c r="A3542" s="1" t="s">
        <v>20280</v>
      </c>
      <c r="B3542" s="1" t="s">
        <v>13496</v>
      </c>
      <c r="C3542" s="1" t="s">
        <v>1856</v>
      </c>
      <c r="D3542" s="1" t="s">
        <v>20281</v>
      </c>
      <c r="E3542" s="1" t="s">
        <v>13498</v>
      </c>
      <c r="F3542" s="1" t="s">
        <v>442</v>
      </c>
      <c r="G3542" s="1" t="s">
        <v>20282</v>
      </c>
      <c r="H3542" s="1" t="s">
        <v>61</v>
      </c>
      <c r="I3542" s="1" t="s">
        <v>41</v>
      </c>
      <c r="J3542" s="1" t="s">
        <v>42</v>
      </c>
      <c r="K3542" s="1" t="s">
        <v>20283</v>
      </c>
      <c r="L3542" s="1" t="s">
        <v>20284</v>
      </c>
    </row>
    <row r="3543" spans="1:12" x14ac:dyDescent="0.25">
      <c r="A3543" s="1" t="s">
        <v>20285</v>
      </c>
      <c r="B3543" s="1" t="s">
        <v>14642</v>
      </c>
      <c r="C3543" s="1" t="s">
        <v>20286</v>
      </c>
      <c r="D3543" s="1" t="s">
        <v>20287</v>
      </c>
      <c r="E3543" s="1" t="s">
        <v>14644</v>
      </c>
      <c r="F3543" s="1" t="s">
        <v>15402</v>
      </c>
      <c r="G3543" s="1" t="s">
        <v>20288</v>
      </c>
      <c r="H3543" s="1" t="s">
        <v>3266</v>
      </c>
      <c r="I3543" s="1" t="s">
        <v>41</v>
      </c>
      <c r="J3543" s="1" t="s">
        <v>42</v>
      </c>
      <c r="K3543" s="1" t="s">
        <v>20289</v>
      </c>
      <c r="L3543" s="1" t="s">
        <v>20290</v>
      </c>
    </row>
    <row r="3544" spans="1:12" x14ac:dyDescent="0.25">
      <c r="A3544" s="1" t="s">
        <v>20291</v>
      </c>
      <c r="B3544" s="1" t="s">
        <v>17467</v>
      </c>
      <c r="C3544" s="1" t="s">
        <v>47</v>
      </c>
      <c r="D3544" s="1" t="s">
        <v>20292</v>
      </c>
      <c r="E3544" s="1" t="s">
        <v>17469</v>
      </c>
      <c r="F3544" s="1" t="s">
        <v>110</v>
      </c>
      <c r="G3544" s="1" t="s">
        <v>20293</v>
      </c>
      <c r="H3544" s="1" t="s">
        <v>61</v>
      </c>
      <c r="I3544" s="1" t="s">
        <v>41</v>
      </c>
      <c r="J3544" s="1" t="s">
        <v>42</v>
      </c>
      <c r="K3544" s="1" t="s">
        <v>20294</v>
      </c>
      <c r="L3544" s="1" t="s">
        <v>20295</v>
      </c>
    </row>
    <row r="3545" spans="1:12" x14ac:dyDescent="0.25">
      <c r="A3545" s="1" t="s">
        <v>20296</v>
      </c>
      <c r="B3545" s="1" t="s">
        <v>20297</v>
      </c>
      <c r="C3545" s="1" t="s">
        <v>12510</v>
      </c>
      <c r="D3545" s="1" t="s">
        <v>20298</v>
      </c>
      <c r="E3545" s="1" t="s">
        <v>20299</v>
      </c>
      <c r="F3545" s="1" t="s">
        <v>442</v>
      </c>
      <c r="G3545" s="1" t="s">
        <v>20300</v>
      </c>
      <c r="H3545" s="1" t="s">
        <v>61</v>
      </c>
      <c r="I3545" s="1" t="s">
        <v>41</v>
      </c>
      <c r="J3545" s="1" t="s">
        <v>42</v>
      </c>
      <c r="K3545" s="1" t="s">
        <v>20301</v>
      </c>
      <c r="L3545" s="1" t="s">
        <v>20302</v>
      </c>
    </row>
    <row r="3546" spans="1:12" x14ac:dyDescent="0.25">
      <c r="A3546" s="1" t="s">
        <v>20303</v>
      </c>
      <c r="B3546" s="1" t="s">
        <v>16675</v>
      </c>
      <c r="C3546" s="1" t="s">
        <v>4644</v>
      </c>
      <c r="D3546" s="1" t="s">
        <v>20304</v>
      </c>
      <c r="E3546" s="1" t="s">
        <v>16677</v>
      </c>
      <c r="F3546" s="1" t="s">
        <v>16678</v>
      </c>
      <c r="G3546" s="1" t="s">
        <v>20305</v>
      </c>
      <c r="H3546" s="1" t="s">
        <v>61</v>
      </c>
      <c r="I3546" s="1" t="s">
        <v>1202</v>
      </c>
      <c r="J3546" s="1" t="s">
        <v>42</v>
      </c>
      <c r="K3546" s="1" t="s">
        <v>20306</v>
      </c>
      <c r="L3546" s="1" t="s">
        <v>20307</v>
      </c>
    </row>
    <row r="3547" spans="1:12" x14ac:dyDescent="0.25">
      <c r="A3547" s="1" t="s">
        <v>20308</v>
      </c>
      <c r="B3547" s="1" t="s">
        <v>18285</v>
      </c>
      <c r="C3547" s="1" t="s">
        <v>19097</v>
      </c>
      <c r="D3547" s="1" t="s">
        <v>20309</v>
      </c>
      <c r="E3547" s="1" t="s">
        <v>18287</v>
      </c>
      <c r="F3547" s="1" t="s">
        <v>110</v>
      </c>
      <c r="G3547" s="1" t="s">
        <v>20310</v>
      </c>
      <c r="H3547" s="1" t="s">
        <v>3266</v>
      </c>
      <c r="I3547" s="1" t="s">
        <v>41</v>
      </c>
      <c r="J3547" s="1" t="s">
        <v>42</v>
      </c>
      <c r="K3547" s="1" t="s">
        <v>20311</v>
      </c>
      <c r="L3547" s="1" t="s">
        <v>20312</v>
      </c>
    </row>
    <row r="3548" spans="1:12" x14ac:dyDescent="0.25">
      <c r="A3548" s="1" t="s">
        <v>20313</v>
      </c>
      <c r="B3548" s="1" t="s">
        <v>3996</v>
      </c>
      <c r="C3548" s="1" t="s">
        <v>20314</v>
      </c>
      <c r="D3548" s="1" t="s">
        <v>20315</v>
      </c>
      <c r="E3548" s="1" t="s">
        <v>3998</v>
      </c>
      <c r="F3548" s="1" t="s">
        <v>110</v>
      </c>
      <c r="G3548" s="1" t="s">
        <v>20316</v>
      </c>
      <c r="H3548" s="1" t="s">
        <v>3266</v>
      </c>
      <c r="I3548" s="1" t="s">
        <v>814</v>
      </c>
      <c r="J3548" s="1" t="s">
        <v>42</v>
      </c>
      <c r="K3548" s="1" t="s">
        <v>20317</v>
      </c>
      <c r="L3548" s="1" t="s">
        <v>20318</v>
      </c>
    </row>
    <row r="3549" spans="1:12" x14ac:dyDescent="0.25">
      <c r="A3549" s="1" t="s">
        <v>20319</v>
      </c>
      <c r="B3549" s="1" t="s">
        <v>20320</v>
      </c>
      <c r="C3549" s="1" t="s">
        <v>629</v>
      </c>
      <c r="D3549" s="1" t="s">
        <v>20321</v>
      </c>
      <c r="E3549" s="1" t="s">
        <v>20322</v>
      </c>
      <c r="F3549" s="1" t="s">
        <v>14965</v>
      </c>
      <c r="G3549" s="1" t="s">
        <v>20323</v>
      </c>
      <c r="H3549" s="1" t="s">
        <v>3266</v>
      </c>
      <c r="I3549" s="1" t="s">
        <v>41</v>
      </c>
      <c r="J3549" s="1" t="s">
        <v>42</v>
      </c>
      <c r="K3549" s="1" t="s">
        <v>20324</v>
      </c>
      <c r="L3549" s="1" t="s">
        <v>20325</v>
      </c>
    </row>
    <row r="3550" spans="1:12" x14ac:dyDescent="0.25">
      <c r="A3550" s="1" t="s">
        <v>20326</v>
      </c>
      <c r="B3550" s="1" t="s">
        <v>19488</v>
      </c>
      <c r="C3550" s="1" t="s">
        <v>3532</v>
      </c>
      <c r="D3550" s="1" t="s">
        <v>20327</v>
      </c>
      <c r="E3550" s="1" t="s">
        <v>19490</v>
      </c>
      <c r="F3550" s="1" t="s">
        <v>15402</v>
      </c>
      <c r="G3550" s="1" t="s">
        <v>20328</v>
      </c>
      <c r="H3550" s="1" t="s">
        <v>3266</v>
      </c>
      <c r="I3550" s="1" t="s">
        <v>41</v>
      </c>
      <c r="J3550" s="1" t="s">
        <v>42</v>
      </c>
      <c r="K3550" s="1" t="s">
        <v>20329</v>
      </c>
      <c r="L3550" s="1" t="s">
        <v>20330</v>
      </c>
    </row>
    <row r="3551" spans="1:12" x14ac:dyDescent="0.25">
      <c r="A3551" s="1" t="s">
        <v>20331</v>
      </c>
      <c r="B3551" s="1" t="s">
        <v>20332</v>
      </c>
      <c r="C3551" s="1" t="s">
        <v>47</v>
      </c>
      <c r="D3551" s="1" t="s">
        <v>20333</v>
      </c>
      <c r="E3551" s="1" t="s">
        <v>20334</v>
      </c>
      <c r="F3551" s="1" t="s">
        <v>15138</v>
      </c>
      <c r="G3551" s="1" t="s">
        <v>20335</v>
      </c>
      <c r="H3551" s="1" t="s">
        <v>61</v>
      </c>
      <c r="I3551" s="1" t="s">
        <v>41</v>
      </c>
      <c r="J3551" s="1" t="s">
        <v>42</v>
      </c>
      <c r="K3551" s="1" t="s">
        <v>20336</v>
      </c>
      <c r="L3551" s="1" t="s">
        <v>20337</v>
      </c>
    </row>
    <row r="3552" spans="1:12" x14ac:dyDescent="0.25">
      <c r="A3552" s="1" t="s">
        <v>20338</v>
      </c>
      <c r="B3552" s="1" t="s">
        <v>3550</v>
      </c>
      <c r="C3552" s="1" t="s">
        <v>4513</v>
      </c>
      <c r="D3552" s="1" t="s">
        <v>7192</v>
      </c>
      <c r="E3552" s="1" t="s">
        <v>3553</v>
      </c>
      <c r="F3552" s="1" t="s">
        <v>2101</v>
      </c>
      <c r="G3552" s="1" t="s">
        <v>7193</v>
      </c>
      <c r="H3552" s="1" t="s">
        <v>61</v>
      </c>
      <c r="I3552" s="1" t="s">
        <v>41</v>
      </c>
      <c r="J3552" s="1" t="s">
        <v>42</v>
      </c>
      <c r="K3552" s="1" t="s">
        <v>7194</v>
      </c>
      <c r="L3552" s="1" t="s">
        <v>20339</v>
      </c>
    </row>
    <row r="3553" spans="1:12" x14ac:dyDescent="0.25">
      <c r="A3553" s="1" t="s">
        <v>20340</v>
      </c>
      <c r="B3553" s="1" t="s">
        <v>16515</v>
      </c>
      <c r="C3553" s="1" t="s">
        <v>47</v>
      </c>
      <c r="D3553" s="1" t="s">
        <v>20341</v>
      </c>
      <c r="E3553" s="1" t="s">
        <v>16517</v>
      </c>
      <c r="F3553" s="1" t="s">
        <v>110</v>
      </c>
      <c r="G3553" s="1" t="s">
        <v>13458</v>
      </c>
      <c r="H3553" s="1" t="s">
        <v>61</v>
      </c>
      <c r="I3553" s="1" t="s">
        <v>41</v>
      </c>
      <c r="J3553" s="1" t="s">
        <v>42</v>
      </c>
      <c r="K3553" s="1" t="s">
        <v>20342</v>
      </c>
      <c r="L3553" s="1" t="s">
        <v>20343</v>
      </c>
    </row>
    <row r="3554" spans="1:12" x14ac:dyDescent="0.25">
      <c r="A3554" s="1" t="s">
        <v>20344</v>
      </c>
      <c r="B3554" s="1" t="s">
        <v>20345</v>
      </c>
      <c r="C3554" s="1" t="s">
        <v>20346</v>
      </c>
      <c r="D3554" s="1" t="s">
        <v>20347</v>
      </c>
      <c r="E3554" s="1" t="s">
        <v>20348</v>
      </c>
      <c r="F3554" s="1" t="s">
        <v>442</v>
      </c>
      <c r="G3554" s="1" t="s">
        <v>20349</v>
      </c>
      <c r="H3554" s="1" t="s">
        <v>61</v>
      </c>
      <c r="I3554" s="1" t="s">
        <v>41</v>
      </c>
      <c r="J3554" s="1" t="s">
        <v>42</v>
      </c>
      <c r="K3554" s="1" t="s">
        <v>20350</v>
      </c>
      <c r="L3554" s="1" t="s">
        <v>20351</v>
      </c>
    </row>
    <row r="3555" spans="1:12" x14ac:dyDescent="0.25">
      <c r="A3555" s="1" t="s">
        <v>20352</v>
      </c>
      <c r="B3555" s="1" t="s">
        <v>13468</v>
      </c>
      <c r="C3555" s="1" t="s">
        <v>47</v>
      </c>
      <c r="D3555" s="1" t="s">
        <v>20353</v>
      </c>
      <c r="E3555" s="1" t="s">
        <v>13470</v>
      </c>
      <c r="F3555" s="1" t="s">
        <v>110</v>
      </c>
      <c r="G3555" s="1" t="s">
        <v>20354</v>
      </c>
      <c r="H3555" s="1" t="s">
        <v>61</v>
      </c>
      <c r="I3555" s="1" t="s">
        <v>41</v>
      </c>
      <c r="J3555" s="1" t="s">
        <v>42</v>
      </c>
      <c r="K3555" s="1" t="s">
        <v>20355</v>
      </c>
      <c r="L3555" s="1" t="s">
        <v>20356</v>
      </c>
    </row>
    <row r="3556" spans="1:12" x14ac:dyDescent="0.25">
      <c r="A3556" s="1" t="s">
        <v>20357</v>
      </c>
      <c r="B3556" s="1" t="s">
        <v>17426</v>
      </c>
      <c r="C3556" s="1" t="s">
        <v>376</v>
      </c>
      <c r="D3556" s="1" t="s">
        <v>20358</v>
      </c>
      <c r="E3556" s="1" t="s">
        <v>17428</v>
      </c>
      <c r="F3556" s="1" t="s">
        <v>14161</v>
      </c>
      <c r="G3556" s="1" t="s">
        <v>18319</v>
      </c>
      <c r="H3556" s="1" t="s">
        <v>61</v>
      </c>
      <c r="I3556" s="1" t="s">
        <v>41</v>
      </c>
      <c r="J3556" s="1" t="s">
        <v>42</v>
      </c>
      <c r="K3556" s="1" t="s">
        <v>20359</v>
      </c>
      <c r="L3556" s="1" t="s">
        <v>20360</v>
      </c>
    </row>
    <row r="3557" spans="1:12" x14ac:dyDescent="0.25">
      <c r="A3557" s="1" t="s">
        <v>20361</v>
      </c>
      <c r="B3557" s="1" t="s">
        <v>18680</v>
      </c>
      <c r="C3557" s="1" t="s">
        <v>47</v>
      </c>
      <c r="D3557" s="1" t="s">
        <v>20362</v>
      </c>
      <c r="E3557" s="1" t="s">
        <v>18682</v>
      </c>
      <c r="F3557" s="1" t="s">
        <v>110</v>
      </c>
      <c r="G3557" s="1" t="s">
        <v>417</v>
      </c>
      <c r="H3557" s="1" t="s">
        <v>61</v>
      </c>
      <c r="I3557" s="1" t="s">
        <v>41</v>
      </c>
      <c r="J3557" s="1" t="s">
        <v>42</v>
      </c>
      <c r="K3557" s="1" t="s">
        <v>20363</v>
      </c>
      <c r="L3557" s="1" t="s">
        <v>20364</v>
      </c>
    </row>
    <row r="3558" spans="1:12" x14ac:dyDescent="0.25">
      <c r="A3558" s="1" t="s">
        <v>20365</v>
      </c>
      <c r="B3558" s="1" t="s">
        <v>14595</v>
      </c>
      <c r="C3558" s="1" t="s">
        <v>47</v>
      </c>
      <c r="D3558" s="1" t="s">
        <v>20366</v>
      </c>
      <c r="E3558" s="1" t="s">
        <v>14597</v>
      </c>
      <c r="F3558" s="1" t="s">
        <v>14598</v>
      </c>
      <c r="G3558" s="1" t="s">
        <v>20367</v>
      </c>
      <c r="H3558" s="1" t="s">
        <v>61</v>
      </c>
      <c r="I3558" s="1" t="s">
        <v>41</v>
      </c>
      <c r="J3558" s="1" t="s">
        <v>42</v>
      </c>
      <c r="K3558" s="1" t="s">
        <v>20368</v>
      </c>
      <c r="L3558" s="1" t="s">
        <v>20369</v>
      </c>
    </row>
    <row r="3559" spans="1:12" x14ac:dyDescent="0.25">
      <c r="A3559" s="1" t="s">
        <v>20370</v>
      </c>
      <c r="B3559" s="1" t="s">
        <v>8029</v>
      </c>
      <c r="C3559" s="1" t="s">
        <v>47</v>
      </c>
      <c r="D3559" s="1" t="s">
        <v>20371</v>
      </c>
      <c r="E3559" s="1" t="s">
        <v>8031</v>
      </c>
      <c r="F3559" s="1" t="s">
        <v>13457</v>
      </c>
      <c r="G3559" s="1" t="s">
        <v>20372</v>
      </c>
      <c r="H3559" s="1" t="s">
        <v>61</v>
      </c>
      <c r="I3559" s="1" t="s">
        <v>41</v>
      </c>
      <c r="J3559" s="1" t="s">
        <v>42</v>
      </c>
      <c r="K3559" s="1" t="s">
        <v>20373</v>
      </c>
      <c r="L3559" s="1" t="s">
        <v>20374</v>
      </c>
    </row>
    <row r="3560" spans="1:12" x14ac:dyDescent="0.25">
      <c r="A3560" s="1" t="s">
        <v>20375</v>
      </c>
      <c r="B3560" s="1" t="s">
        <v>12737</v>
      </c>
      <c r="C3560" s="1" t="s">
        <v>2219</v>
      </c>
      <c r="D3560" s="1" t="s">
        <v>20376</v>
      </c>
      <c r="E3560" s="1" t="s">
        <v>12739</v>
      </c>
      <c r="F3560" s="1" t="s">
        <v>14161</v>
      </c>
      <c r="G3560" s="1" t="s">
        <v>14258</v>
      </c>
      <c r="H3560" s="1" t="s">
        <v>61</v>
      </c>
      <c r="I3560" s="1" t="s">
        <v>41</v>
      </c>
      <c r="J3560" s="1" t="s">
        <v>42</v>
      </c>
      <c r="K3560" s="1" t="s">
        <v>20377</v>
      </c>
      <c r="L3560" s="1" t="s">
        <v>20378</v>
      </c>
    </row>
    <row r="3561" spans="1:12" x14ac:dyDescent="0.25">
      <c r="A3561" s="1" t="s">
        <v>20379</v>
      </c>
      <c r="B3561" s="1" t="s">
        <v>19311</v>
      </c>
      <c r="C3561" s="1" t="s">
        <v>47</v>
      </c>
      <c r="D3561" s="1" t="s">
        <v>20380</v>
      </c>
      <c r="E3561" s="1" t="s">
        <v>19313</v>
      </c>
      <c r="F3561" s="1" t="s">
        <v>110</v>
      </c>
      <c r="G3561" s="1" t="s">
        <v>20381</v>
      </c>
      <c r="H3561" s="1" t="s">
        <v>3266</v>
      </c>
      <c r="I3561" s="1" t="s">
        <v>41</v>
      </c>
      <c r="J3561" s="1" t="s">
        <v>42</v>
      </c>
      <c r="K3561" s="1" t="s">
        <v>20382</v>
      </c>
      <c r="L3561" s="1" t="s">
        <v>20383</v>
      </c>
    </row>
    <row r="3562" spans="1:12" x14ac:dyDescent="0.25">
      <c r="A3562" s="1" t="s">
        <v>20384</v>
      </c>
      <c r="B3562" s="1" t="s">
        <v>17274</v>
      </c>
      <c r="C3562" s="1" t="s">
        <v>47</v>
      </c>
      <c r="D3562" s="1" t="s">
        <v>20385</v>
      </c>
      <c r="E3562" s="1" t="s">
        <v>17276</v>
      </c>
      <c r="F3562" s="1" t="s">
        <v>13874</v>
      </c>
      <c r="G3562" s="1" t="s">
        <v>20386</v>
      </c>
      <c r="H3562" s="1" t="s">
        <v>3266</v>
      </c>
      <c r="I3562" s="1" t="s">
        <v>41</v>
      </c>
      <c r="J3562" s="1" t="s">
        <v>42</v>
      </c>
      <c r="K3562" s="1" t="s">
        <v>20387</v>
      </c>
      <c r="L3562" s="1" t="s">
        <v>20388</v>
      </c>
    </row>
    <row r="3563" spans="1:12" x14ac:dyDescent="0.25">
      <c r="A3563" s="1" t="s">
        <v>20389</v>
      </c>
      <c r="B3563" s="1" t="s">
        <v>20390</v>
      </c>
      <c r="C3563" s="1" t="s">
        <v>346</v>
      </c>
      <c r="D3563" s="1" t="s">
        <v>20391</v>
      </c>
      <c r="E3563" s="1" t="s">
        <v>20392</v>
      </c>
      <c r="F3563" s="1" t="s">
        <v>110</v>
      </c>
      <c r="G3563" s="1" t="s">
        <v>1532</v>
      </c>
      <c r="H3563" s="1" t="s">
        <v>61</v>
      </c>
      <c r="I3563" s="1" t="s">
        <v>41</v>
      </c>
      <c r="J3563" s="1" t="s">
        <v>42</v>
      </c>
      <c r="K3563" s="1" t="s">
        <v>20393</v>
      </c>
      <c r="L3563" s="1" t="s">
        <v>20394</v>
      </c>
    </row>
    <row r="3564" spans="1:12" x14ac:dyDescent="0.25">
      <c r="A3564" s="1" t="s">
        <v>20395</v>
      </c>
      <c r="B3564" s="1" t="s">
        <v>17972</v>
      </c>
      <c r="C3564" s="1" t="s">
        <v>171</v>
      </c>
      <c r="D3564" s="1" t="s">
        <v>20396</v>
      </c>
      <c r="E3564" s="1" t="s">
        <v>17974</v>
      </c>
      <c r="F3564" s="1" t="s">
        <v>17975</v>
      </c>
      <c r="G3564" s="1" t="s">
        <v>20397</v>
      </c>
      <c r="H3564" s="1" t="s">
        <v>61</v>
      </c>
      <c r="I3564" s="1" t="s">
        <v>41</v>
      </c>
      <c r="J3564" s="1" t="s">
        <v>42</v>
      </c>
      <c r="K3564" s="1" t="s">
        <v>20398</v>
      </c>
      <c r="L3564" s="1" t="s">
        <v>20399</v>
      </c>
    </row>
    <row r="3565" spans="1:12" x14ac:dyDescent="0.25">
      <c r="A3565" s="1" t="s">
        <v>20400</v>
      </c>
      <c r="B3565" s="1" t="s">
        <v>20401</v>
      </c>
      <c r="C3565" s="1" t="s">
        <v>47</v>
      </c>
      <c r="D3565" s="1" t="s">
        <v>20402</v>
      </c>
      <c r="E3565" s="1" t="s">
        <v>20403</v>
      </c>
      <c r="F3565" s="1" t="s">
        <v>110</v>
      </c>
      <c r="G3565" s="1" t="s">
        <v>20404</v>
      </c>
      <c r="H3565" s="1" t="s">
        <v>61</v>
      </c>
      <c r="I3565" s="1" t="s">
        <v>41</v>
      </c>
      <c r="J3565" s="1" t="s">
        <v>42</v>
      </c>
      <c r="K3565" s="1" t="s">
        <v>20405</v>
      </c>
      <c r="L3565" s="1" t="s">
        <v>20406</v>
      </c>
    </row>
    <row r="3566" spans="1:12" x14ac:dyDescent="0.25">
      <c r="A3566" s="1" t="s">
        <v>20407</v>
      </c>
      <c r="B3566" s="1" t="s">
        <v>7137</v>
      </c>
      <c r="C3566" s="1" t="s">
        <v>19606</v>
      </c>
      <c r="D3566" s="1" t="s">
        <v>20408</v>
      </c>
      <c r="E3566" s="1" t="s">
        <v>7139</v>
      </c>
      <c r="F3566" s="1" t="s">
        <v>812</v>
      </c>
      <c r="G3566" s="1" t="s">
        <v>20409</v>
      </c>
      <c r="H3566" s="1" t="s">
        <v>61</v>
      </c>
      <c r="I3566" s="1" t="s">
        <v>41</v>
      </c>
      <c r="J3566" s="1" t="s">
        <v>42</v>
      </c>
      <c r="K3566" s="1" t="s">
        <v>20410</v>
      </c>
      <c r="L3566" s="1" t="s">
        <v>20411</v>
      </c>
    </row>
    <row r="3567" spans="1:12" x14ac:dyDescent="0.25">
      <c r="A3567" s="1" t="s">
        <v>20412</v>
      </c>
      <c r="B3567" s="1" t="s">
        <v>14642</v>
      </c>
      <c r="C3567" s="1" t="s">
        <v>47</v>
      </c>
      <c r="D3567" s="1" t="s">
        <v>20413</v>
      </c>
      <c r="E3567" s="1" t="s">
        <v>14644</v>
      </c>
      <c r="F3567" s="1" t="s">
        <v>18792</v>
      </c>
      <c r="G3567" s="1" t="s">
        <v>20414</v>
      </c>
      <c r="H3567" s="1" t="s">
        <v>3266</v>
      </c>
      <c r="I3567" s="1" t="s">
        <v>41</v>
      </c>
      <c r="J3567" s="1" t="s">
        <v>42</v>
      </c>
      <c r="K3567" s="1" t="s">
        <v>20415</v>
      </c>
      <c r="L3567" s="1" t="s">
        <v>20416</v>
      </c>
    </row>
    <row r="3568" spans="1:12" x14ac:dyDescent="0.25">
      <c r="A3568" s="1" t="s">
        <v>20417</v>
      </c>
      <c r="B3568" s="1" t="s">
        <v>15933</v>
      </c>
      <c r="C3568" s="1" t="s">
        <v>629</v>
      </c>
      <c r="D3568" s="1" t="s">
        <v>20418</v>
      </c>
      <c r="E3568" s="1" t="s">
        <v>15935</v>
      </c>
      <c r="F3568" s="1" t="s">
        <v>110</v>
      </c>
      <c r="G3568" s="1" t="s">
        <v>20419</v>
      </c>
      <c r="H3568" s="1" t="s">
        <v>61</v>
      </c>
      <c r="I3568" s="1" t="s">
        <v>41</v>
      </c>
      <c r="J3568" s="1" t="s">
        <v>42</v>
      </c>
      <c r="K3568" s="1" t="s">
        <v>20420</v>
      </c>
      <c r="L3568" s="1" t="s">
        <v>20421</v>
      </c>
    </row>
    <row r="3569" spans="1:12" x14ac:dyDescent="0.25">
      <c r="A3569" s="1" t="s">
        <v>20422</v>
      </c>
      <c r="B3569" s="1" t="s">
        <v>16704</v>
      </c>
      <c r="C3569" s="1" t="s">
        <v>20423</v>
      </c>
      <c r="D3569" s="1" t="s">
        <v>20424</v>
      </c>
      <c r="E3569" s="1" t="s">
        <v>16707</v>
      </c>
      <c r="F3569" s="1" t="s">
        <v>13491</v>
      </c>
      <c r="G3569" s="1" t="s">
        <v>17741</v>
      </c>
      <c r="H3569" s="1" t="s">
        <v>61</v>
      </c>
      <c r="I3569" s="1" t="s">
        <v>41</v>
      </c>
      <c r="J3569" s="1" t="s">
        <v>42</v>
      </c>
      <c r="K3569" s="1" t="s">
        <v>20425</v>
      </c>
      <c r="L3569" s="1" t="s">
        <v>20426</v>
      </c>
    </row>
    <row r="3570" spans="1:12" x14ac:dyDescent="0.25">
      <c r="A3570" s="1" t="s">
        <v>20427</v>
      </c>
      <c r="B3570" s="1" t="s">
        <v>18716</v>
      </c>
      <c r="C3570" s="1" t="s">
        <v>15752</v>
      </c>
      <c r="D3570" s="1" t="s">
        <v>20428</v>
      </c>
      <c r="E3570" s="1" t="s">
        <v>18718</v>
      </c>
      <c r="F3570" s="1" t="s">
        <v>110</v>
      </c>
      <c r="G3570" s="1" t="s">
        <v>4974</v>
      </c>
      <c r="H3570" s="1" t="s">
        <v>61</v>
      </c>
      <c r="I3570" s="1" t="s">
        <v>41</v>
      </c>
      <c r="J3570" s="1" t="s">
        <v>42</v>
      </c>
      <c r="K3570" s="1" t="s">
        <v>20429</v>
      </c>
      <c r="L3570" s="1" t="s">
        <v>20430</v>
      </c>
    </row>
    <row r="3571" spans="1:12" x14ac:dyDescent="0.25">
      <c r="A3571" s="1" t="s">
        <v>20431</v>
      </c>
      <c r="B3571" s="1" t="s">
        <v>4117</v>
      </c>
      <c r="C3571" s="1" t="s">
        <v>16867</v>
      </c>
      <c r="D3571" s="1" t="s">
        <v>20432</v>
      </c>
      <c r="E3571" s="1" t="s">
        <v>4120</v>
      </c>
      <c r="F3571" s="1" t="s">
        <v>1253</v>
      </c>
      <c r="G3571" s="1" t="s">
        <v>941</v>
      </c>
      <c r="H3571" s="1" t="s">
        <v>3266</v>
      </c>
      <c r="I3571" s="1" t="s">
        <v>41</v>
      </c>
      <c r="J3571" s="1" t="s">
        <v>42</v>
      </c>
      <c r="K3571" s="1" t="s">
        <v>20433</v>
      </c>
      <c r="L3571" s="1" t="s">
        <v>20434</v>
      </c>
    </row>
    <row r="3572" spans="1:12" x14ac:dyDescent="0.25">
      <c r="A3572" s="1" t="s">
        <v>20435</v>
      </c>
      <c r="B3572" s="1" t="s">
        <v>5451</v>
      </c>
      <c r="C3572" s="1" t="s">
        <v>47</v>
      </c>
      <c r="D3572" s="1" t="s">
        <v>20436</v>
      </c>
      <c r="E3572" s="1" t="s">
        <v>5453</v>
      </c>
      <c r="F3572" s="1" t="s">
        <v>16468</v>
      </c>
      <c r="G3572" s="1" t="s">
        <v>20437</v>
      </c>
      <c r="H3572" s="1" t="s">
        <v>61</v>
      </c>
      <c r="I3572" s="1" t="s">
        <v>41</v>
      </c>
      <c r="J3572" s="1" t="s">
        <v>42</v>
      </c>
      <c r="K3572" s="1" t="s">
        <v>20438</v>
      </c>
      <c r="L3572" s="1" t="s">
        <v>20439</v>
      </c>
    </row>
    <row r="3573" spans="1:12" x14ac:dyDescent="0.25">
      <c r="A3573" s="1" t="s">
        <v>20440</v>
      </c>
      <c r="B3573" s="1" t="s">
        <v>3115</v>
      </c>
      <c r="C3573" s="1" t="s">
        <v>2030</v>
      </c>
      <c r="D3573" s="1" t="s">
        <v>20441</v>
      </c>
      <c r="E3573" s="1" t="s">
        <v>3118</v>
      </c>
      <c r="F3573" s="1" t="s">
        <v>13476</v>
      </c>
      <c r="G3573" s="1" t="s">
        <v>20442</v>
      </c>
      <c r="H3573" s="1" t="s">
        <v>61</v>
      </c>
      <c r="I3573" s="1" t="s">
        <v>41</v>
      </c>
      <c r="J3573" s="1" t="s">
        <v>42</v>
      </c>
      <c r="K3573" s="1" t="s">
        <v>20443</v>
      </c>
      <c r="L3573" s="1" t="s">
        <v>20444</v>
      </c>
    </row>
    <row r="3574" spans="1:12" x14ac:dyDescent="0.25">
      <c r="A3574" s="1" t="s">
        <v>20445</v>
      </c>
      <c r="B3574" s="1" t="s">
        <v>20446</v>
      </c>
      <c r="C3574" s="1" t="s">
        <v>641</v>
      </c>
      <c r="D3574" s="1" t="s">
        <v>20447</v>
      </c>
      <c r="E3574" s="1" t="s">
        <v>20448</v>
      </c>
      <c r="F3574" s="1" t="s">
        <v>13874</v>
      </c>
      <c r="G3574" s="1" t="s">
        <v>20449</v>
      </c>
      <c r="H3574" s="1" t="s">
        <v>3266</v>
      </c>
      <c r="I3574" s="1" t="s">
        <v>41</v>
      </c>
      <c r="J3574" s="1" t="s">
        <v>42</v>
      </c>
      <c r="K3574" s="1" t="s">
        <v>20450</v>
      </c>
      <c r="L3574" s="1" t="s">
        <v>20451</v>
      </c>
    </row>
    <row r="3575" spans="1:12" x14ac:dyDescent="0.25">
      <c r="A3575" s="1" t="s">
        <v>20452</v>
      </c>
      <c r="B3575" s="1" t="s">
        <v>3107</v>
      </c>
      <c r="C3575" s="1" t="s">
        <v>5161</v>
      </c>
      <c r="D3575" s="1" t="s">
        <v>20453</v>
      </c>
      <c r="E3575" s="1" t="s">
        <v>3109</v>
      </c>
      <c r="F3575" s="1" t="s">
        <v>442</v>
      </c>
      <c r="G3575" s="1" t="s">
        <v>20454</v>
      </c>
      <c r="H3575" s="1" t="s">
        <v>61</v>
      </c>
      <c r="I3575" s="1" t="s">
        <v>41</v>
      </c>
      <c r="J3575" s="1" t="s">
        <v>42</v>
      </c>
      <c r="K3575" s="1" t="s">
        <v>20455</v>
      </c>
      <c r="L3575" s="1" t="s">
        <v>20456</v>
      </c>
    </row>
    <row r="3576" spans="1:12" x14ac:dyDescent="0.25">
      <c r="A3576" s="1" t="s">
        <v>20457</v>
      </c>
      <c r="B3576" s="1" t="s">
        <v>170</v>
      </c>
      <c r="C3576" s="1" t="s">
        <v>171</v>
      </c>
      <c r="D3576" s="1" t="s">
        <v>20458</v>
      </c>
      <c r="E3576" s="1" t="s">
        <v>17360</v>
      </c>
      <c r="F3576" s="1" t="s">
        <v>15790</v>
      </c>
      <c r="G3576" s="1" t="s">
        <v>17451</v>
      </c>
      <c r="H3576" s="1" t="s">
        <v>61</v>
      </c>
      <c r="I3576" s="1" t="s">
        <v>41</v>
      </c>
      <c r="J3576" s="1" t="s">
        <v>42</v>
      </c>
      <c r="K3576" s="1" t="s">
        <v>20459</v>
      </c>
      <c r="L3576" s="1" t="s">
        <v>20460</v>
      </c>
    </row>
    <row r="3577" spans="1:12" x14ac:dyDescent="0.25">
      <c r="A3577" s="1" t="s">
        <v>20461</v>
      </c>
      <c r="B3577" s="1" t="s">
        <v>14595</v>
      </c>
      <c r="C3577" s="1" t="s">
        <v>47</v>
      </c>
      <c r="D3577" s="1" t="s">
        <v>20462</v>
      </c>
      <c r="E3577" s="1" t="s">
        <v>14597</v>
      </c>
      <c r="F3577" s="1" t="s">
        <v>14598</v>
      </c>
      <c r="G3577" s="1" t="s">
        <v>20463</v>
      </c>
      <c r="H3577" s="1" t="s">
        <v>3266</v>
      </c>
      <c r="I3577" s="1" t="s">
        <v>41</v>
      </c>
      <c r="J3577" s="1" t="s">
        <v>42</v>
      </c>
      <c r="K3577" s="1" t="s">
        <v>20464</v>
      </c>
      <c r="L3577" s="1" t="s">
        <v>20465</v>
      </c>
    </row>
    <row r="3578" spans="1:12" x14ac:dyDescent="0.25">
      <c r="A3578" s="1" t="s">
        <v>20466</v>
      </c>
      <c r="B3578" s="1" t="s">
        <v>20467</v>
      </c>
      <c r="C3578" s="1" t="s">
        <v>47</v>
      </c>
      <c r="D3578" s="1" t="s">
        <v>20468</v>
      </c>
      <c r="E3578" s="1" t="s">
        <v>20469</v>
      </c>
      <c r="F3578" s="1" t="s">
        <v>269</v>
      </c>
      <c r="G3578" s="1" t="s">
        <v>20470</v>
      </c>
      <c r="H3578" s="1" t="s">
        <v>61</v>
      </c>
      <c r="I3578" s="1" t="s">
        <v>41</v>
      </c>
      <c r="J3578" s="1" t="s">
        <v>42</v>
      </c>
      <c r="K3578" s="1" t="s">
        <v>20471</v>
      </c>
      <c r="L3578" s="1" t="s">
        <v>20472</v>
      </c>
    </row>
    <row r="3579" spans="1:12" x14ac:dyDescent="0.25">
      <c r="A3579" s="1" t="s">
        <v>20473</v>
      </c>
      <c r="B3579" s="1" t="s">
        <v>18666</v>
      </c>
      <c r="C3579" s="1" t="s">
        <v>20474</v>
      </c>
      <c r="D3579" s="1" t="s">
        <v>20475</v>
      </c>
      <c r="E3579" s="1" t="s">
        <v>18668</v>
      </c>
      <c r="F3579" s="1" t="s">
        <v>788</v>
      </c>
      <c r="G3579" s="1" t="s">
        <v>20476</v>
      </c>
      <c r="H3579" s="1" t="s">
        <v>61</v>
      </c>
      <c r="I3579" s="1" t="s">
        <v>41</v>
      </c>
      <c r="J3579" s="1" t="s">
        <v>42</v>
      </c>
      <c r="K3579" s="1" t="s">
        <v>20477</v>
      </c>
      <c r="L3579" s="1" t="s">
        <v>20478</v>
      </c>
    </row>
    <row r="3580" spans="1:12" x14ac:dyDescent="0.25">
      <c r="A3580" s="1" t="s">
        <v>20479</v>
      </c>
      <c r="B3580" s="1" t="s">
        <v>16326</v>
      </c>
      <c r="C3580" s="1" t="s">
        <v>47</v>
      </c>
      <c r="D3580" s="1" t="s">
        <v>20480</v>
      </c>
      <c r="E3580" s="1" t="s">
        <v>16328</v>
      </c>
      <c r="F3580" s="1" t="s">
        <v>110</v>
      </c>
      <c r="G3580" s="1" t="s">
        <v>20481</v>
      </c>
      <c r="H3580" s="1" t="s">
        <v>61</v>
      </c>
      <c r="I3580" s="1" t="s">
        <v>41</v>
      </c>
      <c r="J3580" s="1" t="s">
        <v>42</v>
      </c>
      <c r="K3580" s="1" t="s">
        <v>20482</v>
      </c>
      <c r="L3580" s="1" t="s">
        <v>20483</v>
      </c>
    </row>
    <row r="3581" spans="1:12" x14ac:dyDescent="0.25">
      <c r="A3581" s="1" t="s">
        <v>20484</v>
      </c>
      <c r="B3581" s="1" t="s">
        <v>17043</v>
      </c>
      <c r="C3581" s="1" t="s">
        <v>47</v>
      </c>
      <c r="D3581" s="1" t="s">
        <v>20485</v>
      </c>
      <c r="E3581" s="1" t="s">
        <v>17045</v>
      </c>
      <c r="F3581" s="1" t="s">
        <v>110</v>
      </c>
      <c r="G3581" s="1" t="s">
        <v>20486</v>
      </c>
      <c r="H3581" s="1" t="s">
        <v>61</v>
      </c>
      <c r="I3581" s="1" t="s">
        <v>41</v>
      </c>
      <c r="J3581" s="1" t="s">
        <v>42</v>
      </c>
      <c r="K3581" s="1" t="s">
        <v>17046</v>
      </c>
      <c r="L3581" s="1" t="s">
        <v>20487</v>
      </c>
    </row>
    <row r="3582" spans="1:12" x14ac:dyDescent="0.25">
      <c r="A3582" s="1" t="s">
        <v>20488</v>
      </c>
      <c r="B3582" s="1" t="s">
        <v>18773</v>
      </c>
      <c r="C3582" s="1" t="s">
        <v>880</v>
      </c>
      <c r="D3582" s="1" t="s">
        <v>20489</v>
      </c>
      <c r="E3582" s="1" t="s">
        <v>18776</v>
      </c>
      <c r="F3582" s="1" t="s">
        <v>18792</v>
      </c>
      <c r="G3582" s="1" t="s">
        <v>20490</v>
      </c>
      <c r="H3582" s="1" t="s">
        <v>61</v>
      </c>
      <c r="I3582" s="1" t="s">
        <v>41</v>
      </c>
      <c r="J3582" s="1" t="s">
        <v>42</v>
      </c>
      <c r="K3582" s="1" t="s">
        <v>20491</v>
      </c>
      <c r="L3582" s="1" t="s">
        <v>20492</v>
      </c>
    </row>
    <row r="3583" spans="1:12" x14ac:dyDescent="0.25">
      <c r="A3583" s="1" t="s">
        <v>20493</v>
      </c>
      <c r="B3583" s="1" t="s">
        <v>20099</v>
      </c>
      <c r="C3583" s="1" t="s">
        <v>20100</v>
      </c>
      <c r="D3583" s="1" t="s">
        <v>20494</v>
      </c>
      <c r="E3583" s="1" t="s">
        <v>20102</v>
      </c>
      <c r="F3583" s="1" t="s">
        <v>15747</v>
      </c>
      <c r="G3583" s="1" t="s">
        <v>20495</v>
      </c>
      <c r="H3583" s="1" t="s">
        <v>61</v>
      </c>
      <c r="I3583" s="1" t="s">
        <v>41</v>
      </c>
      <c r="J3583" s="1" t="s">
        <v>42</v>
      </c>
      <c r="K3583" s="1" t="s">
        <v>20496</v>
      </c>
      <c r="L3583" s="1" t="s">
        <v>20497</v>
      </c>
    </row>
    <row r="3584" spans="1:12" x14ac:dyDescent="0.25">
      <c r="A3584" s="1" t="s">
        <v>20498</v>
      </c>
      <c r="B3584" s="1" t="s">
        <v>42</v>
      </c>
      <c r="C3584" s="1" t="s">
        <v>5820</v>
      </c>
      <c r="D3584" s="1" t="s">
        <v>20499</v>
      </c>
      <c r="E3584" s="1" t="s">
        <v>20500</v>
      </c>
      <c r="F3584" s="1" t="s">
        <v>110</v>
      </c>
      <c r="G3584" s="1" t="s">
        <v>20501</v>
      </c>
      <c r="H3584" s="1" t="s">
        <v>61</v>
      </c>
      <c r="I3584" s="1" t="s">
        <v>41</v>
      </c>
      <c r="J3584" s="1" t="s">
        <v>42</v>
      </c>
      <c r="K3584" s="1" t="s">
        <v>20502</v>
      </c>
      <c r="L3584" s="1" t="s">
        <v>20503</v>
      </c>
    </row>
    <row r="3585" spans="1:12" x14ac:dyDescent="0.25">
      <c r="A3585" s="1" t="s">
        <v>20504</v>
      </c>
      <c r="B3585" s="1" t="s">
        <v>14508</v>
      </c>
      <c r="C3585" s="1" t="s">
        <v>47</v>
      </c>
      <c r="D3585" s="1" t="s">
        <v>20505</v>
      </c>
      <c r="E3585" s="1" t="s">
        <v>14510</v>
      </c>
      <c r="F3585" s="1" t="s">
        <v>573</v>
      </c>
      <c r="G3585" s="1" t="s">
        <v>7708</v>
      </c>
      <c r="H3585" s="1" t="s">
        <v>61</v>
      </c>
      <c r="I3585" s="1" t="s">
        <v>41</v>
      </c>
      <c r="J3585" s="1" t="s">
        <v>42</v>
      </c>
      <c r="K3585" s="1" t="s">
        <v>20506</v>
      </c>
      <c r="L3585" s="1" t="s">
        <v>20507</v>
      </c>
    </row>
    <row r="3586" spans="1:12" x14ac:dyDescent="0.25">
      <c r="A3586" s="1" t="s">
        <v>20508</v>
      </c>
      <c r="B3586" s="1" t="s">
        <v>20509</v>
      </c>
      <c r="C3586" s="1" t="s">
        <v>99</v>
      </c>
      <c r="D3586" s="1" t="s">
        <v>20510</v>
      </c>
      <c r="E3586" s="1" t="s">
        <v>20511</v>
      </c>
      <c r="F3586" s="1" t="s">
        <v>1736</v>
      </c>
      <c r="G3586" s="1" t="s">
        <v>20512</v>
      </c>
      <c r="H3586" s="1" t="s">
        <v>61</v>
      </c>
      <c r="I3586" s="1" t="s">
        <v>41</v>
      </c>
      <c r="J3586" s="1" t="s">
        <v>42</v>
      </c>
      <c r="K3586" s="1" t="s">
        <v>20513</v>
      </c>
      <c r="L3586" s="1" t="s">
        <v>20514</v>
      </c>
    </row>
    <row r="3587" spans="1:12" x14ac:dyDescent="0.25">
      <c r="A3587" s="1" t="s">
        <v>20515</v>
      </c>
      <c r="B3587" s="1" t="s">
        <v>17455</v>
      </c>
      <c r="C3587" s="1" t="s">
        <v>47</v>
      </c>
      <c r="D3587" s="1" t="s">
        <v>20516</v>
      </c>
      <c r="E3587" s="1" t="s">
        <v>17457</v>
      </c>
      <c r="F3587" s="1" t="s">
        <v>18952</v>
      </c>
      <c r="G3587" s="1" t="s">
        <v>20517</v>
      </c>
      <c r="H3587" s="1" t="s">
        <v>61</v>
      </c>
      <c r="I3587" s="1" t="s">
        <v>41</v>
      </c>
      <c r="J3587" s="1" t="s">
        <v>42</v>
      </c>
      <c r="K3587" s="1" t="s">
        <v>20518</v>
      </c>
      <c r="L3587" s="1" t="s">
        <v>20519</v>
      </c>
    </row>
    <row r="3588" spans="1:12" x14ac:dyDescent="0.25">
      <c r="A3588" s="1" t="s">
        <v>20520</v>
      </c>
      <c r="B3588" s="1" t="s">
        <v>3390</v>
      </c>
      <c r="C3588" s="1" t="s">
        <v>7333</v>
      </c>
      <c r="D3588" s="1" t="s">
        <v>20521</v>
      </c>
      <c r="E3588" s="1" t="s">
        <v>3392</v>
      </c>
      <c r="F3588" s="1" t="s">
        <v>2101</v>
      </c>
      <c r="G3588" s="1" t="s">
        <v>158</v>
      </c>
      <c r="H3588" s="1" t="s">
        <v>61</v>
      </c>
      <c r="I3588" s="1" t="s">
        <v>41</v>
      </c>
      <c r="J3588" s="1" t="s">
        <v>42</v>
      </c>
      <c r="K3588" s="1" t="s">
        <v>20522</v>
      </c>
      <c r="L3588" s="1" t="s">
        <v>20523</v>
      </c>
    </row>
    <row r="3589" spans="1:12" x14ac:dyDescent="0.25">
      <c r="A3589" s="1" t="s">
        <v>20524</v>
      </c>
      <c r="B3589" s="1" t="s">
        <v>3879</v>
      </c>
      <c r="C3589" s="1" t="s">
        <v>171</v>
      </c>
      <c r="D3589" s="1" t="s">
        <v>20525</v>
      </c>
      <c r="E3589" s="1" t="s">
        <v>3881</v>
      </c>
      <c r="F3589" s="1" t="s">
        <v>15186</v>
      </c>
      <c r="G3589" s="1" t="s">
        <v>20526</v>
      </c>
      <c r="H3589" s="1" t="s">
        <v>3266</v>
      </c>
      <c r="I3589" s="1" t="s">
        <v>41</v>
      </c>
      <c r="J3589" s="1" t="s">
        <v>42</v>
      </c>
      <c r="K3589" s="1" t="s">
        <v>20527</v>
      </c>
      <c r="L3589" s="1" t="s">
        <v>20528</v>
      </c>
    </row>
    <row r="3590" spans="1:12" x14ac:dyDescent="0.25">
      <c r="A3590" s="1" t="s">
        <v>20529</v>
      </c>
      <c r="B3590" s="1" t="s">
        <v>7525</v>
      </c>
      <c r="C3590" s="1" t="s">
        <v>20530</v>
      </c>
      <c r="D3590" s="1" t="s">
        <v>20531</v>
      </c>
      <c r="E3590" s="1" t="s">
        <v>7528</v>
      </c>
      <c r="F3590" s="1" t="s">
        <v>269</v>
      </c>
      <c r="G3590" s="1" t="s">
        <v>4737</v>
      </c>
      <c r="H3590" s="1" t="s">
        <v>61</v>
      </c>
      <c r="I3590" s="1" t="s">
        <v>41</v>
      </c>
      <c r="J3590" s="1" t="s">
        <v>42</v>
      </c>
      <c r="K3590" s="1" t="s">
        <v>20532</v>
      </c>
      <c r="L3590" s="1" t="s">
        <v>20533</v>
      </c>
    </row>
    <row r="3591" spans="1:12" x14ac:dyDescent="0.25">
      <c r="A3591" s="1" t="s">
        <v>20534</v>
      </c>
      <c r="B3591" s="1" t="s">
        <v>13758</v>
      </c>
      <c r="C3591" s="1" t="s">
        <v>20535</v>
      </c>
      <c r="D3591" s="1" t="s">
        <v>20536</v>
      </c>
      <c r="E3591" s="1" t="s">
        <v>13760</v>
      </c>
      <c r="F3591" s="1" t="s">
        <v>110</v>
      </c>
      <c r="G3591" s="1" t="s">
        <v>94</v>
      </c>
      <c r="H3591" s="1" t="s">
        <v>61</v>
      </c>
      <c r="I3591" s="1" t="s">
        <v>41</v>
      </c>
      <c r="J3591" s="1" t="s">
        <v>42</v>
      </c>
      <c r="K3591" s="1" t="s">
        <v>20537</v>
      </c>
      <c r="L3591" s="1" t="s">
        <v>20538</v>
      </c>
    </row>
    <row r="3592" spans="1:12" x14ac:dyDescent="0.25">
      <c r="A3592" s="1" t="s">
        <v>20539</v>
      </c>
      <c r="B3592" s="1" t="s">
        <v>20540</v>
      </c>
      <c r="C3592" s="1" t="s">
        <v>47</v>
      </c>
      <c r="D3592" s="1" t="s">
        <v>20541</v>
      </c>
      <c r="E3592" s="1" t="s">
        <v>20542</v>
      </c>
      <c r="F3592" s="1" t="s">
        <v>14377</v>
      </c>
      <c r="G3592" s="1" t="s">
        <v>20543</v>
      </c>
      <c r="H3592" s="1" t="s">
        <v>61</v>
      </c>
      <c r="I3592" s="1" t="s">
        <v>41</v>
      </c>
      <c r="J3592" s="1" t="s">
        <v>42</v>
      </c>
      <c r="K3592" s="1" t="s">
        <v>20544</v>
      </c>
      <c r="L3592" s="1" t="s">
        <v>20545</v>
      </c>
    </row>
    <row r="3593" spans="1:12" x14ac:dyDescent="0.25">
      <c r="A3593" s="1" t="s">
        <v>20546</v>
      </c>
      <c r="B3593" s="1" t="s">
        <v>2760</v>
      </c>
      <c r="C3593" s="1" t="s">
        <v>608</v>
      </c>
      <c r="D3593" s="1" t="s">
        <v>20547</v>
      </c>
      <c r="E3593" s="1" t="s">
        <v>2762</v>
      </c>
      <c r="F3593" s="1" t="s">
        <v>15216</v>
      </c>
      <c r="G3593" s="1" t="s">
        <v>20548</v>
      </c>
      <c r="H3593" s="1" t="s">
        <v>61</v>
      </c>
      <c r="I3593" s="1" t="s">
        <v>41</v>
      </c>
      <c r="J3593" s="1" t="s">
        <v>42</v>
      </c>
      <c r="K3593" s="1" t="s">
        <v>20549</v>
      </c>
      <c r="L3593" s="1" t="s">
        <v>20550</v>
      </c>
    </row>
    <row r="3594" spans="1:12" x14ac:dyDescent="0.25">
      <c r="A3594" s="1" t="s">
        <v>20551</v>
      </c>
      <c r="B3594" s="1" t="s">
        <v>2054</v>
      </c>
      <c r="C3594" s="1" t="s">
        <v>18548</v>
      </c>
      <c r="D3594" s="1" t="s">
        <v>18549</v>
      </c>
      <c r="E3594" s="1" t="s">
        <v>2057</v>
      </c>
      <c r="F3594" s="1" t="s">
        <v>2642</v>
      </c>
      <c r="G3594" s="1" t="s">
        <v>18550</v>
      </c>
      <c r="H3594" s="1" t="s">
        <v>3266</v>
      </c>
      <c r="I3594" s="1" t="s">
        <v>41</v>
      </c>
      <c r="J3594" s="1" t="s">
        <v>42</v>
      </c>
      <c r="K3594" s="1" t="s">
        <v>18551</v>
      </c>
      <c r="L3594" s="1" t="s">
        <v>20552</v>
      </c>
    </row>
    <row r="3595" spans="1:12" x14ac:dyDescent="0.25">
      <c r="A3595" s="1" t="s">
        <v>20553</v>
      </c>
      <c r="B3595" s="1" t="s">
        <v>17608</v>
      </c>
      <c r="C3595" s="1" t="s">
        <v>47</v>
      </c>
      <c r="D3595" s="1" t="s">
        <v>20554</v>
      </c>
      <c r="E3595" s="1" t="s">
        <v>17610</v>
      </c>
      <c r="F3595" s="1" t="s">
        <v>442</v>
      </c>
      <c r="G3595" s="1" t="s">
        <v>20555</v>
      </c>
      <c r="H3595" s="1" t="s">
        <v>61</v>
      </c>
      <c r="I3595" s="1" t="s">
        <v>41</v>
      </c>
      <c r="J3595" s="1" t="s">
        <v>42</v>
      </c>
      <c r="K3595" s="1" t="s">
        <v>20556</v>
      </c>
      <c r="L3595" s="1" t="s">
        <v>20557</v>
      </c>
    </row>
    <row r="3596" spans="1:12" x14ac:dyDescent="0.25">
      <c r="A3596" s="1" t="s">
        <v>20558</v>
      </c>
      <c r="B3596" s="1" t="s">
        <v>7096</v>
      </c>
      <c r="C3596" s="1" t="s">
        <v>6488</v>
      </c>
      <c r="D3596" s="1" t="s">
        <v>20559</v>
      </c>
      <c r="E3596" s="1" t="s">
        <v>7099</v>
      </c>
      <c r="F3596" s="1" t="s">
        <v>14087</v>
      </c>
      <c r="G3596" s="1" t="s">
        <v>11849</v>
      </c>
      <c r="H3596" s="1" t="s">
        <v>61</v>
      </c>
      <c r="I3596" s="1" t="s">
        <v>41</v>
      </c>
      <c r="J3596" s="1" t="s">
        <v>42</v>
      </c>
      <c r="K3596" s="1" t="s">
        <v>20560</v>
      </c>
      <c r="L3596" s="1" t="s">
        <v>20561</v>
      </c>
    </row>
    <row r="3597" spans="1:12" x14ac:dyDescent="0.25">
      <c r="A3597" s="1" t="s">
        <v>20562</v>
      </c>
      <c r="B3597" s="1" t="s">
        <v>17183</v>
      </c>
      <c r="C3597" s="1" t="s">
        <v>20563</v>
      </c>
      <c r="D3597" s="1" t="s">
        <v>20564</v>
      </c>
      <c r="E3597" s="1" t="s">
        <v>17185</v>
      </c>
      <c r="F3597" s="1" t="s">
        <v>13874</v>
      </c>
      <c r="G3597" s="1" t="s">
        <v>20565</v>
      </c>
      <c r="H3597" s="1" t="s">
        <v>3266</v>
      </c>
      <c r="I3597" s="1" t="s">
        <v>41</v>
      </c>
      <c r="J3597" s="1" t="s">
        <v>42</v>
      </c>
      <c r="K3597" s="1" t="s">
        <v>20566</v>
      </c>
      <c r="L3597" s="1" t="s">
        <v>20567</v>
      </c>
    </row>
    <row r="3598" spans="1:12" x14ac:dyDescent="0.25">
      <c r="A3598" s="1" t="s">
        <v>20568</v>
      </c>
      <c r="B3598" s="1" t="s">
        <v>16675</v>
      </c>
      <c r="C3598" s="1" t="s">
        <v>4644</v>
      </c>
      <c r="D3598" s="1" t="s">
        <v>20569</v>
      </c>
      <c r="E3598" s="1" t="s">
        <v>16677</v>
      </c>
      <c r="F3598" s="1" t="s">
        <v>16678</v>
      </c>
      <c r="G3598" s="1" t="s">
        <v>20570</v>
      </c>
      <c r="H3598" s="1" t="s">
        <v>61</v>
      </c>
      <c r="I3598" s="1" t="s">
        <v>41</v>
      </c>
      <c r="J3598" s="1" t="s">
        <v>42</v>
      </c>
      <c r="K3598" s="1" t="s">
        <v>20306</v>
      </c>
      <c r="L3598" s="1" t="s">
        <v>20571</v>
      </c>
    </row>
    <row r="3599" spans="1:12" x14ac:dyDescent="0.25">
      <c r="A3599" s="1" t="s">
        <v>20572</v>
      </c>
      <c r="B3599" s="1" t="s">
        <v>16753</v>
      </c>
      <c r="C3599" s="1" t="s">
        <v>2817</v>
      </c>
      <c r="D3599" s="1" t="s">
        <v>20573</v>
      </c>
      <c r="E3599" s="1" t="s">
        <v>16755</v>
      </c>
      <c r="F3599" s="1" t="s">
        <v>442</v>
      </c>
      <c r="G3599" s="1" t="s">
        <v>3482</v>
      </c>
      <c r="H3599" s="1" t="s">
        <v>61</v>
      </c>
      <c r="I3599" s="1" t="s">
        <v>41</v>
      </c>
      <c r="J3599" s="1" t="s">
        <v>42</v>
      </c>
      <c r="K3599" s="1" t="s">
        <v>20574</v>
      </c>
      <c r="L3599" s="1" t="s">
        <v>20575</v>
      </c>
    </row>
    <row r="3600" spans="1:12" x14ac:dyDescent="0.25">
      <c r="A3600" s="1" t="s">
        <v>20576</v>
      </c>
      <c r="B3600" s="1" t="s">
        <v>8029</v>
      </c>
      <c r="C3600" s="1" t="s">
        <v>47</v>
      </c>
      <c r="D3600" s="1" t="s">
        <v>20577</v>
      </c>
      <c r="E3600" s="1" t="s">
        <v>8031</v>
      </c>
      <c r="F3600" s="1" t="s">
        <v>442</v>
      </c>
      <c r="G3600" s="1" t="s">
        <v>20578</v>
      </c>
      <c r="H3600" s="1" t="s">
        <v>61</v>
      </c>
      <c r="I3600" s="1" t="s">
        <v>41</v>
      </c>
      <c r="J3600" s="1" t="s">
        <v>42</v>
      </c>
      <c r="K3600" s="1" t="s">
        <v>20579</v>
      </c>
      <c r="L3600" s="1" t="s">
        <v>20580</v>
      </c>
    </row>
    <row r="3601" spans="1:12" x14ac:dyDescent="0.25">
      <c r="A3601" s="1" t="s">
        <v>20581</v>
      </c>
      <c r="B3601" s="1" t="s">
        <v>13809</v>
      </c>
      <c r="C3601" s="1" t="s">
        <v>171</v>
      </c>
      <c r="D3601" s="1" t="s">
        <v>20582</v>
      </c>
      <c r="E3601" s="1" t="s">
        <v>13811</v>
      </c>
      <c r="F3601" s="1" t="s">
        <v>20583</v>
      </c>
      <c r="G3601" s="1" t="s">
        <v>20584</v>
      </c>
      <c r="H3601" s="1" t="s">
        <v>52</v>
      </c>
      <c r="I3601" s="1" t="s">
        <v>41</v>
      </c>
      <c r="J3601" s="1" t="s">
        <v>42</v>
      </c>
      <c r="K3601" s="1" t="s">
        <v>20585</v>
      </c>
      <c r="L3601" s="1" t="s">
        <v>20586</v>
      </c>
    </row>
    <row r="3602" spans="1:12" x14ac:dyDescent="0.25">
      <c r="A3602" s="1" t="s">
        <v>20587</v>
      </c>
      <c r="B3602" s="1" t="s">
        <v>20588</v>
      </c>
      <c r="C3602" s="1" t="s">
        <v>20589</v>
      </c>
      <c r="D3602" s="1" t="s">
        <v>20590</v>
      </c>
      <c r="E3602" s="1" t="s">
        <v>20591</v>
      </c>
      <c r="F3602" s="1" t="s">
        <v>13697</v>
      </c>
      <c r="G3602" s="1" t="s">
        <v>20592</v>
      </c>
      <c r="H3602" s="1" t="s">
        <v>61</v>
      </c>
      <c r="I3602" s="1" t="s">
        <v>41</v>
      </c>
      <c r="J3602" s="1" t="s">
        <v>42</v>
      </c>
      <c r="K3602" s="1" t="s">
        <v>20593</v>
      </c>
      <c r="L3602" s="1" t="s">
        <v>20594</v>
      </c>
    </row>
    <row r="3603" spans="1:12" x14ac:dyDescent="0.25">
      <c r="A3603" s="1" t="s">
        <v>20595</v>
      </c>
      <c r="B3603" s="1" t="s">
        <v>170</v>
      </c>
      <c r="C3603" s="1" t="s">
        <v>171</v>
      </c>
      <c r="D3603" s="1" t="s">
        <v>20596</v>
      </c>
      <c r="E3603" s="1" t="s">
        <v>173</v>
      </c>
      <c r="F3603" s="1" t="s">
        <v>14248</v>
      </c>
      <c r="G3603" s="1" t="s">
        <v>20597</v>
      </c>
      <c r="H3603" s="1" t="s">
        <v>61</v>
      </c>
      <c r="I3603" s="1" t="s">
        <v>175</v>
      </c>
      <c r="J3603" s="1" t="s">
        <v>42</v>
      </c>
      <c r="K3603" s="1" t="s">
        <v>20598</v>
      </c>
      <c r="L3603" s="1" t="s">
        <v>20599</v>
      </c>
    </row>
    <row r="3604" spans="1:12" x14ac:dyDescent="0.25">
      <c r="A3604" s="1" t="s">
        <v>20600</v>
      </c>
      <c r="B3604" s="1" t="s">
        <v>16522</v>
      </c>
      <c r="C3604" s="1" t="s">
        <v>1237</v>
      </c>
      <c r="D3604" s="1" t="s">
        <v>20601</v>
      </c>
      <c r="E3604" s="1" t="s">
        <v>16524</v>
      </c>
      <c r="F3604" s="1" t="s">
        <v>13874</v>
      </c>
      <c r="G3604" s="1" t="s">
        <v>20602</v>
      </c>
      <c r="H3604" s="1" t="s">
        <v>61</v>
      </c>
      <c r="I3604" s="1" t="s">
        <v>41</v>
      </c>
      <c r="J3604" s="1" t="s">
        <v>42</v>
      </c>
      <c r="K3604" s="1" t="s">
        <v>20603</v>
      </c>
      <c r="L3604" s="1" t="s">
        <v>20604</v>
      </c>
    </row>
    <row r="3605" spans="1:12" x14ac:dyDescent="0.25">
      <c r="A3605" s="1" t="s">
        <v>20605</v>
      </c>
      <c r="B3605" s="1" t="s">
        <v>230</v>
      </c>
      <c r="C3605" s="1" t="s">
        <v>880</v>
      </c>
      <c r="D3605" s="1" t="s">
        <v>20606</v>
      </c>
      <c r="E3605" s="1" t="s">
        <v>20066</v>
      </c>
      <c r="F3605" s="1" t="s">
        <v>788</v>
      </c>
      <c r="G3605" s="1" t="s">
        <v>20607</v>
      </c>
      <c r="H3605" s="1" t="s">
        <v>3266</v>
      </c>
      <c r="I3605" s="1" t="s">
        <v>41</v>
      </c>
      <c r="J3605" s="1" t="s">
        <v>42</v>
      </c>
      <c r="K3605" s="1" t="s">
        <v>20608</v>
      </c>
      <c r="L3605" s="1" t="s">
        <v>20609</v>
      </c>
    </row>
    <row r="3606" spans="1:12" x14ac:dyDescent="0.25">
      <c r="A3606" s="1" t="s">
        <v>20610</v>
      </c>
      <c r="B3606" s="1" t="s">
        <v>18073</v>
      </c>
      <c r="C3606" s="1" t="s">
        <v>171</v>
      </c>
      <c r="D3606" s="1" t="s">
        <v>20611</v>
      </c>
      <c r="E3606" s="1" t="s">
        <v>18075</v>
      </c>
      <c r="F3606" s="1" t="s">
        <v>1432</v>
      </c>
      <c r="G3606" s="1" t="s">
        <v>20612</v>
      </c>
      <c r="H3606" s="1" t="s">
        <v>3266</v>
      </c>
      <c r="I3606" s="1" t="s">
        <v>41</v>
      </c>
      <c r="J3606" s="1" t="s">
        <v>42</v>
      </c>
      <c r="K3606" s="1" t="s">
        <v>20613</v>
      </c>
      <c r="L3606" s="1" t="s">
        <v>20614</v>
      </c>
    </row>
    <row r="3607" spans="1:12" x14ac:dyDescent="0.25">
      <c r="A3607" s="1" t="s">
        <v>20615</v>
      </c>
      <c r="B3607" s="1" t="s">
        <v>5348</v>
      </c>
      <c r="C3607" s="1" t="s">
        <v>2753</v>
      </c>
      <c r="D3607" s="1" t="s">
        <v>20616</v>
      </c>
      <c r="E3607" s="1" t="s">
        <v>5350</v>
      </c>
      <c r="F3607" s="1" t="s">
        <v>110</v>
      </c>
      <c r="G3607" s="1" t="s">
        <v>20617</v>
      </c>
      <c r="H3607" s="1" t="s">
        <v>61</v>
      </c>
      <c r="I3607" s="1" t="s">
        <v>41</v>
      </c>
      <c r="J3607" s="1" t="s">
        <v>42</v>
      </c>
      <c r="K3607" s="1" t="s">
        <v>20618</v>
      </c>
      <c r="L3607" s="1" t="s">
        <v>20619</v>
      </c>
    </row>
    <row r="3608" spans="1:12" x14ac:dyDescent="0.25">
      <c r="A3608" s="1" t="s">
        <v>20620</v>
      </c>
      <c r="B3608" s="1" t="s">
        <v>19352</v>
      </c>
      <c r="C3608" s="1" t="s">
        <v>641</v>
      </c>
      <c r="D3608" s="1" t="s">
        <v>20621</v>
      </c>
      <c r="E3608" s="1" t="s">
        <v>19354</v>
      </c>
      <c r="F3608" s="1" t="s">
        <v>13874</v>
      </c>
      <c r="G3608" s="1" t="s">
        <v>20622</v>
      </c>
      <c r="H3608" s="1" t="s">
        <v>61</v>
      </c>
      <c r="I3608" s="1" t="s">
        <v>41</v>
      </c>
      <c r="J3608" s="1" t="s">
        <v>42</v>
      </c>
      <c r="K3608" s="1" t="s">
        <v>19356</v>
      </c>
      <c r="L3608" s="1" t="s">
        <v>20623</v>
      </c>
    </row>
    <row r="3609" spans="1:12" x14ac:dyDescent="0.25">
      <c r="A3609" s="1" t="s">
        <v>20624</v>
      </c>
      <c r="B3609" s="1" t="s">
        <v>20625</v>
      </c>
      <c r="C3609" s="1" t="s">
        <v>20626</v>
      </c>
      <c r="D3609" s="1" t="s">
        <v>20627</v>
      </c>
      <c r="E3609" s="1" t="s">
        <v>20628</v>
      </c>
      <c r="F3609" s="1" t="s">
        <v>2101</v>
      </c>
      <c r="G3609" s="1" t="s">
        <v>20629</v>
      </c>
      <c r="H3609" s="1" t="s">
        <v>3266</v>
      </c>
      <c r="I3609" s="1" t="s">
        <v>41</v>
      </c>
      <c r="J3609" s="1" t="s">
        <v>42</v>
      </c>
      <c r="K3609" s="1" t="s">
        <v>20630</v>
      </c>
      <c r="L3609" s="1" t="s">
        <v>20631</v>
      </c>
    </row>
    <row r="3610" spans="1:12" x14ac:dyDescent="0.25">
      <c r="A3610" s="1" t="s">
        <v>20632</v>
      </c>
      <c r="B3610" s="1" t="s">
        <v>3107</v>
      </c>
      <c r="C3610" s="1" t="s">
        <v>3368</v>
      </c>
      <c r="D3610" s="1" t="s">
        <v>20633</v>
      </c>
      <c r="E3610" s="1" t="s">
        <v>3109</v>
      </c>
      <c r="F3610" s="1" t="s">
        <v>19181</v>
      </c>
      <c r="G3610" s="1" t="s">
        <v>3184</v>
      </c>
      <c r="H3610" s="1" t="s">
        <v>61</v>
      </c>
      <c r="I3610" s="1" t="s">
        <v>41</v>
      </c>
      <c r="J3610" s="1" t="s">
        <v>42</v>
      </c>
      <c r="K3610" s="1" t="s">
        <v>20634</v>
      </c>
      <c r="L3610" s="1" t="s">
        <v>20635</v>
      </c>
    </row>
    <row r="3611" spans="1:12" x14ac:dyDescent="0.25">
      <c r="A3611" s="1" t="s">
        <v>20636</v>
      </c>
      <c r="B3611" s="1" t="s">
        <v>19250</v>
      </c>
      <c r="C3611" s="1" t="s">
        <v>47</v>
      </c>
      <c r="D3611" s="1" t="s">
        <v>20637</v>
      </c>
      <c r="E3611" s="1" t="s">
        <v>19252</v>
      </c>
      <c r="F3611" s="1" t="s">
        <v>110</v>
      </c>
      <c r="G3611" s="1" t="s">
        <v>20638</v>
      </c>
      <c r="H3611" s="1" t="s">
        <v>61</v>
      </c>
      <c r="I3611" s="1" t="s">
        <v>41</v>
      </c>
      <c r="J3611" s="1" t="s">
        <v>42</v>
      </c>
      <c r="K3611" s="1" t="s">
        <v>20639</v>
      </c>
      <c r="L3611" s="1" t="s">
        <v>20640</v>
      </c>
    </row>
    <row r="3612" spans="1:12" x14ac:dyDescent="0.25">
      <c r="A3612" s="1" t="s">
        <v>20641</v>
      </c>
      <c r="B3612" s="1" t="s">
        <v>20642</v>
      </c>
      <c r="C3612" s="1" t="s">
        <v>1693</v>
      </c>
      <c r="D3612" s="1" t="s">
        <v>20643</v>
      </c>
      <c r="E3612" s="1" t="s">
        <v>20644</v>
      </c>
      <c r="F3612" s="1" t="s">
        <v>788</v>
      </c>
      <c r="G3612" s="1" t="s">
        <v>20645</v>
      </c>
      <c r="H3612" s="1" t="s">
        <v>3266</v>
      </c>
      <c r="I3612" s="1" t="s">
        <v>41</v>
      </c>
      <c r="J3612" s="1" t="s">
        <v>42</v>
      </c>
      <c r="K3612" s="1" t="s">
        <v>20646</v>
      </c>
      <c r="L3612" s="1" t="s">
        <v>20647</v>
      </c>
    </row>
    <row r="3613" spans="1:12" x14ac:dyDescent="0.25">
      <c r="A3613" s="1" t="s">
        <v>20648</v>
      </c>
      <c r="B3613" s="1" t="s">
        <v>20649</v>
      </c>
      <c r="C3613" s="1" t="s">
        <v>20650</v>
      </c>
      <c r="D3613" s="1" t="s">
        <v>20651</v>
      </c>
      <c r="E3613" s="1" t="s">
        <v>20652</v>
      </c>
      <c r="F3613" s="1" t="s">
        <v>269</v>
      </c>
      <c r="G3613" s="1" t="s">
        <v>20653</v>
      </c>
      <c r="H3613" s="1" t="s">
        <v>61</v>
      </c>
      <c r="I3613" s="1" t="s">
        <v>41</v>
      </c>
      <c r="J3613" s="1" t="s">
        <v>42</v>
      </c>
      <c r="K3613" s="1" t="s">
        <v>20654</v>
      </c>
      <c r="L3613" s="1" t="s">
        <v>20655</v>
      </c>
    </row>
    <row r="3614" spans="1:12" x14ac:dyDescent="0.25">
      <c r="A3614" s="1" t="s">
        <v>20656</v>
      </c>
      <c r="B3614" s="1" t="s">
        <v>18629</v>
      </c>
      <c r="C3614" s="1" t="s">
        <v>20657</v>
      </c>
      <c r="D3614" s="1" t="s">
        <v>20658</v>
      </c>
      <c r="E3614" s="1" t="s">
        <v>18631</v>
      </c>
      <c r="F3614" s="1" t="s">
        <v>16321</v>
      </c>
      <c r="G3614" s="1" t="s">
        <v>10715</v>
      </c>
      <c r="H3614" s="1" t="s">
        <v>61</v>
      </c>
      <c r="I3614" s="1" t="s">
        <v>41</v>
      </c>
      <c r="J3614" s="1" t="s">
        <v>42</v>
      </c>
      <c r="K3614" s="1" t="s">
        <v>20659</v>
      </c>
      <c r="L3614" s="1" t="s">
        <v>20660</v>
      </c>
    </row>
    <row r="3615" spans="1:12" x14ac:dyDescent="0.25">
      <c r="A3615" s="1" t="s">
        <v>20661</v>
      </c>
      <c r="B3615" s="1" t="s">
        <v>15501</v>
      </c>
      <c r="C3615" s="1" t="s">
        <v>47</v>
      </c>
      <c r="D3615" s="1" t="s">
        <v>20662</v>
      </c>
      <c r="E3615" s="1" t="s">
        <v>16927</v>
      </c>
      <c r="F3615" s="1" t="s">
        <v>110</v>
      </c>
      <c r="G3615" s="1" t="s">
        <v>20663</v>
      </c>
      <c r="H3615" s="1" t="s">
        <v>61</v>
      </c>
      <c r="I3615" s="1" t="s">
        <v>41</v>
      </c>
      <c r="J3615" s="1" t="s">
        <v>42</v>
      </c>
      <c r="K3615" s="1" t="s">
        <v>20663</v>
      </c>
      <c r="L3615" s="1" t="s">
        <v>20664</v>
      </c>
    </row>
    <row r="3616" spans="1:12" x14ac:dyDescent="0.25">
      <c r="A3616" s="1" t="s">
        <v>20665</v>
      </c>
      <c r="B3616" s="1" t="s">
        <v>14508</v>
      </c>
      <c r="C3616" s="1" t="s">
        <v>47</v>
      </c>
      <c r="D3616" s="1" t="s">
        <v>20666</v>
      </c>
      <c r="E3616" s="1" t="s">
        <v>14510</v>
      </c>
      <c r="F3616" s="1" t="s">
        <v>14511</v>
      </c>
      <c r="G3616" s="1" t="s">
        <v>20667</v>
      </c>
      <c r="H3616" s="1" t="s">
        <v>61</v>
      </c>
      <c r="I3616" s="1" t="s">
        <v>41</v>
      </c>
      <c r="J3616" s="1" t="s">
        <v>42</v>
      </c>
      <c r="K3616" s="1" t="s">
        <v>20668</v>
      </c>
      <c r="L3616" s="1" t="s">
        <v>20669</v>
      </c>
    </row>
    <row r="3617" spans="1:12" x14ac:dyDescent="0.25">
      <c r="A3617" s="1" t="s">
        <v>20670</v>
      </c>
      <c r="B3617" s="1" t="s">
        <v>16305</v>
      </c>
      <c r="C3617" s="1" t="s">
        <v>47</v>
      </c>
      <c r="D3617" s="1" t="s">
        <v>20671</v>
      </c>
      <c r="E3617" s="1" t="s">
        <v>16307</v>
      </c>
      <c r="F3617" s="1" t="s">
        <v>1432</v>
      </c>
      <c r="G3617" s="1" t="s">
        <v>20672</v>
      </c>
      <c r="H3617" s="1" t="s">
        <v>61</v>
      </c>
      <c r="I3617" s="1" t="s">
        <v>41</v>
      </c>
      <c r="J3617" s="1" t="s">
        <v>42</v>
      </c>
      <c r="K3617" s="1" t="s">
        <v>20673</v>
      </c>
      <c r="L3617" s="1" t="s">
        <v>20674</v>
      </c>
    </row>
    <row r="3618" spans="1:12" x14ac:dyDescent="0.25">
      <c r="A3618" s="1" t="s">
        <v>20675</v>
      </c>
      <c r="B3618" s="1" t="s">
        <v>14758</v>
      </c>
      <c r="C3618" s="1" t="s">
        <v>171</v>
      </c>
      <c r="D3618" s="1" t="s">
        <v>20676</v>
      </c>
      <c r="E3618" s="1" t="s">
        <v>14760</v>
      </c>
      <c r="F3618" s="1" t="s">
        <v>1592</v>
      </c>
      <c r="G3618" s="1" t="s">
        <v>12155</v>
      </c>
      <c r="H3618" s="1" t="s">
        <v>61</v>
      </c>
      <c r="I3618" s="1" t="s">
        <v>41</v>
      </c>
      <c r="J3618" s="1" t="s">
        <v>42</v>
      </c>
      <c r="K3618" s="1" t="s">
        <v>20677</v>
      </c>
      <c r="L3618" s="1" t="s">
        <v>20678</v>
      </c>
    </row>
    <row r="3619" spans="1:12" x14ac:dyDescent="0.25">
      <c r="A3619" s="1" t="s">
        <v>20679</v>
      </c>
      <c r="B3619" s="1" t="s">
        <v>19893</v>
      </c>
      <c r="C3619" s="1" t="s">
        <v>171</v>
      </c>
      <c r="D3619" s="1" t="s">
        <v>20680</v>
      </c>
      <c r="E3619" s="1" t="s">
        <v>19895</v>
      </c>
      <c r="F3619" s="1" t="s">
        <v>442</v>
      </c>
      <c r="G3619" s="1" t="s">
        <v>20681</v>
      </c>
      <c r="H3619" s="1" t="s">
        <v>61</v>
      </c>
      <c r="I3619" s="1" t="s">
        <v>41</v>
      </c>
      <c r="J3619" s="1" t="s">
        <v>42</v>
      </c>
      <c r="K3619" s="1" t="s">
        <v>20682</v>
      </c>
      <c r="L3619" s="1" t="s">
        <v>20683</v>
      </c>
    </row>
    <row r="3620" spans="1:12" x14ac:dyDescent="0.25">
      <c r="A3620" s="1" t="s">
        <v>20684</v>
      </c>
      <c r="B3620" s="1" t="s">
        <v>18393</v>
      </c>
      <c r="C3620" s="1" t="s">
        <v>18394</v>
      </c>
      <c r="D3620" s="1" t="s">
        <v>20685</v>
      </c>
      <c r="E3620" s="1" t="s">
        <v>18396</v>
      </c>
      <c r="F3620" s="1" t="s">
        <v>13491</v>
      </c>
      <c r="G3620" s="1" t="s">
        <v>20686</v>
      </c>
      <c r="H3620" s="1" t="s">
        <v>61</v>
      </c>
      <c r="I3620" s="1" t="s">
        <v>41</v>
      </c>
      <c r="J3620" s="1" t="s">
        <v>42</v>
      </c>
      <c r="K3620" s="1" t="s">
        <v>20687</v>
      </c>
      <c r="L3620" s="1" t="s">
        <v>20688</v>
      </c>
    </row>
    <row r="3621" spans="1:12" x14ac:dyDescent="0.25">
      <c r="A3621" s="1" t="s">
        <v>20689</v>
      </c>
      <c r="B3621" s="1" t="s">
        <v>8029</v>
      </c>
      <c r="C3621" s="1" t="s">
        <v>47</v>
      </c>
      <c r="D3621" s="1" t="s">
        <v>20690</v>
      </c>
      <c r="E3621" s="1" t="s">
        <v>8031</v>
      </c>
      <c r="F3621" s="1" t="s">
        <v>110</v>
      </c>
      <c r="G3621" s="1" t="s">
        <v>20691</v>
      </c>
      <c r="H3621" s="1" t="s">
        <v>3266</v>
      </c>
      <c r="I3621" s="1" t="s">
        <v>814</v>
      </c>
      <c r="J3621" s="1" t="s">
        <v>42</v>
      </c>
      <c r="K3621" s="1" t="s">
        <v>20692</v>
      </c>
      <c r="L3621" s="1" t="s">
        <v>20693</v>
      </c>
    </row>
    <row r="3622" spans="1:12" x14ac:dyDescent="0.25">
      <c r="A3622" s="1" t="s">
        <v>20694</v>
      </c>
      <c r="B3622" s="1" t="s">
        <v>12289</v>
      </c>
      <c r="C3622" s="1" t="s">
        <v>47</v>
      </c>
      <c r="D3622" s="1" t="s">
        <v>20695</v>
      </c>
      <c r="E3622" s="1" t="s">
        <v>12292</v>
      </c>
      <c r="F3622" s="1" t="s">
        <v>812</v>
      </c>
      <c r="G3622" s="1" t="s">
        <v>3987</v>
      </c>
      <c r="H3622" s="1" t="s">
        <v>61</v>
      </c>
      <c r="I3622" s="1" t="s">
        <v>41</v>
      </c>
      <c r="J3622" s="1" t="s">
        <v>42</v>
      </c>
      <c r="K3622" s="1" t="s">
        <v>20696</v>
      </c>
      <c r="L3622" s="1" t="s">
        <v>20697</v>
      </c>
    </row>
    <row r="3623" spans="1:12" x14ac:dyDescent="0.25">
      <c r="A3623" s="1" t="s">
        <v>20698</v>
      </c>
      <c r="B3623" s="1" t="s">
        <v>3107</v>
      </c>
      <c r="C3623" s="1" t="s">
        <v>3181</v>
      </c>
      <c r="D3623" s="1" t="s">
        <v>20699</v>
      </c>
      <c r="E3623" s="1" t="s">
        <v>3109</v>
      </c>
      <c r="F3623" s="1" t="s">
        <v>14161</v>
      </c>
      <c r="G3623" s="1" t="s">
        <v>19956</v>
      </c>
      <c r="H3623" s="1" t="s">
        <v>61</v>
      </c>
      <c r="I3623" s="1" t="s">
        <v>41</v>
      </c>
      <c r="J3623" s="1" t="s">
        <v>42</v>
      </c>
      <c r="K3623" s="1" t="s">
        <v>20700</v>
      </c>
      <c r="L3623" s="1" t="s">
        <v>20701</v>
      </c>
    </row>
    <row r="3624" spans="1:12" x14ac:dyDescent="0.25">
      <c r="A3624" s="1" t="s">
        <v>20702</v>
      </c>
      <c r="B3624" s="1" t="s">
        <v>15541</v>
      </c>
      <c r="C3624" s="1" t="s">
        <v>608</v>
      </c>
      <c r="D3624" s="1" t="s">
        <v>20703</v>
      </c>
      <c r="E3624" s="1" t="s">
        <v>15543</v>
      </c>
      <c r="F3624" s="1" t="s">
        <v>110</v>
      </c>
      <c r="G3624" s="1" t="s">
        <v>20704</v>
      </c>
      <c r="H3624" s="1" t="s">
        <v>3266</v>
      </c>
      <c r="I3624" s="1" t="s">
        <v>41</v>
      </c>
      <c r="J3624" s="1" t="s">
        <v>42</v>
      </c>
      <c r="K3624" s="1" t="s">
        <v>20704</v>
      </c>
      <c r="L3624" s="1" t="s">
        <v>20705</v>
      </c>
    </row>
    <row r="3625" spans="1:12" x14ac:dyDescent="0.25">
      <c r="A3625" s="1" t="s">
        <v>20706</v>
      </c>
      <c r="B3625" s="1" t="s">
        <v>3801</v>
      </c>
      <c r="C3625" s="1" t="s">
        <v>47</v>
      </c>
      <c r="D3625" s="1" t="s">
        <v>20707</v>
      </c>
      <c r="E3625" s="1" t="s">
        <v>3803</v>
      </c>
      <c r="F3625" s="1" t="s">
        <v>18347</v>
      </c>
      <c r="G3625" s="1" t="s">
        <v>20708</v>
      </c>
      <c r="H3625" s="1" t="s">
        <v>3266</v>
      </c>
      <c r="I3625" s="1" t="s">
        <v>41</v>
      </c>
      <c r="J3625" s="1" t="s">
        <v>42</v>
      </c>
      <c r="K3625" s="1" t="s">
        <v>20709</v>
      </c>
      <c r="L3625" s="1" t="s">
        <v>20710</v>
      </c>
    </row>
    <row r="3626" spans="1:12" x14ac:dyDescent="0.25">
      <c r="A3626" s="1" t="s">
        <v>20711</v>
      </c>
      <c r="B3626" s="1" t="s">
        <v>11344</v>
      </c>
      <c r="C3626" s="1" t="s">
        <v>5373</v>
      </c>
      <c r="D3626" s="1" t="s">
        <v>20712</v>
      </c>
      <c r="E3626" s="1" t="s">
        <v>16592</v>
      </c>
      <c r="F3626" s="1" t="s">
        <v>788</v>
      </c>
      <c r="G3626" s="1" t="s">
        <v>20713</v>
      </c>
      <c r="H3626" s="1" t="s">
        <v>52</v>
      </c>
      <c r="I3626" s="1" t="s">
        <v>41</v>
      </c>
      <c r="J3626" s="1" t="s">
        <v>42</v>
      </c>
      <c r="K3626" s="1" t="s">
        <v>20714</v>
      </c>
      <c r="L3626" s="1" t="s">
        <v>20715</v>
      </c>
    </row>
    <row r="3627" spans="1:12" x14ac:dyDescent="0.25">
      <c r="A3627" s="1" t="s">
        <v>20716</v>
      </c>
      <c r="B3627" s="1" t="s">
        <v>18655</v>
      </c>
      <c r="C3627" s="1" t="s">
        <v>47</v>
      </c>
      <c r="D3627" s="1" t="s">
        <v>20717</v>
      </c>
      <c r="E3627" s="1" t="s">
        <v>18657</v>
      </c>
      <c r="F3627" s="1" t="s">
        <v>110</v>
      </c>
      <c r="G3627" s="1" t="s">
        <v>18658</v>
      </c>
      <c r="H3627" s="1" t="s">
        <v>61</v>
      </c>
      <c r="I3627" s="1" t="s">
        <v>41</v>
      </c>
      <c r="J3627" s="1" t="s">
        <v>42</v>
      </c>
      <c r="K3627" s="1" t="s">
        <v>20718</v>
      </c>
      <c r="L3627" s="1" t="s">
        <v>20719</v>
      </c>
    </row>
    <row r="3628" spans="1:12" x14ac:dyDescent="0.25">
      <c r="A3628" s="1" t="s">
        <v>20720</v>
      </c>
      <c r="B3628" s="1" t="s">
        <v>4909</v>
      </c>
      <c r="C3628" s="1" t="s">
        <v>8273</v>
      </c>
      <c r="D3628" s="1" t="s">
        <v>20721</v>
      </c>
      <c r="E3628" s="1" t="s">
        <v>4912</v>
      </c>
      <c r="F3628" s="1" t="s">
        <v>2101</v>
      </c>
      <c r="G3628" s="1" t="s">
        <v>20722</v>
      </c>
      <c r="H3628" s="1" t="s">
        <v>3266</v>
      </c>
      <c r="I3628" s="1" t="s">
        <v>41</v>
      </c>
      <c r="J3628" s="1" t="s">
        <v>42</v>
      </c>
      <c r="K3628" s="1" t="s">
        <v>20723</v>
      </c>
      <c r="L3628" s="1" t="s">
        <v>20724</v>
      </c>
    </row>
    <row r="3629" spans="1:12" x14ac:dyDescent="0.25">
      <c r="A3629" s="1" t="s">
        <v>20725</v>
      </c>
      <c r="B3629" s="1" t="s">
        <v>17455</v>
      </c>
      <c r="C3629" s="1" t="s">
        <v>47</v>
      </c>
      <c r="D3629" s="1" t="s">
        <v>20726</v>
      </c>
      <c r="E3629" s="1" t="s">
        <v>17457</v>
      </c>
      <c r="F3629" s="1" t="s">
        <v>18952</v>
      </c>
      <c r="G3629" s="1" t="s">
        <v>3936</v>
      </c>
      <c r="H3629" s="1" t="s">
        <v>61</v>
      </c>
      <c r="I3629" s="1" t="s">
        <v>41</v>
      </c>
      <c r="J3629" s="1" t="s">
        <v>42</v>
      </c>
      <c r="K3629" s="1" t="s">
        <v>20727</v>
      </c>
      <c r="L3629" s="1" t="s">
        <v>20728</v>
      </c>
    </row>
    <row r="3630" spans="1:12" x14ac:dyDescent="0.25">
      <c r="A3630" s="1" t="s">
        <v>20729</v>
      </c>
      <c r="B3630" s="1" t="s">
        <v>14758</v>
      </c>
      <c r="C3630" s="1" t="s">
        <v>20730</v>
      </c>
      <c r="D3630" s="1" t="s">
        <v>20731</v>
      </c>
      <c r="E3630" s="1" t="s">
        <v>14760</v>
      </c>
      <c r="F3630" s="1" t="s">
        <v>17179</v>
      </c>
      <c r="G3630" s="1" t="s">
        <v>20732</v>
      </c>
      <c r="H3630" s="1" t="s">
        <v>61</v>
      </c>
      <c r="I3630" s="1" t="s">
        <v>41</v>
      </c>
      <c r="J3630" s="1" t="s">
        <v>42</v>
      </c>
      <c r="K3630" s="1" t="s">
        <v>20733</v>
      </c>
      <c r="L3630" s="1" t="s">
        <v>20734</v>
      </c>
    </row>
    <row r="3631" spans="1:12" x14ac:dyDescent="0.25">
      <c r="A3631" s="1" t="s">
        <v>20735</v>
      </c>
      <c r="B3631" s="1" t="s">
        <v>19833</v>
      </c>
      <c r="C3631" s="1" t="s">
        <v>171</v>
      </c>
      <c r="D3631" s="1" t="s">
        <v>20736</v>
      </c>
      <c r="E3631" s="1" t="s">
        <v>19835</v>
      </c>
      <c r="F3631" s="1" t="s">
        <v>20737</v>
      </c>
      <c r="G3631" s="1" t="s">
        <v>14080</v>
      </c>
      <c r="H3631" s="1" t="s">
        <v>61</v>
      </c>
      <c r="I3631" s="1" t="s">
        <v>41</v>
      </c>
      <c r="J3631" s="1" t="s">
        <v>42</v>
      </c>
      <c r="K3631" s="1" t="s">
        <v>94</v>
      </c>
      <c r="L3631" s="1" t="s">
        <v>20738</v>
      </c>
    </row>
    <row r="3632" spans="1:12" x14ac:dyDescent="0.25">
      <c r="A3632" s="1" t="s">
        <v>20739</v>
      </c>
      <c r="B3632" s="1" t="s">
        <v>20740</v>
      </c>
      <c r="C3632" s="1" t="s">
        <v>1842</v>
      </c>
      <c r="D3632" s="1" t="s">
        <v>20741</v>
      </c>
      <c r="E3632" s="1" t="s">
        <v>20742</v>
      </c>
      <c r="F3632" s="1" t="s">
        <v>17693</v>
      </c>
      <c r="G3632" s="1" t="s">
        <v>20743</v>
      </c>
      <c r="H3632" s="1" t="s">
        <v>61</v>
      </c>
      <c r="I3632" s="1" t="s">
        <v>41</v>
      </c>
      <c r="J3632" s="1" t="s">
        <v>42</v>
      </c>
      <c r="K3632" s="1" t="s">
        <v>20744</v>
      </c>
      <c r="L3632" s="1" t="s">
        <v>20745</v>
      </c>
    </row>
    <row r="3633" spans="1:12" x14ac:dyDescent="0.25">
      <c r="A3633" s="1" t="s">
        <v>20746</v>
      </c>
      <c r="B3633" s="1" t="s">
        <v>13735</v>
      </c>
      <c r="C3633" s="1" t="s">
        <v>99</v>
      </c>
      <c r="D3633" s="1" t="s">
        <v>20747</v>
      </c>
      <c r="E3633" s="1" t="s">
        <v>13737</v>
      </c>
      <c r="F3633" s="1" t="s">
        <v>788</v>
      </c>
      <c r="G3633" s="1" t="s">
        <v>6787</v>
      </c>
      <c r="H3633" s="1" t="s">
        <v>61</v>
      </c>
      <c r="I3633" s="1" t="s">
        <v>41</v>
      </c>
      <c r="J3633" s="1" t="s">
        <v>42</v>
      </c>
      <c r="K3633" s="1" t="s">
        <v>20748</v>
      </c>
      <c r="L3633" s="1" t="s">
        <v>20749</v>
      </c>
    </row>
    <row r="3634" spans="1:12" x14ac:dyDescent="0.25">
      <c r="A3634" s="1" t="s">
        <v>20750</v>
      </c>
      <c r="B3634" s="1" t="s">
        <v>13468</v>
      </c>
      <c r="C3634" s="1" t="s">
        <v>47</v>
      </c>
      <c r="D3634" s="1" t="s">
        <v>20751</v>
      </c>
      <c r="E3634" s="1" t="s">
        <v>13470</v>
      </c>
      <c r="F3634" s="1" t="s">
        <v>110</v>
      </c>
      <c r="G3634" s="1" t="s">
        <v>20752</v>
      </c>
      <c r="H3634" s="1" t="s">
        <v>3266</v>
      </c>
      <c r="I3634" s="1" t="s">
        <v>41</v>
      </c>
      <c r="J3634" s="1" t="s">
        <v>42</v>
      </c>
      <c r="K3634" s="1" t="s">
        <v>20753</v>
      </c>
      <c r="L3634" s="1" t="s">
        <v>20754</v>
      </c>
    </row>
    <row r="3635" spans="1:12" x14ac:dyDescent="0.25">
      <c r="A3635" s="1" t="s">
        <v>20755</v>
      </c>
      <c r="B3635" s="1" t="s">
        <v>17104</v>
      </c>
      <c r="C3635" s="1" t="s">
        <v>20756</v>
      </c>
      <c r="D3635" s="1" t="s">
        <v>20757</v>
      </c>
      <c r="E3635" s="1" t="s">
        <v>17107</v>
      </c>
      <c r="F3635" s="1" t="s">
        <v>14161</v>
      </c>
      <c r="G3635" s="1" t="s">
        <v>20758</v>
      </c>
      <c r="H3635" s="1" t="s">
        <v>61</v>
      </c>
      <c r="I3635" s="1" t="s">
        <v>41</v>
      </c>
      <c r="J3635" s="1" t="s">
        <v>42</v>
      </c>
      <c r="K3635" s="1" t="s">
        <v>20759</v>
      </c>
      <c r="L3635" s="1" t="s">
        <v>20760</v>
      </c>
    </row>
    <row r="3636" spans="1:12" x14ac:dyDescent="0.25">
      <c r="A3636" s="1" t="s">
        <v>20761</v>
      </c>
      <c r="B3636" s="1" t="s">
        <v>20762</v>
      </c>
      <c r="C3636" s="1" t="s">
        <v>171</v>
      </c>
      <c r="D3636" s="1" t="s">
        <v>20763</v>
      </c>
      <c r="E3636" s="1" t="s">
        <v>20764</v>
      </c>
      <c r="F3636" s="1" t="s">
        <v>20765</v>
      </c>
      <c r="G3636" s="1" t="s">
        <v>20766</v>
      </c>
      <c r="H3636" s="1" t="s">
        <v>52</v>
      </c>
      <c r="I3636" s="1" t="s">
        <v>41</v>
      </c>
      <c r="J3636" s="1" t="s">
        <v>42</v>
      </c>
      <c r="K3636" s="1" t="s">
        <v>20767</v>
      </c>
      <c r="L3636" s="1" t="s">
        <v>20768</v>
      </c>
    </row>
    <row r="3637" spans="1:12" x14ac:dyDescent="0.25">
      <c r="A3637" s="1" t="s">
        <v>20769</v>
      </c>
      <c r="B3637" s="1" t="s">
        <v>20770</v>
      </c>
      <c r="C3637" s="1" t="s">
        <v>99</v>
      </c>
      <c r="D3637" s="1" t="s">
        <v>20771</v>
      </c>
      <c r="E3637" s="1" t="s">
        <v>20772</v>
      </c>
      <c r="F3637" s="1" t="s">
        <v>13874</v>
      </c>
      <c r="G3637" s="1" t="s">
        <v>20773</v>
      </c>
      <c r="H3637" s="1" t="s">
        <v>61</v>
      </c>
      <c r="I3637" s="1" t="s">
        <v>86</v>
      </c>
      <c r="J3637" s="1" t="s">
        <v>42</v>
      </c>
      <c r="K3637" s="1" t="s">
        <v>20774</v>
      </c>
      <c r="L3637" s="1" t="s">
        <v>20775</v>
      </c>
    </row>
    <row r="3638" spans="1:12" x14ac:dyDescent="0.25">
      <c r="A3638" s="1" t="s">
        <v>20776</v>
      </c>
      <c r="B3638" s="1" t="s">
        <v>15501</v>
      </c>
      <c r="C3638" s="1" t="s">
        <v>47</v>
      </c>
      <c r="D3638" s="1" t="s">
        <v>20777</v>
      </c>
      <c r="E3638" s="1" t="s">
        <v>16927</v>
      </c>
      <c r="F3638" s="1" t="s">
        <v>16772</v>
      </c>
      <c r="G3638" s="1" t="s">
        <v>20778</v>
      </c>
      <c r="H3638" s="1" t="s">
        <v>61</v>
      </c>
      <c r="I3638" s="1" t="s">
        <v>41</v>
      </c>
      <c r="J3638" s="1" t="s">
        <v>42</v>
      </c>
      <c r="K3638" s="1" t="s">
        <v>20778</v>
      </c>
      <c r="L3638" s="1" t="s">
        <v>20779</v>
      </c>
    </row>
    <row r="3639" spans="1:12" x14ac:dyDescent="0.25">
      <c r="A3639" s="1" t="s">
        <v>20780</v>
      </c>
      <c r="B3639" s="1" t="s">
        <v>20781</v>
      </c>
      <c r="C3639" s="1" t="s">
        <v>47</v>
      </c>
      <c r="D3639" s="1" t="s">
        <v>20782</v>
      </c>
      <c r="E3639" s="1" t="s">
        <v>20783</v>
      </c>
      <c r="F3639" s="1" t="s">
        <v>110</v>
      </c>
      <c r="G3639" s="1" t="s">
        <v>17999</v>
      </c>
      <c r="H3639" s="1" t="s">
        <v>61</v>
      </c>
      <c r="I3639" s="1" t="s">
        <v>41</v>
      </c>
      <c r="J3639" s="1" t="s">
        <v>42</v>
      </c>
      <c r="K3639" s="1" t="s">
        <v>20784</v>
      </c>
      <c r="L3639" s="1" t="s">
        <v>20785</v>
      </c>
    </row>
    <row r="3640" spans="1:12" x14ac:dyDescent="0.25">
      <c r="A3640" s="1" t="s">
        <v>20786</v>
      </c>
      <c r="B3640" s="1" t="s">
        <v>16900</v>
      </c>
      <c r="C3640" s="1" t="s">
        <v>47</v>
      </c>
      <c r="D3640" s="1" t="s">
        <v>20787</v>
      </c>
      <c r="E3640" s="1" t="s">
        <v>16902</v>
      </c>
      <c r="F3640" s="1" t="s">
        <v>13519</v>
      </c>
      <c r="G3640" s="1" t="s">
        <v>3454</v>
      </c>
      <c r="H3640" s="1" t="s">
        <v>61</v>
      </c>
      <c r="I3640" s="1" t="s">
        <v>41</v>
      </c>
      <c r="J3640" s="1" t="s">
        <v>42</v>
      </c>
      <c r="K3640" s="1" t="s">
        <v>20788</v>
      </c>
      <c r="L3640" s="1" t="s">
        <v>20789</v>
      </c>
    </row>
    <row r="3641" spans="1:12" x14ac:dyDescent="0.25">
      <c r="A3641" s="1" t="s">
        <v>20790</v>
      </c>
      <c r="B3641" s="1" t="s">
        <v>16373</v>
      </c>
      <c r="C3641" s="1" t="s">
        <v>608</v>
      </c>
      <c r="D3641" s="1" t="s">
        <v>20791</v>
      </c>
      <c r="E3641" s="1" t="s">
        <v>16375</v>
      </c>
      <c r="F3641" s="1" t="s">
        <v>16376</v>
      </c>
      <c r="G3641" s="1" t="s">
        <v>20792</v>
      </c>
      <c r="H3641" s="1" t="s">
        <v>61</v>
      </c>
      <c r="I3641" s="1" t="s">
        <v>41</v>
      </c>
      <c r="J3641" s="1" t="s">
        <v>42</v>
      </c>
      <c r="K3641" s="1" t="s">
        <v>20792</v>
      </c>
      <c r="L3641" s="1" t="s">
        <v>20793</v>
      </c>
    </row>
    <row r="3642" spans="1:12" x14ac:dyDescent="0.25">
      <c r="A3642" s="1" t="s">
        <v>20794</v>
      </c>
      <c r="B3642" s="1" t="s">
        <v>17698</v>
      </c>
      <c r="C3642" s="1" t="s">
        <v>47</v>
      </c>
      <c r="D3642" s="1" t="s">
        <v>20795</v>
      </c>
      <c r="E3642" s="1" t="s">
        <v>17700</v>
      </c>
      <c r="F3642" s="1" t="s">
        <v>110</v>
      </c>
      <c r="G3642" s="1" t="s">
        <v>20796</v>
      </c>
      <c r="H3642" s="1" t="s">
        <v>61</v>
      </c>
      <c r="I3642" s="1" t="s">
        <v>41</v>
      </c>
      <c r="J3642" s="1" t="s">
        <v>42</v>
      </c>
      <c r="K3642" s="1" t="s">
        <v>17702</v>
      </c>
      <c r="L3642" s="1" t="s">
        <v>20797</v>
      </c>
    </row>
    <row r="3643" spans="1:12" x14ac:dyDescent="0.25">
      <c r="A3643" s="1" t="s">
        <v>20798</v>
      </c>
      <c r="B3643" s="1" t="s">
        <v>8029</v>
      </c>
      <c r="C3643" s="1" t="s">
        <v>47</v>
      </c>
      <c r="D3643" s="1" t="s">
        <v>20799</v>
      </c>
      <c r="E3643" s="1" t="s">
        <v>8031</v>
      </c>
      <c r="F3643" s="1" t="s">
        <v>110</v>
      </c>
      <c r="G3643" s="1" t="s">
        <v>20800</v>
      </c>
      <c r="H3643" s="1" t="s">
        <v>3266</v>
      </c>
      <c r="I3643" s="1" t="s">
        <v>41</v>
      </c>
      <c r="J3643" s="1" t="s">
        <v>42</v>
      </c>
      <c r="K3643" s="1" t="s">
        <v>20801</v>
      </c>
      <c r="L3643" s="1" t="s">
        <v>20802</v>
      </c>
    </row>
    <row r="3644" spans="1:12" x14ac:dyDescent="0.25">
      <c r="A3644" s="1" t="s">
        <v>20803</v>
      </c>
      <c r="B3644" s="1" t="s">
        <v>5645</v>
      </c>
      <c r="C3644" s="1" t="s">
        <v>16915</v>
      </c>
      <c r="D3644" s="1" t="s">
        <v>16916</v>
      </c>
      <c r="E3644" s="1" t="s">
        <v>5648</v>
      </c>
      <c r="F3644" s="1" t="s">
        <v>442</v>
      </c>
      <c r="G3644" s="1" t="s">
        <v>16918</v>
      </c>
      <c r="H3644" s="1" t="s">
        <v>61</v>
      </c>
      <c r="I3644" s="1" t="s">
        <v>41</v>
      </c>
      <c r="J3644" s="1" t="s">
        <v>42</v>
      </c>
      <c r="K3644" s="1" t="s">
        <v>16918</v>
      </c>
      <c r="L3644" s="1" t="s">
        <v>20804</v>
      </c>
    </row>
    <row r="3645" spans="1:12" x14ac:dyDescent="0.25">
      <c r="A3645" s="1" t="s">
        <v>20805</v>
      </c>
      <c r="B3645" s="1" t="s">
        <v>14537</v>
      </c>
      <c r="C3645" s="1" t="s">
        <v>14538</v>
      </c>
      <c r="D3645" s="1" t="s">
        <v>20806</v>
      </c>
      <c r="E3645" s="1" t="s">
        <v>14540</v>
      </c>
      <c r="F3645" s="1" t="s">
        <v>20807</v>
      </c>
      <c r="G3645" s="1" t="s">
        <v>20808</v>
      </c>
      <c r="H3645" s="1" t="s">
        <v>61</v>
      </c>
      <c r="I3645" s="1" t="s">
        <v>41</v>
      </c>
      <c r="J3645" s="1" t="s">
        <v>42</v>
      </c>
      <c r="K3645" s="1" t="s">
        <v>20809</v>
      </c>
      <c r="L3645" s="1" t="s">
        <v>20810</v>
      </c>
    </row>
    <row r="3646" spans="1:12" x14ac:dyDescent="0.25">
      <c r="A3646" s="1" t="s">
        <v>20811</v>
      </c>
      <c r="B3646" s="1" t="s">
        <v>20812</v>
      </c>
      <c r="C3646" s="1" t="s">
        <v>1693</v>
      </c>
      <c r="D3646" s="1" t="s">
        <v>20813</v>
      </c>
      <c r="E3646" s="1" t="s">
        <v>20814</v>
      </c>
      <c r="F3646" s="1" t="s">
        <v>269</v>
      </c>
      <c r="G3646" s="1" t="s">
        <v>16476</v>
      </c>
      <c r="H3646" s="1" t="s">
        <v>61</v>
      </c>
      <c r="I3646" s="1" t="s">
        <v>41</v>
      </c>
      <c r="J3646" s="1" t="s">
        <v>42</v>
      </c>
      <c r="K3646" s="1" t="s">
        <v>20815</v>
      </c>
      <c r="L3646" s="1" t="s">
        <v>20816</v>
      </c>
    </row>
    <row r="3647" spans="1:12" x14ac:dyDescent="0.25">
      <c r="A3647" s="1" t="s">
        <v>20817</v>
      </c>
      <c r="B3647" s="1" t="s">
        <v>16742</v>
      </c>
      <c r="C3647" s="1" t="s">
        <v>1199</v>
      </c>
      <c r="D3647" s="1" t="s">
        <v>20818</v>
      </c>
      <c r="E3647" s="1" t="s">
        <v>16744</v>
      </c>
      <c r="F3647" s="1" t="s">
        <v>442</v>
      </c>
      <c r="G3647" s="1" t="s">
        <v>15069</v>
      </c>
      <c r="H3647" s="1" t="s">
        <v>61</v>
      </c>
      <c r="I3647" s="1" t="s">
        <v>41</v>
      </c>
      <c r="J3647" s="1" t="s">
        <v>42</v>
      </c>
      <c r="K3647" s="1" t="s">
        <v>20819</v>
      </c>
      <c r="L3647" s="1" t="s">
        <v>20820</v>
      </c>
    </row>
    <row r="3648" spans="1:12" x14ac:dyDescent="0.25">
      <c r="A3648" s="1" t="s">
        <v>20821</v>
      </c>
      <c r="B3648" s="1" t="s">
        <v>17386</v>
      </c>
      <c r="C3648" s="1" t="s">
        <v>2280</v>
      </c>
      <c r="D3648" s="1" t="s">
        <v>20822</v>
      </c>
      <c r="E3648" s="1" t="s">
        <v>17388</v>
      </c>
      <c r="F3648" s="1" t="s">
        <v>17321</v>
      </c>
      <c r="G3648" s="1" t="s">
        <v>20823</v>
      </c>
      <c r="H3648" s="1" t="s">
        <v>61</v>
      </c>
      <c r="I3648" s="1" t="s">
        <v>41</v>
      </c>
      <c r="J3648" s="1" t="s">
        <v>42</v>
      </c>
      <c r="K3648" s="1" t="s">
        <v>20824</v>
      </c>
      <c r="L3648" s="1" t="s">
        <v>20825</v>
      </c>
    </row>
    <row r="3649" spans="1:12" x14ac:dyDescent="0.25">
      <c r="A3649" s="1" t="s">
        <v>20826</v>
      </c>
      <c r="B3649" s="1" t="s">
        <v>14891</v>
      </c>
      <c r="C3649" s="1" t="s">
        <v>641</v>
      </c>
      <c r="D3649" s="1" t="s">
        <v>20827</v>
      </c>
      <c r="E3649" s="1" t="s">
        <v>14893</v>
      </c>
      <c r="F3649" s="1" t="s">
        <v>16953</v>
      </c>
      <c r="G3649" s="1" t="s">
        <v>20828</v>
      </c>
      <c r="H3649" s="1" t="s">
        <v>61</v>
      </c>
      <c r="I3649" s="1" t="s">
        <v>41</v>
      </c>
      <c r="J3649" s="1" t="s">
        <v>42</v>
      </c>
      <c r="K3649" s="1" t="s">
        <v>20829</v>
      </c>
      <c r="L3649" s="1" t="s">
        <v>20830</v>
      </c>
    </row>
    <row r="3650" spans="1:12" x14ac:dyDescent="0.25">
      <c r="A3650" s="1" t="s">
        <v>20831</v>
      </c>
      <c r="B3650" s="1" t="s">
        <v>14642</v>
      </c>
      <c r="C3650" s="1" t="s">
        <v>608</v>
      </c>
      <c r="D3650" s="1" t="s">
        <v>20832</v>
      </c>
      <c r="E3650" s="1" t="s">
        <v>14644</v>
      </c>
      <c r="F3650" s="1" t="s">
        <v>442</v>
      </c>
      <c r="G3650" s="1" t="s">
        <v>20833</v>
      </c>
      <c r="H3650" s="1" t="s">
        <v>61</v>
      </c>
      <c r="I3650" s="1" t="s">
        <v>41</v>
      </c>
      <c r="J3650" s="1" t="s">
        <v>42</v>
      </c>
      <c r="K3650" s="1" t="s">
        <v>20834</v>
      </c>
      <c r="L3650" s="1" t="s">
        <v>20835</v>
      </c>
    </row>
    <row r="3651" spans="1:12" x14ac:dyDescent="0.25">
      <c r="A3651" s="1" t="s">
        <v>20836</v>
      </c>
      <c r="B3651" s="1" t="s">
        <v>16522</v>
      </c>
      <c r="C3651" s="1" t="s">
        <v>1951</v>
      </c>
      <c r="D3651" s="1" t="s">
        <v>20837</v>
      </c>
      <c r="E3651" s="1" t="s">
        <v>16524</v>
      </c>
      <c r="F3651" s="1" t="s">
        <v>14161</v>
      </c>
      <c r="G3651" s="1" t="s">
        <v>20838</v>
      </c>
      <c r="H3651" s="1" t="s">
        <v>61</v>
      </c>
      <c r="I3651" s="1" t="s">
        <v>41</v>
      </c>
      <c r="J3651" s="1" t="s">
        <v>42</v>
      </c>
      <c r="K3651" s="1" t="s">
        <v>20839</v>
      </c>
      <c r="L3651" s="1" t="s">
        <v>20840</v>
      </c>
    </row>
    <row r="3652" spans="1:12" x14ac:dyDescent="0.25">
      <c r="A3652" s="1" t="s">
        <v>20841</v>
      </c>
      <c r="B3652" s="1" t="s">
        <v>5869</v>
      </c>
      <c r="C3652" s="1" t="s">
        <v>171</v>
      </c>
      <c r="D3652" s="1" t="s">
        <v>20842</v>
      </c>
      <c r="E3652" s="1" t="s">
        <v>5871</v>
      </c>
      <c r="F3652" s="1" t="s">
        <v>14144</v>
      </c>
      <c r="G3652" s="1" t="s">
        <v>20843</v>
      </c>
      <c r="H3652" s="1" t="s">
        <v>61</v>
      </c>
      <c r="I3652" s="1" t="s">
        <v>41</v>
      </c>
      <c r="J3652" s="1" t="s">
        <v>42</v>
      </c>
      <c r="K3652" s="1" t="s">
        <v>20844</v>
      </c>
      <c r="L3652" s="1" t="s">
        <v>20845</v>
      </c>
    </row>
    <row r="3653" spans="1:12" x14ac:dyDescent="0.25">
      <c r="A3653" s="1" t="s">
        <v>20846</v>
      </c>
      <c r="B3653" s="1" t="s">
        <v>17601</v>
      </c>
      <c r="C3653" s="1" t="s">
        <v>47</v>
      </c>
      <c r="D3653" s="1" t="s">
        <v>20847</v>
      </c>
      <c r="E3653" s="1" t="s">
        <v>17603</v>
      </c>
      <c r="F3653" s="1" t="s">
        <v>14006</v>
      </c>
      <c r="G3653" s="1" t="s">
        <v>20848</v>
      </c>
      <c r="H3653" s="1" t="s">
        <v>61</v>
      </c>
      <c r="I3653" s="1" t="s">
        <v>41</v>
      </c>
      <c r="J3653" s="1" t="s">
        <v>42</v>
      </c>
      <c r="K3653" s="1" t="s">
        <v>20849</v>
      </c>
      <c r="L3653" s="1" t="s">
        <v>20850</v>
      </c>
    </row>
    <row r="3654" spans="1:12" x14ac:dyDescent="0.25">
      <c r="A3654" s="1" t="s">
        <v>20851</v>
      </c>
      <c r="B3654" s="1" t="s">
        <v>170</v>
      </c>
      <c r="C3654" s="1" t="s">
        <v>20852</v>
      </c>
      <c r="D3654" s="1" t="s">
        <v>20853</v>
      </c>
      <c r="E3654" s="1" t="s">
        <v>10909</v>
      </c>
      <c r="F3654" s="1" t="s">
        <v>788</v>
      </c>
      <c r="G3654" s="1" t="s">
        <v>20854</v>
      </c>
      <c r="H3654" s="1" t="s">
        <v>61</v>
      </c>
      <c r="I3654" s="1" t="s">
        <v>41</v>
      </c>
      <c r="J3654" s="1" t="s">
        <v>42</v>
      </c>
      <c r="K3654" s="1" t="s">
        <v>20855</v>
      </c>
      <c r="L3654" s="1" t="s">
        <v>20856</v>
      </c>
    </row>
    <row r="3655" spans="1:12" x14ac:dyDescent="0.25">
      <c r="A3655" s="1" t="s">
        <v>20857</v>
      </c>
      <c r="B3655" s="1" t="s">
        <v>170</v>
      </c>
      <c r="C3655" s="1" t="s">
        <v>171</v>
      </c>
      <c r="D3655" s="1" t="s">
        <v>20858</v>
      </c>
      <c r="E3655" s="1" t="s">
        <v>173</v>
      </c>
      <c r="F3655" s="1" t="s">
        <v>14248</v>
      </c>
      <c r="G3655" s="1" t="s">
        <v>20859</v>
      </c>
      <c r="H3655" s="1" t="s">
        <v>61</v>
      </c>
      <c r="I3655" s="1" t="s">
        <v>175</v>
      </c>
      <c r="J3655" s="1" t="s">
        <v>42</v>
      </c>
      <c r="K3655" s="1" t="s">
        <v>20860</v>
      </c>
      <c r="L3655" s="1" t="s">
        <v>20861</v>
      </c>
    </row>
    <row r="3656" spans="1:12" x14ac:dyDescent="0.25">
      <c r="A3656" s="1" t="s">
        <v>20862</v>
      </c>
      <c r="B3656" s="1" t="s">
        <v>3426</v>
      </c>
      <c r="C3656" s="1" t="s">
        <v>20863</v>
      </c>
      <c r="D3656" s="1" t="s">
        <v>20864</v>
      </c>
      <c r="E3656" s="1" t="s">
        <v>3428</v>
      </c>
      <c r="F3656" s="1" t="s">
        <v>788</v>
      </c>
      <c r="G3656" s="1" t="s">
        <v>8803</v>
      </c>
      <c r="H3656" s="1" t="s">
        <v>61</v>
      </c>
      <c r="I3656" s="1" t="s">
        <v>41</v>
      </c>
      <c r="J3656" s="1" t="s">
        <v>42</v>
      </c>
      <c r="K3656" s="1" t="s">
        <v>20865</v>
      </c>
      <c r="L3656" s="1" t="s">
        <v>20866</v>
      </c>
    </row>
    <row r="3657" spans="1:12" x14ac:dyDescent="0.25">
      <c r="A3657" s="1" t="s">
        <v>20867</v>
      </c>
      <c r="B3657" s="1" t="s">
        <v>20868</v>
      </c>
      <c r="C3657" s="1" t="s">
        <v>2753</v>
      </c>
      <c r="D3657" s="1" t="s">
        <v>20869</v>
      </c>
      <c r="E3657" s="1" t="s">
        <v>20870</v>
      </c>
      <c r="F3657" s="1" t="s">
        <v>13551</v>
      </c>
      <c r="G3657" s="1" t="s">
        <v>20871</v>
      </c>
      <c r="H3657" s="1" t="s">
        <v>61</v>
      </c>
      <c r="I3657" s="1" t="s">
        <v>41</v>
      </c>
      <c r="J3657" s="1" t="s">
        <v>42</v>
      </c>
      <c r="K3657" s="1" t="s">
        <v>20872</v>
      </c>
      <c r="L3657" s="1" t="s">
        <v>20873</v>
      </c>
    </row>
    <row r="3658" spans="1:12" x14ac:dyDescent="0.25">
      <c r="A3658" s="1" t="s">
        <v>20874</v>
      </c>
      <c r="B3658" s="1" t="s">
        <v>15960</v>
      </c>
      <c r="C3658" s="1" t="s">
        <v>641</v>
      </c>
      <c r="D3658" s="1" t="s">
        <v>20875</v>
      </c>
      <c r="E3658" s="1" t="s">
        <v>15962</v>
      </c>
      <c r="F3658" s="1" t="s">
        <v>1392</v>
      </c>
      <c r="G3658" s="1" t="s">
        <v>3408</v>
      </c>
      <c r="H3658" s="1" t="s">
        <v>61</v>
      </c>
      <c r="I3658" s="1" t="s">
        <v>41</v>
      </c>
      <c r="J3658" s="1" t="s">
        <v>42</v>
      </c>
      <c r="K3658" s="1" t="s">
        <v>20876</v>
      </c>
      <c r="L3658" s="1" t="s">
        <v>20877</v>
      </c>
    </row>
    <row r="3659" spans="1:12" x14ac:dyDescent="0.25">
      <c r="A3659" s="1" t="s">
        <v>20878</v>
      </c>
      <c r="B3659" s="1" t="s">
        <v>208</v>
      </c>
      <c r="C3659" s="1" t="s">
        <v>47</v>
      </c>
      <c r="D3659" s="1" t="s">
        <v>20879</v>
      </c>
      <c r="E3659" s="1" t="s">
        <v>211</v>
      </c>
      <c r="F3659" s="1" t="s">
        <v>20880</v>
      </c>
      <c r="G3659" s="1" t="s">
        <v>94</v>
      </c>
      <c r="H3659" s="1" t="s">
        <v>61</v>
      </c>
      <c r="I3659" s="1" t="s">
        <v>41</v>
      </c>
      <c r="J3659" s="1" t="s">
        <v>42</v>
      </c>
      <c r="K3659" s="1" t="s">
        <v>94</v>
      </c>
      <c r="L3659" s="1" t="s">
        <v>20881</v>
      </c>
    </row>
    <row r="3660" spans="1:12" x14ac:dyDescent="0.25">
      <c r="A3660" s="1" t="s">
        <v>20882</v>
      </c>
      <c r="B3660" s="1" t="s">
        <v>16515</v>
      </c>
      <c r="C3660" s="1" t="s">
        <v>47</v>
      </c>
      <c r="D3660" s="1" t="s">
        <v>20883</v>
      </c>
      <c r="E3660" s="1" t="s">
        <v>16517</v>
      </c>
      <c r="F3660" s="1" t="s">
        <v>1253</v>
      </c>
      <c r="G3660" s="1" t="s">
        <v>483</v>
      </c>
      <c r="H3660" s="1" t="s">
        <v>61</v>
      </c>
      <c r="I3660" s="1" t="s">
        <v>41</v>
      </c>
      <c r="J3660" s="1" t="s">
        <v>42</v>
      </c>
      <c r="K3660" s="1" t="s">
        <v>20884</v>
      </c>
      <c r="L3660" s="1" t="s">
        <v>20885</v>
      </c>
    </row>
    <row r="3661" spans="1:12" x14ac:dyDescent="0.25">
      <c r="A3661" s="1" t="s">
        <v>20886</v>
      </c>
      <c r="B3661" s="1" t="s">
        <v>20887</v>
      </c>
      <c r="C3661" s="1" t="s">
        <v>47</v>
      </c>
      <c r="D3661" s="1" t="s">
        <v>20888</v>
      </c>
      <c r="E3661" s="1" t="s">
        <v>20889</v>
      </c>
      <c r="F3661" s="1" t="s">
        <v>1253</v>
      </c>
      <c r="G3661" s="1" t="s">
        <v>20890</v>
      </c>
      <c r="H3661" s="1" t="s">
        <v>61</v>
      </c>
      <c r="I3661" s="1" t="s">
        <v>41</v>
      </c>
      <c r="J3661" s="1" t="s">
        <v>42</v>
      </c>
      <c r="K3661" s="1" t="s">
        <v>20891</v>
      </c>
      <c r="L3661" s="1" t="s">
        <v>20892</v>
      </c>
    </row>
    <row r="3662" spans="1:12" x14ac:dyDescent="0.25">
      <c r="A3662" s="1" t="s">
        <v>20893</v>
      </c>
      <c r="B3662" s="1" t="s">
        <v>19970</v>
      </c>
      <c r="C3662" s="1" t="s">
        <v>47</v>
      </c>
      <c r="D3662" s="1" t="s">
        <v>20894</v>
      </c>
      <c r="E3662" s="1" t="s">
        <v>19972</v>
      </c>
      <c r="F3662" s="1" t="s">
        <v>19973</v>
      </c>
      <c r="G3662" s="1" t="s">
        <v>20895</v>
      </c>
      <c r="H3662" s="1" t="s">
        <v>61</v>
      </c>
      <c r="I3662" s="1" t="s">
        <v>41</v>
      </c>
      <c r="J3662" s="1" t="s">
        <v>42</v>
      </c>
      <c r="K3662" s="1" t="s">
        <v>20896</v>
      </c>
      <c r="L3662" s="1" t="s">
        <v>20897</v>
      </c>
    </row>
    <row r="3663" spans="1:12" x14ac:dyDescent="0.25">
      <c r="A3663" s="1" t="s">
        <v>20898</v>
      </c>
      <c r="B3663" s="1" t="s">
        <v>18161</v>
      </c>
      <c r="C3663" s="1" t="s">
        <v>1856</v>
      </c>
      <c r="D3663" s="1" t="s">
        <v>20899</v>
      </c>
      <c r="E3663" s="1" t="s">
        <v>18163</v>
      </c>
      <c r="F3663" s="1" t="s">
        <v>20900</v>
      </c>
      <c r="G3663" s="1" t="s">
        <v>20901</v>
      </c>
      <c r="H3663" s="1" t="s">
        <v>3266</v>
      </c>
      <c r="I3663" s="1" t="s">
        <v>41</v>
      </c>
      <c r="J3663" s="1" t="s">
        <v>42</v>
      </c>
      <c r="K3663" s="1" t="s">
        <v>20902</v>
      </c>
      <c r="L3663" s="1" t="s">
        <v>20903</v>
      </c>
    </row>
    <row r="3664" spans="1:12" x14ac:dyDescent="0.25">
      <c r="A3664" s="1" t="s">
        <v>20904</v>
      </c>
      <c r="B3664" s="1" t="s">
        <v>15124</v>
      </c>
      <c r="C3664" s="1" t="s">
        <v>2343</v>
      </c>
      <c r="D3664" s="1" t="s">
        <v>20905</v>
      </c>
      <c r="E3664" s="1" t="s">
        <v>15126</v>
      </c>
      <c r="F3664" s="1" t="s">
        <v>269</v>
      </c>
      <c r="G3664" s="1" t="s">
        <v>20906</v>
      </c>
      <c r="H3664" s="1" t="s">
        <v>61</v>
      </c>
      <c r="I3664" s="1" t="s">
        <v>41</v>
      </c>
      <c r="J3664" s="1" t="s">
        <v>42</v>
      </c>
      <c r="K3664" s="1" t="s">
        <v>20907</v>
      </c>
      <c r="L3664" s="1" t="s">
        <v>20908</v>
      </c>
    </row>
    <row r="3665" spans="1:12" x14ac:dyDescent="0.25">
      <c r="A3665" s="1" t="s">
        <v>20909</v>
      </c>
      <c r="B3665" s="1" t="s">
        <v>3426</v>
      </c>
      <c r="C3665" s="1" t="s">
        <v>20910</v>
      </c>
      <c r="D3665" s="1" t="s">
        <v>20911</v>
      </c>
      <c r="E3665" s="1" t="s">
        <v>3428</v>
      </c>
      <c r="F3665" s="1" t="s">
        <v>788</v>
      </c>
      <c r="G3665" s="1" t="s">
        <v>749</v>
      </c>
      <c r="H3665" s="1" t="s">
        <v>61</v>
      </c>
      <c r="I3665" s="1" t="s">
        <v>41</v>
      </c>
      <c r="J3665" s="1" t="s">
        <v>42</v>
      </c>
      <c r="K3665" s="1" t="s">
        <v>20912</v>
      </c>
      <c r="L3665" s="1" t="s">
        <v>20913</v>
      </c>
    </row>
    <row r="3666" spans="1:12" x14ac:dyDescent="0.25">
      <c r="A3666" s="1" t="s">
        <v>20914</v>
      </c>
      <c r="B3666" s="1" t="s">
        <v>20915</v>
      </c>
      <c r="C3666" s="1" t="s">
        <v>7057</v>
      </c>
      <c r="D3666" s="1" t="s">
        <v>20916</v>
      </c>
      <c r="E3666" s="1" t="s">
        <v>20917</v>
      </c>
      <c r="F3666" s="1" t="s">
        <v>16106</v>
      </c>
      <c r="G3666" s="1" t="s">
        <v>20918</v>
      </c>
      <c r="H3666" s="1" t="s">
        <v>61</v>
      </c>
      <c r="I3666" s="1" t="s">
        <v>41</v>
      </c>
      <c r="J3666" s="1" t="s">
        <v>42</v>
      </c>
      <c r="K3666" s="1" t="s">
        <v>20918</v>
      </c>
      <c r="L3666" s="1" t="s">
        <v>20919</v>
      </c>
    </row>
    <row r="3667" spans="1:12" x14ac:dyDescent="0.25">
      <c r="A3667" s="1" t="s">
        <v>20920</v>
      </c>
      <c r="B3667" s="1" t="s">
        <v>13503</v>
      </c>
      <c r="C3667" s="1" t="s">
        <v>20921</v>
      </c>
      <c r="D3667" s="1" t="s">
        <v>20922</v>
      </c>
      <c r="E3667" s="1" t="s">
        <v>13506</v>
      </c>
      <c r="F3667" s="1" t="s">
        <v>13874</v>
      </c>
      <c r="G3667" s="1" t="s">
        <v>20923</v>
      </c>
      <c r="H3667" s="1" t="s">
        <v>61</v>
      </c>
      <c r="I3667" s="1" t="s">
        <v>41</v>
      </c>
      <c r="J3667" s="1" t="s">
        <v>42</v>
      </c>
      <c r="K3667" s="1" t="s">
        <v>20924</v>
      </c>
      <c r="L3667" s="1" t="s">
        <v>20925</v>
      </c>
    </row>
    <row r="3668" spans="1:12" x14ac:dyDescent="0.25">
      <c r="A3668" s="1" t="s">
        <v>20926</v>
      </c>
      <c r="B3668" s="1" t="s">
        <v>20927</v>
      </c>
      <c r="C3668" s="1" t="s">
        <v>1157</v>
      </c>
      <c r="D3668" s="1" t="s">
        <v>20928</v>
      </c>
      <c r="E3668" s="1" t="s">
        <v>20929</v>
      </c>
      <c r="F3668" s="1" t="s">
        <v>788</v>
      </c>
      <c r="G3668" s="1" t="s">
        <v>7708</v>
      </c>
      <c r="H3668" s="1" t="s">
        <v>3266</v>
      </c>
      <c r="I3668" s="1" t="s">
        <v>41</v>
      </c>
      <c r="J3668" s="1" t="s">
        <v>42</v>
      </c>
      <c r="K3668" s="1" t="s">
        <v>20930</v>
      </c>
      <c r="L3668" s="1" t="s">
        <v>20931</v>
      </c>
    </row>
    <row r="3669" spans="1:12" x14ac:dyDescent="0.25">
      <c r="A3669" s="1" t="s">
        <v>20932</v>
      </c>
      <c r="B3669" s="1" t="s">
        <v>16900</v>
      </c>
      <c r="C3669" s="1" t="s">
        <v>47</v>
      </c>
      <c r="D3669" s="1" t="s">
        <v>20933</v>
      </c>
      <c r="E3669" s="1" t="s">
        <v>16902</v>
      </c>
      <c r="F3669" s="1" t="s">
        <v>1377</v>
      </c>
      <c r="G3669" s="1" t="s">
        <v>20934</v>
      </c>
      <c r="H3669" s="1" t="s">
        <v>61</v>
      </c>
      <c r="I3669" s="1" t="s">
        <v>41</v>
      </c>
      <c r="J3669" s="1" t="s">
        <v>42</v>
      </c>
      <c r="K3669" s="1" t="s">
        <v>20935</v>
      </c>
      <c r="L3669" s="1" t="s">
        <v>20936</v>
      </c>
    </row>
    <row r="3670" spans="1:12" x14ac:dyDescent="0.25">
      <c r="A3670" s="1" t="s">
        <v>20937</v>
      </c>
      <c r="B3670" s="1" t="s">
        <v>3294</v>
      </c>
      <c r="C3670" s="1" t="s">
        <v>629</v>
      </c>
      <c r="D3670" s="1" t="s">
        <v>20938</v>
      </c>
      <c r="E3670" s="1" t="s">
        <v>3296</v>
      </c>
      <c r="F3670" s="1" t="s">
        <v>442</v>
      </c>
      <c r="G3670" s="1" t="s">
        <v>20939</v>
      </c>
      <c r="H3670" s="1" t="s">
        <v>61</v>
      </c>
      <c r="I3670" s="1" t="s">
        <v>1202</v>
      </c>
      <c r="J3670" s="1" t="s">
        <v>42</v>
      </c>
      <c r="K3670" s="1" t="s">
        <v>20940</v>
      </c>
      <c r="L3670" s="1" t="s">
        <v>20941</v>
      </c>
    </row>
    <row r="3671" spans="1:12" x14ac:dyDescent="0.25">
      <c r="A3671" s="1" t="s">
        <v>20942</v>
      </c>
      <c r="B3671" s="1" t="s">
        <v>17104</v>
      </c>
      <c r="C3671" s="1" t="s">
        <v>17105</v>
      </c>
      <c r="D3671" s="1" t="s">
        <v>20943</v>
      </c>
      <c r="E3671" s="1" t="s">
        <v>17107</v>
      </c>
      <c r="F3671" s="1" t="s">
        <v>13491</v>
      </c>
      <c r="G3671" s="1" t="s">
        <v>20944</v>
      </c>
      <c r="H3671" s="1" t="s">
        <v>61</v>
      </c>
      <c r="I3671" s="1" t="s">
        <v>41</v>
      </c>
      <c r="J3671" s="1" t="s">
        <v>42</v>
      </c>
      <c r="K3671" s="1" t="s">
        <v>20945</v>
      </c>
      <c r="L3671" s="1" t="s">
        <v>20946</v>
      </c>
    </row>
    <row r="3672" spans="1:12" x14ac:dyDescent="0.25">
      <c r="A3672" s="1" t="s">
        <v>20947</v>
      </c>
      <c r="B3672" s="1" t="s">
        <v>3384</v>
      </c>
      <c r="C3672" s="1" t="s">
        <v>629</v>
      </c>
      <c r="D3672" s="1" t="s">
        <v>20948</v>
      </c>
      <c r="E3672" s="1" t="s">
        <v>16410</v>
      </c>
      <c r="F3672" s="1" t="s">
        <v>110</v>
      </c>
      <c r="G3672" s="1" t="s">
        <v>20949</v>
      </c>
      <c r="H3672" s="1" t="s">
        <v>3266</v>
      </c>
      <c r="I3672" s="1" t="s">
        <v>41</v>
      </c>
      <c r="J3672" s="1" t="s">
        <v>42</v>
      </c>
      <c r="K3672" s="1" t="s">
        <v>20950</v>
      </c>
      <c r="L3672" s="1" t="s">
        <v>20951</v>
      </c>
    </row>
    <row r="3673" spans="1:12" x14ac:dyDescent="0.25">
      <c r="A3673" s="1" t="s">
        <v>20952</v>
      </c>
      <c r="B3673" s="1" t="s">
        <v>20953</v>
      </c>
      <c r="C3673" s="1" t="s">
        <v>47</v>
      </c>
      <c r="D3673" s="1" t="s">
        <v>20954</v>
      </c>
      <c r="E3673" s="1" t="s">
        <v>20955</v>
      </c>
      <c r="F3673" s="1" t="s">
        <v>110</v>
      </c>
      <c r="G3673" s="1" t="s">
        <v>5726</v>
      </c>
      <c r="H3673" s="1" t="s">
        <v>3266</v>
      </c>
      <c r="I3673" s="1" t="s">
        <v>41</v>
      </c>
      <c r="J3673" s="1" t="s">
        <v>42</v>
      </c>
      <c r="K3673" s="1" t="s">
        <v>20956</v>
      </c>
      <c r="L3673" s="1" t="s">
        <v>20957</v>
      </c>
    </row>
    <row r="3674" spans="1:12" x14ac:dyDescent="0.25">
      <c r="A3674" s="1" t="s">
        <v>20958</v>
      </c>
      <c r="B3674" s="1" t="s">
        <v>7613</v>
      </c>
      <c r="C3674" s="1" t="s">
        <v>15745</v>
      </c>
      <c r="D3674" s="1" t="s">
        <v>20959</v>
      </c>
      <c r="E3674" s="1" t="s">
        <v>7616</v>
      </c>
      <c r="F3674" s="1" t="s">
        <v>13928</v>
      </c>
      <c r="G3674" s="1" t="s">
        <v>20960</v>
      </c>
      <c r="H3674" s="1" t="s">
        <v>61</v>
      </c>
      <c r="I3674" s="1" t="s">
        <v>41</v>
      </c>
      <c r="J3674" s="1" t="s">
        <v>42</v>
      </c>
      <c r="K3674" s="1" t="s">
        <v>20961</v>
      </c>
      <c r="L3674" s="1" t="s">
        <v>20962</v>
      </c>
    </row>
    <row r="3675" spans="1:12" x14ac:dyDescent="0.25">
      <c r="A3675" s="1" t="s">
        <v>20963</v>
      </c>
      <c r="B3675" s="1" t="s">
        <v>20964</v>
      </c>
      <c r="C3675" s="1" t="s">
        <v>20965</v>
      </c>
      <c r="D3675" s="1" t="s">
        <v>20966</v>
      </c>
      <c r="E3675" s="1" t="s">
        <v>20967</v>
      </c>
      <c r="F3675" s="1" t="s">
        <v>269</v>
      </c>
      <c r="G3675" s="1" t="s">
        <v>20968</v>
      </c>
      <c r="H3675" s="1" t="s">
        <v>61</v>
      </c>
      <c r="I3675" s="1" t="s">
        <v>41</v>
      </c>
      <c r="J3675" s="1" t="s">
        <v>42</v>
      </c>
      <c r="K3675" s="1" t="s">
        <v>20968</v>
      </c>
      <c r="L3675" s="1" t="s">
        <v>20969</v>
      </c>
    </row>
    <row r="3676" spans="1:12" x14ac:dyDescent="0.25">
      <c r="A3676" s="1" t="s">
        <v>20970</v>
      </c>
      <c r="B3676" s="1" t="s">
        <v>14058</v>
      </c>
      <c r="C3676" s="1" t="s">
        <v>99</v>
      </c>
      <c r="D3676" s="1" t="s">
        <v>20971</v>
      </c>
      <c r="E3676" s="1" t="s">
        <v>14060</v>
      </c>
      <c r="F3676" s="1" t="s">
        <v>788</v>
      </c>
      <c r="G3676" s="1" t="s">
        <v>20972</v>
      </c>
      <c r="H3676" s="1" t="s">
        <v>61</v>
      </c>
      <c r="I3676" s="1" t="s">
        <v>41</v>
      </c>
      <c r="J3676" s="1" t="s">
        <v>42</v>
      </c>
      <c r="K3676" s="1" t="s">
        <v>20973</v>
      </c>
      <c r="L3676" s="1" t="s">
        <v>20974</v>
      </c>
    </row>
    <row r="3677" spans="1:12" x14ac:dyDescent="0.25">
      <c r="A3677" s="1" t="s">
        <v>20975</v>
      </c>
      <c r="B3677" s="1" t="s">
        <v>5366</v>
      </c>
      <c r="C3677" s="1" t="s">
        <v>47</v>
      </c>
      <c r="D3677" s="1" t="s">
        <v>20976</v>
      </c>
      <c r="E3677" s="1" t="s">
        <v>5368</v>
      </c>
      <c r="F3677" s="1" t="s">
        <v>212</v>
      </c>
      <c r="G3677" s="1" t="s">
        <v>16248</v>
      </c>
      <c r="H3677" s="1" t="s">
        <v>3266</v>
      </c>
      <c r="I3677" s="1" t="s">
        <v>41</v>
      </c>
      <c r="J3677" s="1" t="s">
        <v>42</v>
      </c>
      <c r="K3677" s="1" t="s">
        <v>20977</v>
      </c>
      <c r="L3677" s="1" t="s">
        <v>20978</v>
      </c>
    </row>
    <row r="3678" spans="1:12" x14ac:dyDescent="0.25">
      <c r="A3678" s="1" t="s">
        <v>20979</v>
      </c>
      <c r="B3678" s="1" t="s">
        <v>15960</v>
      </c>
      <c r="C3678" s="1" t="s">
        <v>47</v>
      </c>
      <c r="D3678" s="1" t="s">
        <v>20980</v>
      </c>
      <c r="E3678" s="1" t="s">
        <v>15962</v>
      </c>
      <c r="F3678" s="1" t="s">
        <v>110</v>
      </c>
      <c r="G3678" s="1" t="s">
        <v>20981</v>
      </c>
      <c r="H3678" s="1" t="s">
        <v>61</v>
      </c>
      <c r="I3678" s="1" t="s">
        <v>41</v>
      </c>
      <c r="J3678" s="1" t="s">
        <v>42</v>
      </c>
      <c r="K3678" s="1" t="s">
        <v>20982</v>
      </c>
      <c r="L3678" s="1" t="s">
        <v>20983</v>
      </c>
    </row>
    <row r="3679" spans="1:12" x14ac:dyDescent="0.25">
      <c r="A3679" s="1" t="s">
        <v>20984</v>
      </c>
      <c r="B3679" s="1" t="s">
        <v>20010</v>
      </c>
      <c r="C3679" s="1" t="s">
        <v>4644</v>
      </c>
      <c r="D3679" s="1" t="s">
        <v>20985</v>
      </c>
      <c r="E3679" s="1" t="s">
        <v>20012</v>
      </c>
      <c r="F3679" s="1" t="s">
        <v>20013</v>
      </c>
      <c r="G3679" s="1" t="s">
        <v>20986</v>
      </c>
      <c r="H3679" s="1" t="s">
        <v>61</v>
      </c>
      <c r="I3679" s="1" t="s">
        <v>41</v>
      </c>
      <c r="J3679" s="1" t="s">
        <v>42</v>
      </c>
      <c r="K3679" s="1" t="s">
        <v>20987</v>
      </c>
      <c r="L3679" s="1" t="s">
        <v>20988</v>
      </c>
    </row>
    <row r="3680" spans="1:12" x14ac:dyDescent="0.25">
      <c r="A3680" s="1" t="s">
        <v>20989</v>
      </c>
      <c r="B3680" s="1" t="s">
        <v>14642</v>
      </c>
      <c r="C3680" s="1" t="s">
        <v>20990</v>
      </c>
      <c r="D3680" s="1" t="s">
        <v>20991</v>
      </c>
      <c r="E3680" s="1" t="s">
        <v>14644</v>
      </c>
      <c r="F3680" s="1" t="s">
        <v>15402</v>
      </c>
      <c r="G3680" s="1" t="s">
        <v>20992</v>
      </c>
      <c r="H3680" s="1" t="s">
        <v>61</v>
      </c>
      <c r="I3680" s="1" t="s">
        <v>41</v>
      </c>
      <c r="J3680" s="1" t="s">
        <v>42</v>
      </c>
      <c r="K3680" s="1" t="s">
        <v>20993</v>
      </c>
      <c r="L3680" s="1" t="s">
        <v>20994</v>
      </c>
    </row>
    <row r="3681" spans="1:12" x14ac:dyDescent="0.25">
      <c r="A3681" s="1" t="s">
        <v>20995</v>
      </c>
      <c r="B3681" s="1" t="s">
        <v>208</v>
      </c>
      <c r="C3681" s="1" t="s">
        <v>47</v>
      </c>
      <c r="D3681" s="1" t="s">
        <v>20996</v>
      </c>
      <c r="E3681" s="1" t="s">
        <v>211</v>
      </c>
      <c r="F3681" s="1" t="s">
        <v>212</v>
      </c>
      <c r="G3681" s="1" t="s">
        <v>14080</v>
      </c>
      <c r="H3681" s="1" t="s">
        <v>61</v>
      </c>
      <c r="I3681" s="1" t="s">
        <v>41</v>
      </c>
      <c r="J3681" s="1" t="s">
        <v>42</v>
      </c>
      <c r="K3681" s="1" t="s">
        <v>20997</v>
      </c>
      <c r="L3681" s="1" t="s">
        <v>20998</v>
      </c>
    </row>
    <row r="3682" spans="1:12" x14ac:dyDescent="0.25">
      <c r="A3682" s="1" t="s">
        <v>20999</v>
      </c>
      <c r="B3682" s="1" t="s">
        <v>17092</v>
      </c>
      <c r="C3682" s="1" t="s">
        <v>21000</v>
      </c>
      <c r="D3682" s="1" t="s">
        <v>21001</v>
      </c>
      <c r="E3682" s="1" t="s">
        <v>17095</v>
      </c>
      <c r="F3682" s="1" t="s">
        <v>110</v>
      </c>
      <c r="G3682" s="1" t="s">
        <v>21002</v>
      </c>
      <c r="H3682" s="1" t="s">
        <v>61</v>
      </c>
      <c r="I3682" s="1" t="s">
        <v>41</v>
      </c>
      <c r="J3682" s="1" t="s">
        <v>42</v>
      </c>
      <c r="K3682" s="1" t="s">
        <v>21003</v>
      </c>
      <c r="L3682" s="1" t="s">
        <v>21004</v>
      </c>
    </row>
    <row r="3683" spans="1:12" x14ac:dyDescent="0.25">
      <c r="A3683" s="1" t="s">
        <v>21005</v>
      </c>
      <c r="B3683" s="1" t="s">
        <v>21006</v>
      </c>
      <c r="C3683" s="1" t="s">
        <v>15459</v>
      </c>
      <c r="D3683" s="1" t="s">
        <v>21007</v>
      </c>
      <c r="E3683" s="1" t="s">
        <v>21008</v>
      </c>
      <c r="F3683" s="1" t="s">
        <v>110</v>
      </c>
      <c r="G3683" s="1" t="s">
        <v>21009</v>
      </c>
      <c r="H3683" s="1" t="s">
        <v>61</v>
      </c>
      <c r="I3683" s="1" t="s">
        <v>41</v>
      </c>
      <c r="J3683" s="1" t="s">
        <v>42</v>
      </c>
      <c r="K3683" s="1" t="s">
        <v>21010</v>
      </c>
      <c r="L3683" s="1" t="s">
        <v>21011</v>
      </c>
    </row>
    <row r="3684" spans="1:12" x14ac:dyDescent="0.25">
      <c r="A3684" s="1" t="s">
        <v>21012</v>
      </c>
      <c r="B3684" s="1" t="s">
        <v>16643</v>
      </c>
      <c r="C3684" s="1" t="s">
        <v>1237</v>
      </c>
      <c r="D3684" s="1" t="s">
        <v>21013</v>
      </c>
      <c r="E3684" s="1" t="s">
        <v>16645</v>
      </c>
      <c r="F3684" s="1" t="s">
        <v>13574</v>
      </c>
      <c r="G3684" s="1" t="s">
        <v>21014</v>
      </c>
      <c r="H3684" s="1" t="s">
        <v>3266</v>
      </c>
      <c r="I3684" s="1" t="s">
        <v>41</v>
      </c>
      <c r="J3684" s="1" t="s">
        <v>42</v>
      </c>
      <c r="K3684" s="1" t="s">
        <v>21015</v>
      </c>
      <c r="L3684" s="1" t="s">
        <v>21016</v>
      </c>
    </row>
    <row r="3685" spans="1:12" x14ac:dyDescent="0.25">
      <c r="A3685" s="1" t="s">
        <v>21017</v>
      </c>
      <c r="B3685" s="1" t="s">
        <v>9841</v>
      </c>
      <c r="C3685" s="1" t="s">
        <v>171</v>
      </c>
      <c r="D3685" s="1" t="s">
        <v>21018</v>
      </c>
      <c r="E3685" s="1" t="s">
        <v>9843</v>
      </c>
      <c r="F3685" s="1" t="s">
        <v>14243</v>
      </c>
      <c r="G3685" s="1" t="s">
        <v>21019</v>
      </c>
      <c r="H3685" s="1" t="s">
        <v>61</v>
      </c>
      <c r="I3685" s="1" t="s">
        <v>41</v>
      </c>
      <c r="J3685" s="1" t="s">
        <v>42</v>
      </c>
      <c r="K3685" s="1" t="s">
        <v>21020</v>
      </c>
      <c r="L3685" s="1" t="s">
        <v>21021</v>
      </c>
    </row>
    <row r="3686" spans="1:12" x14ac:dyDescent="0.25">
      <c r="A3686" s="1" t="s">
        <v>21022</v>
      </c>
      <c r="B3686" s="1" t="s">
        <v>16753</v>
      </c>
      <c r="C3686" s="1" t="s">
        <v>5161</v>
      </c>
      <c r="D3686" s="1" t="s">
        <v>21023</v>
      </c>
      <c r="E3686" s="1" t="s">
        <v>16755</v>
      </c>
      <c r="F3686" s="1" t="s">
        <v>14144</v>
      </c>
      <c r="G3686" s="1" t="s">
        <v>21024</v>
      </c>
      <c r="H3686" s="1" t="s">
        <v>61</v>
      </c>
      <c r="I3686" s="1" t="s">
        <v>41</v>
      </c>
      <c r="J3686" s="1" t="s">
        <v>42</v>
      </c>
      <c r="K3686" s="1" t="s">
        <v>21025</v>
      </c>
      <c r="L3686" s="1" t="s">
        <v>21026</v>
      </c>
    </row>
    <row r="3687" spans="1:12" x14ac:dyDescent="0.25">
      <c r="A3687" s="1" t="s">
        <v>21027</v>
      </c>
      <c r="B3687" s="1" t="s">
        <v>15501</v>
      </c>
      <c r="C3687" s="1" t="s">
        <v>47</v>
      </c>
      <c r="D3687" s="1" t="s">
        <v>21028</v>
      </c>
      <c r="E3687" s="1" t="s">
        <v>16927</v>
      </c>
      <c r="F3687" s="1" t="s">
        <v>16772</v>
      </c>
      <c r="G3687" s="1" t="s">
        <v>21029</v>
      </c>
      <c r="H3687" s="1" t="s">
        <v>61</v>
      </c>
      <c r="I3687" s="1" t="s">
        <v>41</v>
      </c>
      <c r="J3687" s="1" t="s">
        <v>42</v>
      </c>
      <c r="K3687" s="1" t="s">
        <v>21030</v>
      </c>
      <c r="L3687" s="1" t="s">
        <v>21031</v>
      </c>
    </row>
    <row r="3688" spans="1:12" x14ac:dyDescent="0.25">
      <c r="A3688" s="1" t="s">
        <v>21032</v>
      </c>
      <c r="B3688" s="1" t="s">
        <v>14879</v>
      </c>
      <c r="C3688" s="1" t="s">
        <v>47</v>
      </c>
      <c r="D3688" s="1" t="s">
        <v>21033</v>
      </c>
      <c r="E3688" s="1" t="s">
        <v>14881</v>
      </c>
      <c r="F3688" s="1" t="s">
        <v>442</v>
      </c>
      <c r="G3688" s="1" t="s">
        <v>6787</v>
      </c>
      <c r="H3688" s="1" t="s">
        <v>61</v>
      </c>
      <c r="I3688" s="1" t="s">
        <v>41</v>
      </c>
      <c r="J3688" s="1" t="s">
        <v>42</v>
      </c>
      <c r="K3688" s="1" t="s">
        <v>13345</v>
      </c>
      <c r="L3688" s="1" t="s">
        <v>21034</v>
      </c>
    </row>
    <row r="3689" spans="1:12" x14ac:dyDescent="0.25">
      <c r="A3689" s="1" t="s">
        <v>21035</v>
      </c>
      <c r="B3689" s="1" t="s">
        <v>19548</v>
      </c>
      <c r="C3689" s="1" t="s">
        <v>47</v>
      </c>
      <c r="D3689" s="1" t="s">
        <v>21036</v>
      </c>
      <c r="E3689" s="1" t="s">
        <v>19550</v>
      </c>
      <c r="F3689" s="1" t="s">
        <v>1392</v>
      </c>
      <c r="G3689" s="1" t="s">
        <v>21037</v>
      </c>
      <c r="H3689" s="1" t="s">
        <v>61</v>
      </c>
      <c r="I3689" s="1" t="s">
        <v>41</v>
      </c>
      <c r="J3689" s="1" t="s">
        <v>42</v>
      </c>
      <c r="K3689" s="1" t="s">
        <v>21038</v>
      </c>
      <c r="L3689" s="1" t="s">
        <v>21039</v>
      </c>
    </row>
    <row r="3690" spans="1:12" x14ac:dyDescent="0.25">
      <c r="A3690" s="1" t="s">
        <v>21040</v>
      </c>
      <c r="B3690" s="1" t="s">
        <v>21041</v>
      </c>
      <c r="C3690" s="1" t="s">
        <v>47</v>
      </c>
      <c r="D3690" s="1" t="s">
        <v>21042</v>
      </c>
      <c r="E3690" s="1" t="s">
        <v>21043</v>
      </c>
      <c r="F3690" s="1" t="s">
        <v>442</v>
      </c>
      <c r="G3690" s="1" t="s">
        <v>21044</v>
      </c>
      <c r="H3690" s="1" t="s">
        <v>3266</v>
      </c>
      <c r="I3690" s="1" t="s">
        <v>41</v>
      </c>
      <c r="J3690" s="1" t="s">
        <v>42</v>
      </c>
      <c r="K3690" s="1" t="s">
        <v>21045</v>
      </c>
      <c r="L3690" s="1" t="s">
        <v>21046</v>
      </c>
    </row>
    <row r="3691" spans="1:12" x14ac:dyDescent="0.25">
      <c r="A3691" s="1" t="s">
        <v>21047</v>
      </c>
      <c r="B3691" s="1" t="s">
        <v>16326</v>
      </c>
      <c r="C3691" s="1" t="s">
        <v>47</v>
      </c>
      <c r="D3691" s="1" t="s">
        <v>21048</v>
      </c>
      <c r="E3691" s="1" t="s">
        <v>16328</v>
      </c>
      <c r="F3691" s="1" t="s">
        <v>110</v>
      </c>
      <c r="G3691" s="1" t="s">
        <v>21049</v>
      </c>
      <c r="H3691" s="1" t="s">
        <v>61</v>
      </c>
      <c r="I3691" s="1" t="s">
        <v>41</v>
      </c>
      <c r="J3691" s="1" t="s">
        <v>42</v>
      </c>
      <c r="K3691" s="1" t="s">
        <v>17583</v>
      </c>
      <c r="L3691" s="1" t="s">
        <v>21050</v>
      </c>
    </row>
    <row r="3692" spans="1:12" x14ac:dyDescent="0.25">
      <c r="A3692" s="1" t="s">
        <v>21051</v>
      </c>
      <c r="B3692" s="1" t="s">
        <v>11802</v>
      </c>
      <c r="C3692" s="1" t="s">
        <v>171</v>
      </c>
      <c r="D3692" s="1" t="s">
        <v>21052</v>
      </c>
      <c r="E3692" s="1" t="s">
        <v>11804</v>
      </c>
      <c r="F3692" s="1" t="s">
        <v>4676</v>
      </c>
      <c r="G3692" s="1" t="s">
        <v>21053</v>
      </c>
      <c r="H3692" s="1" t="s">
        <v>61</v>
      </c>
      <c r="I3692" s="1" t="s">
        <v>41</v>
      </c>
      <c r="J3692" s="1" t="s">
        <v>42</v>
      </c>
      <c r="K3692" s="1" t="s">
        <v>21054</v>
      </c>
      <c r="L3692" s="1" t="s">
        <v>21055</v>
      </c>
    </row>
    <row r="3693" spans="1:12" x14ac:dyDescent="0.25">
      <c r="A3693" s="1" t="s">
        <v>21056</v>
      </c>
      <c r="B3693" s="1" t="s">
        <v>6087</v>
      </c>
      <c r="C3693" s="1" t="s">
        <v>21057</v>
      </c>
      <c r="D3693" s="1" t="s">
        <v>21058</v>
      </c>
      <c r="E3693" s="1" t="s">
        <v>6090</v>
      </c>
      <c r="F3693" s="1" t="s">
        <v>110</v>
      </c>
      <c r="G3693" s="1" t="s">
        <v>21059</v>
      </c>
      <c r="H3693" s="1" t="s">
        <v>61</v>
      </c>
      <c r="I3693" s="1" t="s">
        <v>41</v>
      </c>
      <c r="J3693" s="1" t="s">
        <v>42</v>
      </c>
      <c r="K3693" s="1" t="s">
        <v>21060</v>
      </c>
      <c r="L3693" s="1" t="s">
        <v>21061</v>
      </c>
    </row>
    <row r="3694" spans="1:12" x14ac:dyDescent="0.25">
      <c r="A3694" s="1" t="s">
        <v>21062</v>
      </c>
      <c r="B3694" s="1" t="s">
        <v>21063</v>
      </c>
      <c r="C3694" s="1" t="s">
        <v>3816</v>
      </c>
      <c r="D3694" s="1" t="s">
        <v>21064</v>
      </c>
      <c r="E3694" s="1" t="s">
        <v>21065</v>
      </c>
      <c r="F3694" s="1" t="s">
        <v>13476</v>
      </c>
      <c r="G3694" s="1" t="s">
        <v>21066</v>
      </c>
      <c r="H3694" s="1" t="s">
        <v>61</v>
      </c>
      <c r="I3694" s="1" t="s">
        <v>41</v>
      </c>
      <c r="J3694" s="1" t="s">
        <v>42</v>
      </c>
      <c r="K3694" s="1" t="s">
        <v>21067</v>
      </c>
      <c r="L3694" s="1" t="s">
        <v>21068</v>
      </c>
    </row>
    <row r="3695" spans="1:12" x14ac:dyDescent="0.25">
      <c r="A3695" s="1" t="s">
        <v>21069</v>
      </c>
      <c r="B3695" s="1" t="s">
        <v>21070</v>
      </c>
      <c r="C3695" s="1" t="s">
        <v>21071</v>
      </c>
      <c r="D3695" s="1" t="s">
        <v>21072</v>
      </c>
      <c r="E3695" s="1" t="s">
        <v>21073</v>
      </c>
      <c r="F3695" s="1" t="s">
        <v>16321</v>
      </c>
      <c r="G3695" s="1" t="s">
        <v>21074</v>
      </c>
      <c r="H3695" s="1" t="s">
        <v>61</v>
      </c>
      <c r="I3695" s="1" t="s">
        <v>41</v>
      </c>
      <c r="J3695" s="1" t="s">
        <v>42</v>
      </c>
      <c r="K3695" s="1" t="s">
        <v>21075</v>
      </c>
      <c r="L3695" s="1" t="s">
        <v>21076</v>
      </c>
    </row>
    <row r="3696" spans="1:12" x14ac:dyDescent="0.25">
      <c r="A3696" s="1" t="s">
        <v>21077</v>
      </c>
      <c r="B3696" s="1" t="s">
        <v>4313</v>
      </c>
      <c r="C3696" s="1" t="s">
        <v>21078</v>
      </c>
      <c r="D3696" s="1" t="s">
        <v>21079</v>
      </c>
      <c r="E3696" s="1" t="s">
        <v>4316</v>
      </c>
      <c r="F3696" s="1" t="s">
        <v>14604</v>
      </c>
      <c r="G3696" s="1" t="s">
        <v>21080</v>
      </c>
      <c r="H3696" s="1" t="s">
        <v>3266</v>
      </c>
      <c r="I3696" s="1" t="s">
        <v>41</v>
      </c>
      <c r="J3696" s="1" t="s">
        <v>42</v>
      </c>
      <c r="K3696" s="1" t="s">
        <v>21081</v>
      </c>
      <c r="L3696" s="1" t="s">
        <v>21082</v>
      </c>
    </row>
    <row r="3697" spans="1:12" x14ac:dyDescent="0.25">
      <c r="A3697" s="1" t="s">
        <v>21083</v>
      </c>
      <c r="B3697" s="1" t="s">
        <v>5932</v>
      </c>
      <c r="C3697" s="1" t="s">
        <v>21084</v>
      </c>
      <c r="D3697" s="1" t="s">
        <v>21085</v>
      </c>
      <c r="E3697" s="1" t="s">
        <v>5935</v>
      </c>
      <c r="F3697" s="1" t="s">
        <v>110</v>
      </c>
      <c r="G3697" s="1" t="s">
        <v>21086</v>
      </c>
      <c r="H3697" s="1" t="s">
        <v>3266</v>
      </c>
      <c r="I3697" s="1" t="s">
        <v>41</v>
      </c>
      <c r="J3697" s="1" t="s">
        <v>42</v>
      </c>
      <c r="K3697" s="1" t="s">
        <v>21087</v>
      </c>
      <c r="L3697" s="1" t="s">
        <v>21088</v>
      </c>
    </row>
    <row r="3698" spans="1:12" x14ac:dyDescent="0.25">
      <c r="A3698" s="1" t="s">
        <v>21089</v>
      </c>
      <c r="B3698" s="1" t="s">
        <v>21090</v>
      </c>
      <c r="C3698" s="1" t="s">
        <v>12510</v>
      </c>
      <c r="D3698" s="1" t="s">
        <v>21091</v>
      </c>
      <c r="E3698" s="1" t="s">
        <v>21092</v>
      </c>
      <c r="F3698" s="1" t="s">
        <v>14161</v>
      </c>
      <c r="G3698" s="1" t="s">
        <v>21093</v>
      </c>
      <c r="H3698" s="1" t="s">
        <v>61</v>
      </c>
      <c r="I3698" s="1" t="s">
        <v>41</v>
      </c>
      <c r="J3698" s="1" t="s">
        <v>42</v>
      </c>
      <c r="K3698" s="1" t="s">
        <v>21094</v>
      </c>
      <c r="L3698" s="1" t="s">
        <v>21095</v>
      </c>
    </row>
    <row r="3699" spans="1:12" x14ac:dyDescent="0.25">
      <c r="A3699" s="1" t="s">
        <v>21096</v>
      </c>
      <c r="B3699" s="1" t="s">
        <v>16116</v>
      </c>
      <c r="C3699" s="1" t="s">
        <v>171</v>
      </c>
      <c r="D3699" s="1" t="s">
        <v>21097</v>
      </c>
      <c r="E3699" s="1" t="s">
        <v>16119</v>
      </c>
      <c r="F3699" s="1" t="s">
        <v>442</v>
      </c>
      <c r="G3699" s="1" t="s">
        <v>21098</v>
      </c>
      <c r="H3699" s="1" t="s">
        <v>3266</v>
      </c>
      <c r="I3699" s="1" t="s">
        <v>41</v>
      </c>
      <c r="J3699" s="1" t="s">
        <v>42</v>
      </c>
      <c r="K3699" s="1" t="s">
        <v>21099</v>
      </c>
      <c r="L3699" s="1" t="s">
        <v>21100</v>
      </c>
    </row>
    <row r="3700" spans="1:12" x14ac:dyDescent="0.25">
      <c r="A3700" s="1" t="s">
        <v>21101</v>
      </c>
      <c r="B3700" s="1" t="s">
        <v>17936</v>
      </c>
      <c r="C3700" s="1" t="s">
        <v>47</v>
      </c>
      <c r="D3700" s="1" t="s">
        <v>21102</v>
      </c>
      <c r="E3700" s="1" t="s">
        <v>17938</v>
      </c>
      <c r="F3700" s="1" t="s">
        <v>110</v>
      </c>
      <c r="G3700" s="1" t="s">
        <v>21103</v>
      </c>
      <c r="H3700" s="1" t="s">
        <v>61</v>
      </c>
      <c r="I3700" s="1" t="s">
        <v>41</v>
      </c>
      <c r="J3700" s="1" t="s">
        <v>42</v>
      </c>
      <c r="K3700" s="1" t="s">
        <v>21103</v>
      </c>
      <c r="L3700" s="1" t="s">
        <v>21104</v>
      </c>
    </row>
    <row r="3701" spans="1:12" x14ac:dyDescent="0.25">
      <c r="A3701" s="1" t="s">
        <v>21105</v>
      </c>
      <c r="B3701" s="1" t="s">
        <v>13997</v>
      </c>
      <c r="C3701" s="1" t="s">
        <v>21106</v>
      </c>
      <c r="D3701" s="1" t="s">
        <v>21107</v>
      </c>
      <c r="E3701" s="1" t="s">
        <v>14000</v>
      </c>
      <c r="F3701" s="1" t="s">
        <v>788</v>
      </c>
      <c r="G3701" s="1" t="s">
        <v>21108</v>
      </c>
      <c r="H3701" s="1" t="s">
        <v>61</v>
      </c>
      <c r="I3701" s="1" t="s">
        <v>41</v>
      </c>
      <c r="J3701" s="1" t="s">
        <v>42</v>
      </c>
      <c r="K3701" s="1" t="s">
        <v>21109</v>
      </c>
      <c r="L3701" s="1" t="s">
        <v>21110</v>
      </c>
    </row>
    <row r="3702" spans="1:12" x14ac:dyDescent="0.25">
      <c r="A3702" s="1" t="s">
        <v>21111</v>
      </c>
      <c r="B3702" s="1" t="s">
        <v>21112</v>
      </c>
      <c r="C3702" s="1" t="s">
        <v>21113</v>
      </c>
      <c r="D3702" s="1" t="s">
        <v>21114</v>
      </c>
      <c r="E3702" s="1" t="s">
        <v>21115</v>
      </c>
      <c r="F3702" s="1" t="s">
        <v>442</v>
      </c>
      <c r="G3702" s="1" t="s">
        <v>21116</v>
      </c>
      <c r="H3702" s="1" t="s">
        <v>3266</v>
      </c>
      <c r="I3702" s="1" t="s">
        <v>41</v>
      </c>
      <c r="J3702" s="1" t="s">
        <v>42</v>
      </c>
      <c r="K3702" s="1" t="s">
        <v>21117</v>
      </c>
      <c r="L3702" s="1" t="s">
        <v>21118</v>
      </c>
    </row>
    <row r="3703" spans="1:12" x14ac:dyDescent="0.25">
      <c r="A3703" s="1" t="s">
        <v>21119</v>
      </c>
      <c r="B3703" s="1" t="s">
        <v>3354</v>
      </c>
      <c r="C3703" s="1" t="s">
        <v>7151</v>
      </c>
      <c r="D3703" s="1" t="s">
        <v>21120</v>
      </c>
      <c r="E3703" s="1" t="s">
        <v>3357</v>
      </c>
      <c r="F3703" s="1" t="s">
        <v>13491</v>
      </c>
      <c r="G3703" s="1" t="s">
        <v>21121</v>
      </c>
      <c r="H3703" s="1" t="s">
        <v>61</v>
      </c>
      <c r="I3703" s="1" t="s">
        <v>41</v>
      </c>
      <c r="J3703" s="1" t="s">
        <v>42</v>
      </c>
      <c r="K3703" s="1" t="s">
        <v>21122</v>
      </c>
      <c r="L3703" s="1" t="s">
        <v>21123</v>
      </c>
    </row>
    <row r="3704" spans="1:12" x14ac:dyDescent="0.25">
      <c r="A3704" s="1" t="s">
        <v>21124</v>
      </c>
      <c r="B3704" s="1" t="s">
        <v>2054</v>
      </c>
      <c r="C3704" s="1" t="s">
        <v>5556</v>
      </c>
      <c r="D3704" s="1" t="s">
        <v>21125</v>
      </c>
      <c r="E3704" s="1" t="s">
        <v>2057</v>
      </c>
      <c r="F3704" s="1" t="s">
        <v>2101</v>
      </c>
      <c r="G3704" s="1" t="s">
        <v>21126</v>
      </c>
      <c r="H3704" s="1" t="s">
        <v>61</v>
      </c>
      <c r="I3704" s="1" t="s">
        <v>41</v>
      </c>
      <c r="J3704" s="1" t="s">
        <v>42</v>
      </c>
      <c r="K3704" s="1" t="s">
        <v>21127</v>
      </c>
      <c r="L3704" s="1" t="s">
        <v>21128</v>
      </c>
    </row>
    <row r="3705" spans="1:12" x14ac:dyDescent="0.25">
      <c r="A3705" s="1" t="s">
        <v>21129</v>
      </c>
      <c r="B3705" s="1" t="s">
        <v>14879</v>
      </c>
      <c r="C3705" s="1" t="s">
        <v>1842</v>
      </c>
      <c r="D3705" s="1" t="s">
        <v>21130</v>
      </c>
      <c r="E3705" s="1" t="s">
        <v>14881</v>
      </c>
      <c r="F3705" s="1" t="s">
        <v>14598</v>
      </c>
      <c r="G3705" s="1" t="s">
        <v>21131</v>
      </c>
      <c r="H3705" s="1" t="s">
        <v>61</v>
      </c>
      <c r="I3705" s="1" t="s">
        <v>41</v>
      </c>
      <c r="J3705" s="1" t="s">
        <v>42</v>
      </c>
      <c r="K3705" s="1" t="s">
        <v>21132</v>
      </c>
      <c r="L3705" s="1" t="s">
        <v>21133</v>
      </c>
    </row>
    <row r="3706" spans="1:12" x14ac:dyDescent="0.25">
      <c r="A3706" s="1" t="s">
        <v>21134</v>
      </c>
      <c r="B3706" s="1" t="s">
        <v>20588</v>
      </c>
      <c r="C3706" s="1" t="s">
        <v>21135</v>
      </c>
      <c r="D3706" s="1" t="s">
        <v>21136</v>
      </c>
      <c r="E3706" s="1" t="s">
        <v>20591</v>
      </c>
      <c r="F3706" s="1" t="s">
        <v>13697</v>
      </c>
      <c r="G3706" s="1" t="s">
        <v>5726</v>
      </c>
      <c r="H3706" s="1" t="s">
        <v>61</v>
      </c>
      <c r="I3706" s="1" t="s">
        <v>41</v>
      </c>
      <c r="J3706" s="1" t="s">
        <v>42</v>
      </c>
      <c r="K3706" s="1" t="s">
        <v>21137</v>
      </c>
      <c r="L3706" s="1" t="s">
        <v>21138</v>
      </c>
    </row>
    <row r="3707" spans="1:12" x14ac:dyDescent="0.25">
      <c r="A3707" s="1" t="s">
        <v>21139</v>
      </c>
      <c r="B3707" s="1" t="s">
        <v>21140</v>
      </c>
      <c r="C3707" s="1" t="s">
        <v>47</v>
      </c>
      <c r="D3707" s="1" t="s">
        <v>21141</v>
      </c>
      <c r="E3707" s="1" t="s">
        <v>21142</v>
      </c>
      <c r="F3707" s="1" t="s">
        <v>2741</v>
      </c>
      <c r="G3707" s="1" t="s">
        <v>21143</v>
      </c>
      <c r="H3707" s="1" t="s">
        <v>61</v>
      </c>
      <c r="I3707" s="1" t="s">
        <v>41</v>
      </c>
      <c r="J3707" s="1" t="s">
        <v>42</v>
      </c>
      <c r="K3707" s="1" t="s">
        <v>21144</v>
      </c>
      <c r="L3707" s="1" t="s">
        <v>21145</v>
      </c>
    </row>
    <row r="3708" spans="1:12" x14ac:dyDescent="0.25">
      <c r="A3708" s="1" t="s">
        <v>21146</v>
      </c>
      <c r="B3708" s="1" t="s">
        <v>42</v>
      </c>
      <c r="C3708" s="1" t="s">
        <v>5820</v>
      </c>
      <c r="D3708" s="1" t="s">
        <v>21147</v>
      </c>
      <c r="E3708" s="1" t="s">
        <v>15035</v>
      </c>
      <c r="F3708" s="1" t="s">
        <v>21148</v>
      </c>
      <c r="G3708" s="1" t="s">
        <v>21149</v>
      </c>
      <c r="H3708" s="1" t="s">
        <v>61</v>
      </c>
      <c r="I3708" s="1" t="s">
        <v>41</v>
      </c>
      <c r="J3708" s="1" t="s">
        <v>42</v>
      </c>
      <c r="K3708" s="1" t="s">
        <v>21150</v>
      </c>
      <c r="L3708" s="1" t="s">
        <v>21151</v>
      </c>
    </row>
    <row r="3709" spans="1:12" x14ac:dyDescent="0.25">
      <c r="A3709" s="1" t="s">
        <v>21152</v>
      </c>
      <c r="B3709" s="1" t="s">
        <v>17601</v>
      </c>
      <c r="C3709" s="1" t="s">
        <v>47</v>
      </c>
      <c r="D3709" s="1" t="s">
        <v>21153</v>
      </c>
      <c r="E3709" s="1" t="s">
        <v>17603</v>
      </c>
      <c r="F3709" s="1" t="s">
        <v>17920</v>
      </c>
      <c r="G3709" s="1" t="s">
        <v>21154</v>
      </c>
      <c r="H3709" s="1" t="s">
        <v>61</v>
      </c>
      <c r="I3709" s="1" t="s">
        <v>41</v>
      </c>
      <c r="J3709" s="1" t="s">
        <v>42</v>
      </c>
      <c r="K3709" s="1" t="s">
        <v>21155</v>
      </c>
      <c r="L3709" s="1" t="s">
        <v>21156</v>
      </c>
    </row>
    <row r="3710" spans="1:12" x14ac:dyDescent="0.25">
      <c r="A3710" s="1" t="s">
        <v>21157</v>
      </c>
      <c r="B3710" s="1" t="s">
        <v>4897</v>
      </c>
      <c r="C3710" s="1" t="s">
        <v>21158</v>
      </c>
      <c r="D3710" s="1" t="s">
        <v>21159</v>
      </c>
      <c r="E3710" s="1" t="s">
        <v>4899</v>
      </c>
      <c r="F3710" s="1" t="s">
        <v>788</v>
      </c>
      <c r="G3710" s="1" t="s">
        <v>11849</v>
      </c>
      <c r="H3710" s="1" t="s">
        <v>61</v>
      </c>
      <c r="I3710" s="1" t="s">
        <v>41</v>
      </c>
      <c r="J3710" s="1" t="s">
        <v>42</v>
      </c>
      <c r="K3710" s="1" t="s">
        <v>21160</v>
      </c>
      <c r="L3710" s="1" t="s">
        <v>21161</v>
      </c>
    </row>
    <row r="3711" spans="1:12" x14ac:dyDescent="0.25">
      <c r="A3711" s="1" t="s">
        <v>21162</v>
      </c>
      <c r="B3711" s="1" t="s">
        <v>3294</v>
      </c>
      <c r="C3711" s="1" t="s">
        <v>171</v>
      </c>
      <c r="D3711" s="1" t="s">
        <v>21163</v>
      </c>
      <c r="E3711" s="1" t="s">
        <v>3296</v>
      </c>
      <c r="F3711" s="1" t="s">
        <v>13645</v>
      </c>
      <c r="G3711" s="1" t="s">
        <v>21164</v>
      </c>
      <c r="H3711" s="1" t="s">
        <v>61</v>
      </c>
      <c r="I3711" s="1" t="s">
        <v>41</v>
      </c>
      <c r="J3711" s="1" t="s">
        <v>42</v>
      </c>
      <c r="K3711" s="1" t="s">
        <v>21165</v>
      </c>
      <c r="L3711" s="1" t="s">
        <v>21166</v>
      </c>
    </row>
    <row r="3712" spans="1:12" x14ac:dyDescent="0.25">
      <c r="A3712" s="1" t="s">
        <v>21167</v>
      </c>
      <c r="B3712" s="1" t="s">
        <v>12737</v>
      </c>
      <c r="C3712" s="1" t="s">
        <v>2343</v>
      </c>
      <c r="D3712" s="1" t="s">
        <v>21168</v>
      </c>
      <c r="E3712" s="1" t="s">
        <v>12739</v>
      </c>
      <c r="F3712" s="1" t="s">
        <v>13491</v>
      </c>
      <c r="G3712" s="1" t="s">
        <v>158</v>
      </c>
      <c r="H3712" s="1" t="s">
        <v>61</v>
      </c>
      <c r="I3712" s="1" t="s">
        <v>41</v>
      </c>
      <c r="J3712" s="1" t="s">
        <v>42</v>
      </c>
      <c r="K3712" s="1" t="s">
        <v>21169</v>
      </c>
      <c r="L3712" s="1" t="s">
        <v>21170</v>
      </c>
    </row>
    <row r="3713" spans="1:12" x14ac:dyDescent="0.25">
      <c r="A3713" s="1" t="s">
        <v>21171</v>
      </c>
      <c r="B3713" s="1" t="s">
        <v>3261</v>
      </c>
      <c r="C3713" s="1" t="s">
        <v>2492</v>
      </c>
      <c r="D3713" s="1" t="s">
        <v>21172</v>
      </c>
      <c r="E3713" s="1" t="s">
        <v>3264</v>
      </c>
      <c r="F3713" s="1" t="s">
        <v>3603</v>
      </c>
      <c r="G3713" s="1" t="s">
        <v>8079</v>
      </c>
      <c r="H3713" s="1" t="s">
        <v>61</v>
      </c>
      <c r="I3713" s="1" t="s">
        <v>41</v>
      </c>
      <c r="J3713" s="1" t="s">
        <v>42</v>
      </c>
      <c r="K3713" s="1" t="s">
        <v>8080</v>
      </c>
      <c r="L3713" s="1" t="s">
        <v>21173</v>
      </c>
    </row>
    <row r="3714" spans="1:12" x14ac:dyDescent="0.25">
      <c r="A3714" s="1" t="s">
        <v>21174</v>
      </c>
      <c r="B3714" s="1" t="s">
        <v>21175</v>
      </c>
      <c r="C3714" s="1" t="s">
        <v>21176</v>
      </c>
      <c r="D3714" s="1" t="s">
        <v>21177</v>
      </c>
      <c r="E3714" s="1" t="s">
        <v>21178</v>
      </c>
      <c r="F3714" s="1" t="s">
        <v>788</v>
      </c>
      <c r="G3714" s="1" t="s">
        <v>21179</v>
      </c>
      <c r="H3714" s="1" t="s">
        <v>61</v>
      </c>
      <c r="I3714" s="1" t="s">
        <v>41</v>
      </c>
      <c r="J3714" s="1" t="s">
        <v>42</v>
      </c>
      <c r="K3714" s="1" t="s">
        <v>21180</v>
      </c>
      <c r="L3714" s="1" t="s">
        <v>21181</v>
      </c>
    </row>
    <row r="3715" spans="1:12" x14ac:dyDescent="0.25">
      <c r="A3715" s="1" t="s">
        <v>21182</v>
      </c>
      <c r="B3715" s="1" t="s">
        <v>17386</v>
      </c>
      <c r="C3715" s="1" t="s">
        <v>323</v>
      </c>
      <c r="D3715" s="1" t="s">
        <v>21183</v>
      </c>
      <c r="E3715" s="1" t="s">
        <v>17388</v>
      </c>
      <c r="F3715" s="1" t="s">
        <v>269</v>
      </c>
      <c r="G3715" s="1" t="s">
        <v>21184</v>
      </c>
      <c r="H3715" s="1" t="s">
        <v>61</v>
      </c>
      <c r="I3715" s="1" t="s">
        <v>41</v>
      </c>
      <c r="J3715" s="1" t="s">
        <v>42</v>
      </c>
      <c r="K3715" s="1" t="s">
        <v>21185</v>
      </c>
      <c r="L3715" s="1" t="s">
        <v>21186</v>
      </c>
    </row>
    <row r="3716" spans="1:12" x14ac:dyDescent="0.25">
      <c r="A3716" s="1" t="s">
        <v>21187</v>
      </c>
      <c r="B3716" s="1" t="s">
        <v>42</v>
      </c>
      <c r="C3716" s="1" t="s">
        <v>5820</v>
      </c>
      <c r="D3716" s="1" t="s">
        <v>21188</v>
      </c>
      <c r="E3716" s="1" t="s">
        <v>15035</v>
      </c>
      <c r="F3716" s="1" t="s">
        <v>21189</v>
      </c>
      <c r="G3716" s="1" t="s">
        <v>21190</v>
      </c>
      <c r="H3716" s="1" t="s">
        <v>61</v>
      </c>
      <c r="I3716" s="1" t="s">
        <v>41</v>
      </c>
      <c r="J3716" s="1" t="s">
        <v>42</v>
      </c>
      <c r="K3716" s="1" t="s">
        <v>21191</v>
      </c>
      <c r="L3716" s="1" t="s">
        <v>21192</v>
      </c>
    </row>
    <row r="3717" spans="1:12" x14ac:dyDescent="0.25">
      <c r="A3717" s="1" t="s">
        <v>21193</v>
      </c>
      <c r="B3717" s="1" t="s">
        <v>21194</v>
      </c>
      <c r="C3717" s="1" t="s">
        <v>608</v>
      </c>
      <c r="D3717" s="1" t="s">
        <v>21195</v>
      </c>
      <c r="E3717" s="1" t="s">
        <v>21196</v>
      </c>
      <c r="F3717" s="1" t="s">
        <v>110</v>
      </c>
      <c r="G3717" s="1" t="s">
        <v>21197</v>
      </c>
      <c r="H3717" s="1" t="s">
        <v>3266</v>
      </c>
      <c r="I3717" s="1" t="s">
        <v>41</v>
      </c>
      <c r="J3717" s="1" t="s">
        <v>42</v>
      </c>
      <c r="K3717" s="1" t="s">
        <v>21197</v>
      </c>
      <c r="L3717" s="1" t="s">
        <v>21198</v>
      </c>
    </row>
    <row r="3718" spans="1:12" x14ac:dyDescent="0.25">
      <c r="A3718" s="1" t="s">
        <v>21199</v>
      </c>
      <c r="B3718" s="1" t="s">
        <v>21200</v>
      </c>
      <c r="C3718" s="1" t="s">
        <v>47</v>
      </c>
      <c r="D3718" s="1" t="s">
        <v>21201</v>
      </c>
      <c r="E3718" s="1" t="s">
        <v>21202</v>
      </c>
      <c r="F3718" s="1" t="s">
        <v>17693</v>
      </c>
      <c r="G3718" s="1" t="s">
        <v>21203</v>
      </c>
      <c r="H3718" s="1" t="s">
        <v>61</v>
      </c>
      <c r="I3718" s="1" t="s">
        <v>41</v>
      </c>
      <c r="J3718" s="1" t="s">
        <v>42</v>
      </c>
      <c r="K3718" s="1" t="s">
        <v>21204</v>
      </c>
      <c r="L3718" s="1" t="s">
        <v>21205</v>
      </c>
    </row>
    <row r="3719" spans="1:12" x14ac:dyDescent="0.25">
      <c r="A3719" s="1" t="s">
        <v>21206</v>
      </c>
      <c r="B3719" s="1" t="s">
        <v>16522</v>
      </c>
      <c r="C3719" s="1" t="s">
        <v>1951</v>
      </c>
      <c r="D3719" s="1" t="s">
        <v>21207</v>
      </c>
      <c r="E3719" s="1" t="s">
        <v>16524</v>
      </c>
      <c r="F3719" s="1" t="s">
        <v>16341</v>
      </c>
      <c r="G3719" s="1" t="s">
        <v>21208</v>
      </c>
      <c r="H3719" s="1" t="s">
        <v>61</v>
      </c>
      <c r="I3719" s="1" t="s">
        <v>41</v>
      </c>
      <c r="J3719" s="1" t="s">
        <v>42</v>
      </c>
      <c r="K3719" s="1" t="s">
        <v>21209</v>
      </c>
      <c r="L3719" s="1" t="s">
        <v>21210</v>
      </c>
    </row>
    <row r="3720" spans="1:12" x14ac:dyDescent="0.25">
      <c r="A3720" s="1" t="s">
        <v>21211</v>
      </c>
      <c r="B3720" s="1" t="s">
        <v>13617</v>
      </c>
      <c r="C3720" s="1" t="s">
        <v>754</v>
      </c>
      <c r="D3720" s="1" t="s">
        <v>21212</v>
      </c>
      <c r="E3720" s="1" t="s">
        <v>13619</v>
      </c>
      <c r="F3720" s="1" t="s">
        <v>2101</v>
      </c>
      <c r="G3720" s="1" t="s">
        <v>21213</v>
      </c>
      <c r="H3720" s="1" t="s">
        <v>61</v>
      </c>
      <c r="I3720" s="1" t="s">
        <v>41</v>
      </c>
      <c r="J3720" s="1" t="s">
        <v>42</v>
      </c>
      <c r="K3720" s="1" t="s">
        <v>21213</v>
      </c>
      <c r="L3720" s="1" t="s">
        <v>21214</v>
      </c>
    </row>
    <row r="3721" spans="1:12" x14ac:dyDescent="0.25">
      <c r="A3721" s="1" t="s">
        <v>21215</v>
      </c>
      <c r="B3721" s="1" t="s">
        <v>12289</v>
      </c>
      <c r="C3721" s="1" t="s">
        <v>47</v>
      </c>
      <c r="D3721" s="1" t="s">
        <v>21216</v>
      </c>
      <c r="E3721" s="1" t="s">
        <v>12292</v>
      </c>
      <c r="F3721" s="1" t="s">
        <v>110</v>
      </c>
      <c r="G3721" s="1" t="s">
        <v>21217</v>
      </c>
      <c r="H3721" s="1" t="s">
        <v>61</v>
      </c>
      <c r="I3721" s="1" t="s">
        <v>41</v>
      </c>
      <c r="J3721" s="1" t="s">
        <v>42</v>
      </c>
      <c r="K3721" s="1" t="s">
        <v>21218</v>
      </c>
      <c r="L3721" s="1" t="s">
        <v>21219</v>
      </c>
    </row>
    <row r="3722" spans="1:12" x14ac:dyDescent="0.25">
      <c r="A3722" s="1" t="s">
        <v>21220</v>
      </c>
      <c r="B3722" s="1" t="s">
        <v>8438</v>
      </c>
      <c r="C3722" s="1" t="s">
        <v>1842</v>
      </c>
      <c r="D3722" s="1" t="s">
        <v>21221</v>
      </c>
      <c r="E3722" s="1" t="s">
        <v>8441</v>
      </c>
      <c r="F3722" s="1" t="s">
        <v>16376</v>
      </c>
      <c r="G3722" s="1" t="s">
        <v>21222</v>
      </c>
      <c r="H3722" s="1" t="s">
        <v>3266</v>
      </c>
      <c r="I3722" s="1" t="s">
        <v>41</v>
      </c>
      <c r="J3722" s="1" t="s">
        <v>42</v>
      </c>
      <c r="K3722" s="1" t="s">
        <v>21223</v>
      </c>
      <c r="L3722" s="1" t="s">
        <v>21224</v>
      </c>
    </row>
    <row r="3723" spans="1:12" x14ac:dyDescent="0.25">
      <c r="A3723" s="1" t="s">
        <v>21225</v>
      </c>
      <c r="B3723" s="1" t="s">
        <v>8029</v>
      </c>
      <c r="C3723" s="1" t="s">
        <v>47</v>
      </c>
      <c r="D3723" s="1" t="s">
        <v>21226</v>
      </c>
      <c r="E3723" s="1" t="s">
        <v>8031</v>
      </c>
      <c r="F3723" s="1" t="s">
        <v>15138</v>
      </c>
      <c r="G3723" s="1" t="s">
        <v>21227</v>
      </c>
      <c r="H3723" s="1" t="s">
        <v>3266</v>
      </c>
      <c r="I3723" s="1" t="s">
        <v>814</v>
      </c>
      <c r="J3723" s="1" t="s">
        <v>42</v>
      </c>
      <c r="K3723" s="1" t="s">
        <v>21228</v>
      </c>
      <c r="L3723" s="1" t="s">
        <v>21229</v>
      </c>
    </row>
    <row r="3724" spans="1:12" x14ac:dyDescent="0.25">
      <c r="A3724" s="1" t="s">
        <v>21230</v>
      </c>
      <c r="B3724" s="1" t="s">
        <v>21070</v>
      </c>
      <c r="C3724" s="1" t="s">
        <v>21071</v>
      </c>
      <c r="D3724" s="1" t="s">
        <v>21231</v>
      </c>
      <c r="E3724" s="1" t="s">
        <v>21073</v>
      </c>
      <c r="F3724" s="1" t="s">
        <v>16321</v>
      </c>
      <c r="G3724" s="1" t="s">
        <v>21232</v>
      </c>
      <c r="H3724" s="1" t="s">
        <v>61</v>
      </c>
      <c r="I3724" s="1" t="s">
        <v>41</v>
      </c>
      <c r="J3724" s="1" t="s">
        <v>42</v>
      </c>
      <c r="K3724" s="1" t="s">
        <v>21233</v>
      </c>
      <c r="L3724" s="1" t="s">
        <v>21234</v>
      </c>
    </row>
    <row r="3725" spans="1:12" x14ac:dyDescent="0.25">
      <c r="A3725" s="1" t="s">
        <v>21235</v>
      </c>
      <c r="B3725" s="1" t="s">
        <v>16326</v>
      </c>
      <c r="C3725" s="1" t="s">
        <v>47</v>
      </c>
      <c r="D3725" s="1" t="s">
        <v>21236</v>
      </c>
      <c r="E3725" s="1" t="s">
        <v>16328</v>
      </c>
      <c r="F3725" s="1" t="s">
        <v>110</v>
      </c>
      <c r="G3725" s="1" t="s">
        <v>21237</v>
      </c>
      <c r="H3725" s="1" t="s">
        <v>61</v>
      </c>
      <c r="I3725" s="1" t="s">
        <v>41</v>
      </c>
      <c r="J3725" s="1" t="s">
        <v>42</v>
      </c>
      <c r="K3725" s="1" t="s">
        <v>4005</v>
      </c>
      <c r="L3725" s="1" t="s">
        <v>21238</v>
      </c>
    </row>
    <row r="3726" spans="1:12" x14ac:dyDescent="0.25">
      <c r="A3726" s="1" t="s">
        <v>21239</v>
      </c>
      <c r="B3726" s="1" t="s">
        <v>17879</v>
      </c>
      <c r="C3726" s="1" t="s">
        <v>47</v>
      </c>
      <c r="D3726" s="1" t="s">
        <v>21240</v>
      </c>
      <c r="E3726" s="1" t="s">
        <v>17881</v>
      </c>
      <c r="F3726" s="1" t="s">
        <v>15138</v>
      </c>
      <c r="G3726" s="1" t="s">
        <v>21241</v>
      </c>
      <c r="H3726" s="1" t="s">
        <v>61</v>
      </c>
      <c r="I3726" s="1" t="s">
        <v>41</v>
      </c>
      <c r="J3726" s="1" t="s">
        <v>42</v>
      </c>
      <c r="K3726" s="1" t="s">
        <v>21242</v>
      </c>
      <c r="L3726" s="1" t="s">
        <v>21243</v>
      </c>
    </row>
    <row r="3727" spans="1:12" x14ac:dyDescent="0.25">
      <c r="A3727" s="1" t="s">
        <v>21244</v>
      </c>
      <c r="B3727" s="1" t="s">
        <v>2054</v>
      </c>
      <c r="C3727" s="1" t="s">
        <v>21245</v>
      </c>
      <c r="D3727" s="1" t="s">
        <v>21246</v>
      </c>
      <c r="E3727" s="1" t="s">
        <v>2057</v>
      </c>
      <c r="F3727" s="1" t="s">
        <v>16772</v>
      </c>
      <c r="G3727" s="1" t="s">
        <v>21247</v>
      </c>
      <c r="H3727" s="1" t="s">
        <v>61</v>
      </c>
      <c r="I3727" s="1" t="s">
        <v>41</v>
      </c>
      <c r="J3727" s="1" t="s">
        <v>42</v>
      </c>
      <c r="K3727" s="1" t="s">
        <v>21248</v>
      </c>
      <c r="L3727" s="1" t="s">
        <v>21249</v>
      </c>
    </row>
    <row r="3728" spans="1:12" x14ac:dyDescent="0.25">
      <c r="A3728" s="1" t="s">
        <v>21250</v>
      </c>
      <c r="B3728" s="1" t="s">
        <v>16508</v>
      </c>
      <c r="C3728" s="1" t="s">
        <v>47</v>
      </c>
      <c r="D3728" s="1" t="s">
        <v>21251</v>
      </c>
      <c r="E3728" s="1" t="s">
        <v>16510</v>
      </c>
      <c r="F3728" s="1" t="s">
        <v>18494</v>
      </c>
      <c r="G3728" s="1" t="s">
        <v>12931</v>
      </c>
      <c r="H3728" s="1" t="s">
        <v>61</v>
      </c>
      <c r="I3728" s="1" t="s">
        <v>41</v>
      </c>
      <c r="J3728" s="1" t="s">
        <v>42</v>
      </c>
      <c r="K3728" s="1" t="s">
        <v>21252</v>
      </c>
      <c r="L3728" s="1" t="s">
        <v>21253</v>
      </c>
    </row>
    <row r="3729" spans="1:12" x14ac:dyDescent="0.25">
      <c r="A3729" s="1" t="s">
        <v>21254</v>
      </c>
      <c r="B3729" s="1" t="s">
        <v>12737</v>
      </c>
      <c r="C3729" s="1" t="s">
        <v>21113</v>
      </c>
      <c r="D3729" s="1" t="s">
        <v>21255</v>
      </c>
      <c r="E3729" s="1" t="s">
        <v>12739</v>
      </c>
      <c r="F3729" s="1" t="s">
        <v>13551</v>
      </c>
      <c r="G3729" s="1" t="s">
        <v>21256</v>
      </c>
      <c r="H3729" s="1" t="s">
        <v>61</v>
      </c>
      <c r="I3729" s="1" t="s">
        <v>2563</v>
      </c>
      <c r="J3729" s="1" t="s">
        <v>42</v>
      </c>
      <c r="K3729" s="1" t="s">
        <v>21257</v>
      </c>
      <c r="L3729" s="1" t="s">
        <v>21258</v>
      </c>
    </row>
    <row r="3730" spans="1:12" x14ac:dyDescent="0.25">
      <c r="A3730" s="1" t="s">
        <v>21259</v>
      </c>
      <c r="B3730" s="1" t="s">
        <v>17698</v>
      </c>
      <c r="C3730" s="1" t="s">
        <v>47</v>
      </c>
      <c r="D3730" s="1" t="s">
        <v>21260</v>
      </c>
      <c r="E3730" s="1" t="s">
        <v>17700</v>
      </c>
      <c r="F3730" s="1" t="s">
        <v>110</v>
      </c>
      <c r="G3730" s="1" t="s">
        <v>21261</v>
      </c>
      <c r="H3730" s="1" t="s">
        <v>61</v>
      </c>
      <c r="I3730" s="1" t="s">
        <v>41</v>
      </c>
      <c r="J3730" s="1" t="s">
        <v>42</v>
      </c>
      <c r="K3730" s="1" t="s">
        <v>21262</v>
      </c>
      <c r="L3730" s="1" t="s">
        <v>21263</v>
      </c>
    </row>
    <row r="3731" spans="1:12" x14ac:dyDescent="0.25">
      <c r="A3731" s="1" t="s">
        <v>21264</v>
      </c>
      <c r="B3731" s="1" t="s">
        <v>2054</v>
      </c>
      <c r="C3731" s="1" t="s">
        <v>1495</v>
      </c>
      <c r="D3731" s="1" t="s">
        <v>21265</v>
      </c>
      <c r="E3731" s="1" t="s">
        <v>2057</v>
      </c>
      <c r="F3731" s="1" t="s">
        <v>2101</v>
      </c>
      <c r="G3731" s="1" t="s">
        <v>19289</v>
      </c>
      <c r="H3731" s="1" t="s">
        <v>61</v>
      </c>
      <c r="I3731" s="1" t="s">
        <v>41</v>
      </c>
      <c r="J3731" s="1" t="s">
        <v>42</v>
      </c>
      <c r="K3731" s="1" t="s">
        <v>19290</v>
      </c>
      <c r="L3731" s="1" t="s">
        <v>21266</v>
      </c>
    </row>
    <row r="3732" spans="1:12" x14ac:dyDescent="0.25">
      <c r="A3732" s="1" t="s">
        <v>21267</v>
      </c>
      <c r="B3732" s="1" t="s">
        <v>12737</v>
      </c>
      <c r="C3732" s="1" t="s">
        <v>10319</v>
      </c>
      <c r="D3732" s="1" t="s">
        <v>21268</v>
      </c>
      <c r="E3732" s="1" t="s">
        <v>12739</v>
      </c>
      <c r="F3732" s="1" t="s">
        <v>13491</v>
      </c>
      <c r="G3732" s="1" t="s">
        <v>21269</v>
      </c>
      <c r="H3732" s="1" t="s">
        <v>61</v>
      </c>
      <c r="I3732" s="1" t="s">
        <v>41</v>
      </c>
      <c r="J3732" s="1" t="s">
        <v>42</v>
      </c>
      <c r="K3732" s="1" t="s">
        <v>21270</v>
      </c>
      <c r="L3732" s="1" t="s">
        <v>21271</v>
      </c>
    </row>
    <row r="3733" spans="1:12" x14ac:dyDescent="0.25">
      <c r="A3733" s="1" t="s">
        <v>21272</v>
      </c>
      <c r="B3733" s="1" t="s">
        <v>14009</v>
      </c>
      <c r="C3733" s="1" t="s">
        <v>7949</v>
      </c>
      <c r="D3733" s="1" t="s">
        <v>21273</v>
      </c>
      <c r="E3733" s="1" t="s">
        <v>14011</v>
      </c>
      <c r="F3733" s="1" t="s">
        <v>14161</v>
      </c>
      <c r="G3733" s="1" t="s">
        <v>21274</v>
      </c>
      <c r="H3733" s="1" t="s">
        <v>61</v>
      </c>
      <c r="I3733" s="1" t="s">
        <v>41</v>
      </c>
      <c r="J3733" s="1" t="s">
        <v>42</v>
      </c>
      <c r="K3733" s="1" t="s">
        <v>21275</v>
      </c>
      <c r="L3733" s="1" t="s">
        <v>21276</v>
      </c>
    </row>
    <row r="3734" spans="1:12" x14ac:dyDescent="0.25">
      <c r="A3734" s="1" t="s">
        <v>21277</v>
      </c>
      <c r="B3734" s="1" t="s">
        <v>8029</v>
      </c>
      <c r="C3734" s="1" t="s">
        <v>47</v>
      </c>
      <c r="D3734" s="1" t="s">
        <v>21278</v>
      </c>
      <c r="E3734" s="1" t="s">
        <v>8031</v>
      </c>
      <c r="F3734" s="1" t="s">
        <v>13457</v>
      </c>
      <c r="G3734" s="1" t="s">
        <v>21279</v>
      </c>
      <c r="H3734" s="1" t="s">
        <v>61</v>
      </c>
      <c r="I3734" s="1" t="s">
        <v>41</v>
      </c>
      <c r="J3734" s="1" t="s">
        <v>42</v>
      </c>
      <c r="K3734" s="1" t="s">
        <v>21280</v>
      </c>
      <c r="L3734" s="1" t="s">
        <v>21281</v>
      </c>
    </row>
    <row r="3735" spans="1:12" x14ac:dyDescent="0.25">
      <c r="A3735" s="1" t="s">
        <v>21282</v>
      </c>
      <c r="B3735" s="1" t="s">
        <v>16753</v>
      </c>
      <c r="C3735" s="1" t="s">
        <v>1199</v>
      </c>
      <c r="D3735" s="1" t="s">
        <v>21283</v>
      </c>
      <c r="E3735" s="1" t="s">
        <v>16755</v>
      </c>
      <c r="F3735" s="1" t="s">
        <v>110</v>
      </c>
      <c r="G3735" s="1" t="s">
        <v>18253</v>
      </c>
      <c r="H3735" s="1" t="s">
        <v>61</v>
      </c>
      <c r="I3735" s="1" t="s">
        <v>1202</v>
      </c>
      <c r="J3735" s="1" t="s">
        <v>42</v>
      </c>
      <c r="K3735" s="1" t="s">
        <v>21284</v>
      </c>
      <c r="L3735" s="1" t="s">
        <v>21285</v>
      </c>
    </row>
    <row r="3736" spans="1:12" x14ac:dyDescent="0.25">
      <c r="A3736" s="1" t="s">
        <v>21286</v>
      </c>
      <c r="B3736" s="1" t="s">
        <v>13111</v>
      </c>
      <c r="C3736" s="1" t="s">
        <v>3181</v>
      </c>
      <c r="D3736" s="1" t="s">
        <v>21287</v>
      </c>
      <c r="E3736" s="1" t="s">
        <v>13113</v>
      </c>
      <c r="F3736" s="1" t="s">
        <v>13719</v>
      </c>
      <c r="G3736" s="1" t="s">
        <v>8967</v>
      </c>
      <c r="H3736" s="1" t="s">
        <v>61</v>
      </c>
      <c r="I3736" s="1" t="s">
        <v>41</v>
      </c>
      <c r="J3736" s="1" t="s">
        <v>42</v>
      </c>
      <c r="K3736" s="1" t="s">
        <v>21288</v>
      </c>
      <c r="L3736" s="1" t="s">
        <v>21289</v>
      </c>
    </row>
    <row r="3737" spans="1:12" x14ac:dyDescent="0.25">
      <c r="A3737" s="1" t="s">
        <v>21290</v>
      </c>
      <c r="B3737" s="1" t="s">
        <v>56</v>
      </c>
      <c r="C3737" s="1" t="s">
        <v>47</v>
      </c>
      <c r="D3737" s="1" t="s">
        <v>21291</v>
      </c>
      <c r="E3737" s="1" t="s">
        <v>58</v>
      </c>
      <c r="F3737" s="1" t="s">
        <v>15429</v>
      </c>
      <c r="G3737" s="1" t="s">
        <v>21292</v>
      </c>
      <c r="H3737" s="1" t="s">
        <v>3266</v>
      </c>
      <c r="I3737" s="1" t="s">
        <v>41</v>
      </c>
      <c r="J3737" s="1" t="s">
        <v>42</v>
      </c>
      <c r="K3737" s="1" t="s">
        <v>21293</v>
      </c>
      <c r="L3737" s="1" t="s">
        <v>21294</v>
      </c>
    </row>
    <row r="3738" spans="1:12" x14ac:dyDescent="0.25">
      <c r="A3738" s="1" t="s">
        <v>21295</v>
      </c>
      <c r="B3738" s="1" t="s">
        <v>13468</v>
      </c>
      <c r="C3738" s="1" t="s">
        <v>47</v>
      </c>
      <c r="D3738" s="1" t="s">
        <v>21296</v>
      </c>
      <c r="E3738" s="1" t="s">
        <v>13470</v>
      </c>
      <c r="F3738" s="1" t="s">
        <v>110</v>
      </c>
      <c r="G3738" s="1" t="s">
        <v>21297</v>
      </c>
      <c r="H3738" s="1" t="s">
        <v>3266</v>
      </c>
      <c r="I3738" s="1" t="s">
        <v>41</v>
      </c>
      <c r="J3738" s="1" t="s">
        <v>42</v>
      </c>
      <c r="K3738" s="1" t="s">
        <v>21298</v>
      </c>
      <c r="L3738" s="1" t="s">
        <v>21299</v>
      </c>
    </row>
    <row r="3739" spans="1:12" x14ac:dyDescent="0.25">
      <c r="A3739" s="1" t="s">
        <v>21300</v>
      </c>
      <c r="B3739" s="1" t="s">
        <v>16552</v>
      </c>
      <c r="C3739" s="1" t="s">
        <v>16996</v>
      </c>
      <c r="D3739" s="1" t="s">
        <v>21301</v>
      </c>
      <c r="E3739" s="1" t="s">
        <v>16555</v>
      </c>
      <c r="F3739" s="1" t="s">
        <v>21302</v>
      </c>
      <c r="G3739" s="1" t="s">
        <v>21303</v>
      </c>
      <c r="H3739" s="1" t="s">
        <v>3266</v>
      </c>
      <c r="I3739" s="1" t="s">
        <v>41</v>
      </c>
      <c r="J3739" s="1" t="s">
        <v>42</v>
      </c>
      <c r="K3739" s="1" t="s">
        <v>21304</v>
      </c>
      <c r="L3739" s="1" t="s">
        <v>21305</v>
      </c>
    </row>
    <row r="3740" spans="1:12" x14ac:dyDescent="0.25">
      <c r="A3740" s="1" t="s">
        <v>21306</v>
      </c>
      <c r="B3740" s="1" t="s">
        <v>11344</v>
      </c>
      <c r="C3740" s="1" t="s">
        <v>5373</v>
      </c>
      <c r="D3740" s="1" t="s">
        <v>21307</v>
      </c>
      <c r="E3740" s="1" t="s">
        <v>16592</v>
      </c>
      <c r="F3740" s="1" t="s">
        <v>110</v>
      </c>
      <c r="G3740" s="1" t="s">
        <v>21308</v>
      </c>
      <c r="H3740" s="1" t="s">
        <v>52</v>
      </c>
      <c r="I3740" s="1" t="s">
        <v>41</v>
      </c>
      <c r="J3740" s="1" t="s">
        <v>42</v>
      </c>
      <c r="K3740" s="1" t="s">
        <v>21309</v>
      </c>
      <c r="L3740" s="1" t="s">
        <v>21310</v>
      </c>
    </row>
    <row r="3741" spans="1:12" x14ac:dyDescent="0.25">
      <c r="A3741" s="1" t="s">
        <v>21311</v>
      </c>
      <c r="B3741" s="1" t="s">
        <v>17543</v>
      </c>
      <c r="C3741" s="1" t="s">
        <v>21312</v>
      </c>
      <c r="D3741" s="1" t="s">
        <v>21313</v>
      </c>
      <c r="E3741" s="1" t="s">
        <v>17546</v>
      </c>
      <c r="F3741" s="1" t="s">
        <v>269</v>
      </c>
      <c r="G3741" s="1" t="s">
        <v>21314</v>
      </c>
      <c r="H3741" s="1" t="s">
        <v>61</v>
      </c>
      <c r="I3741" s="1" t="s">
        <v>86</v>
      </c>
      <c r="J3741" s="1" t="s">
        <v>42</v>
      </c>
      <c r="K3741" s="1" t="s">
        <v>21315</v>
      </c>
      <c r="L3741" s="1" t="s">
        <v>21316</v>
      </c>
    </row>
    <row r="3742" spans="1:12" x14ac:dyDescent="0.25">
      <c r="A3742" s="1" t="s">
        <v>21317</v>
      </c>
      <c r="B3742" s="1" t="s">
        <v>3294</v>
      </c>
      <c r="C3742" s="1" t="s">
        <v>171</v>
      </c>
      <c r="D3742" s="1" t="s">
        <v>21318</v>
      </c>
      <c r="E3742" s="1" t="s">
        <v>3296</v>
      </c>
      <c r="F3742" s="1" t="s">
        <v>2101</v>
      </c>
      <c r="G3742" s="1" t="s">
        <v>21319</v>
      </c>
      <c r="H3742" s="1" t="s">
        <v>3266</v>
      </c>
      <c r="I3742" s="1" t="s">
        <v>41</v>
      </c>
      <c r="J3742" s="1" t="s">
        <v>42</v>
      </c>
      <c r="K3742" s="1" t="s">
        <v>21320</v>
      </c>
      <c r="L3742" s="1" t="s">
        <v>21321</v>
      </c>
    </row>
    <row r="3743" spans="1:12" x14ac:dyDescent="0.25">
      <c r="A3743" s="1" t="s">
        <v>21322</v>
      </c>
      <c r="B3743" s="1" t="s">
        <v>170</v>
      </c>
      <c r="C3743" s="1" t="s">
        <v>21323</v>
      </c>
      <c r="D3743" s="1" t="s">
        <v>21324</v>
      </c>
      <c r="E3743" s="1" t="s">
        <v>13893</v>
      </c>
      <c r="F3743" s="1" t="s">
        <v>2101</v>
      </c>
      <c r="G3743" s="1" t="s">
        <v>749</v>
      </c>
      <c r="H3743" s="1" t="s">
        <v>61</v>
      </c>
      <c r="I3743" s="1" t="s">
        <v>41</v>
      </c>
      <c r="J3743" s="1" t="s">
        <v>42</v>
      </c>
      <c r="K3743" s="1" t="s">
        <v>21325</v>
      </c>
      <c r="L3743" s="1" t="s">
        <v>21326</v>
      </c>
    </row>
    <row r="3744" spans="1:12" x14ac:dyDescent="0.25">
      <c r="A3744" s="1" t="s">
        <v>21327</v>
      </c>
      <c r="B3744" s="1" t="s">
        <v>17936</v>
      </c>
      <c r="C3744" s="1" t="s">
        <v>47</v>
      </c>
      <c r="D3744" s="1" t="s">
        <v>21328</v>
      </c>
      <c r="E3744" s="1" t="s">
        <v>17938</v>
      </c>
      <c r="F3744" s="1" t="s">
        <v>110</v>
      </c>
      <c r="G3744" s="1" t="s">
        <v>21329</v>
      </c>
      <c r="H3744" s="1" t="s">
        <v>3266</v>
      </c>
      <c r="I3744" s="1" t="s">
        <v>41</v>
      </c>
      <c r="J3744" s="1" t="s">
        <v>42</v>
      </c>
      <c r="K3744" s="1" t="s">
        <v>21330</v>
      </c>
      <c r="L3744" s="1" t="s">
        <v>21331</v>
      </c>
    </row>
    <row r="3745" spans="1:12" x14ac:dyDescent="0.25">
      <c r="A3745" s="1" t="s">
        <v>21332</v>
      </c>
      <c r="B3745" s="1" t="s">
        <v>16768</v>
      </c>
      <c r="C3745" s="1" t="s">
        <v>21333</v>
      </c>
      <c r="D3745" s="1" t="s">
        <v>21334</v>
      </c>
      <c r="E3745" s="1" t="s">
        <v>16771</v>
      </c>
      <c r="F3745" s="1" t="s">
        <v>269</v>
      </c>
      <c r="G3745" s="1" t="s">
        <v>6104</v>
      </c>
      <c r="H3745" s="1" t="s">
        <v>61</v>
      </c>
      <c r="I3745" s="1" t="s">
        <v>41</v>
      </c>
      <c r="J3745" s="1" t="s">
        <v>42</v>
      </c>
      <c r="K3745" s="1" t="s">
        <v>6104</v>
      </c>
      <c r="L3745" s="1" t="s">
        <v>21335</v>
      </c>
    </row>
    <row r="3746" spans="1:12" x14ac:dyDescent="0.25">
      <c r="A3746" s="1" t="s">
        <v>21336</v>
      </c>
      <c r="B3746" s="1" t="s">
        <v>4668</v>
      </c>
      <c r="C3746" s="1" t="s">
        <v>21337</v>
      </c>
      <c r="D3746" s="1" t="s">
        <v>21338</v>
      </c>
      <c r="E3746" s="1" t="s">
        <v>21339</v>
      </c>
      <c r="F3746" s="1" t="s">
        <v>110</v>
      </c>
      <c r="G3746" s="1" t="s">
        <v>21340</v>
      </c>
      <c r="H3746" s="1" t="s">
        <v>61</v>
      </c>
      <c r="I3746" s="1" t="s">
        <v>41</v>
      </c>
      <c r="J3746" s="1" t="s">
        <v>42</v>
      </c>
      <c r="K3746" s="1" t="s">
        <v>21341</v>
      </c>
      <c r="L3746" s="1" t="s">
        <v>21342</v>
      </c>
    </row>
    <row r="3747" spans="1:12" x14ac:dyDescent="0.25">
      <c r="A3747" s="1" t="s">
        <v>21343</v>
      </c>
      <c r="B3747" s="1" t="s">
        <v>3384</v>
      </c>
      <c r="C3747" s="1" t="s">
        <v>629</v>
      </c>
      <c r="D3747" s="1" t="s">
        <v>21344</v>
      </c>
      <c r="E3747" s="1" t="s">
        <v>16410</v>
      </c>
      <c r="F3747" s="1" t="s">
        <v>110</v>
      </c>
      <c r="G3747" s="1" t="s">
        <v>21345</v>
      </c>
      <c r="H3747" s="1" t="s">
        <v>3266</v>
      </c>
      <c r="I3747" s="1" t="s">
        <v>41</v>
      </c>
      <c r="J3747" s="1" t="s">
        <v>42</v>
      </c>
      <c r="K3747" s="1" t="s">
        <v>21346</v>
      </c>
      <c r="L3747" s="1" t="s">
        <v>21347</v>
      </c>
    </row>
    <row r="3748" spans="1:12" x14ac:dyDescent="0.25">
      <c r="A3748" s="1" t="s">
        <v>21348</v>
      </c>
      <c r="B3748" s="1" t="s">
        <v>16137</v>
      </c>
      <c r="C3748" s="1" t="s">
        <v>21113</v>
      </c>
      <c r="D3748" s="1" t="s">
        <v>21349</v>
      </c>
      <c r="E3748" s="1" t="s">
        <v>16140</v>
      </c>
      <c r="F3748" s="1" t="s">
        <v>110</v>
      </c>
      <c r="G3748" s="1" t="s">
        <v>21350</v>
      </c>
      <c r="H3748" s="1" t="s">
        <v>61</v>
      </c>
      <c r="I3748" s="1" t="s">
        <v>41</v>
      </c>
      <c r="J3748" s="1" t="s">
        <v>42</v>
      </c>
      <c r="K3748" s="1" t="s">
        <v>21351</v>
      </c>
      <c r="L3748" s="1" t="s">
        <v>21352</v>
      </c>
    </row>
    <row r="3749" spans="1:12" x14ac:dyDescent="0.25">
      <c r="A3749" s="1" t="s">
        <v>21353</v>
      </c>
      <c r="B3749" s="1" t="s">
        <v>14642</v>
      </c>
      <c r="C3749" s="1" t="s">
        <v>15380</v>
      </c>
      <c r="D3749" s="1" t="s">
        <v>21354</v>
      </c>
      <c r="E3749" s="1" t="s">
        <v>14644</v>
      </c>
      <c r="F3749" s="1" t="s">
        <v>110</v>
      </c>
      <c r="G3749" s="1" t="s">
        <v>783</v>
      </c>
      <c r="H3749" s="1" t="s">
        <v>61</v>
      </c>
      <c r="I3749" s="1" t="s">
        <v>41</v>
      </c>
      <c r="J3749" s="1" t="s">
        <v>42</v>
      </c>
      <c r="K3749" s="1" t="s">
        <v>21355</v>
      </c>
      <c r="L3749" s="1" t="s">
        <v>21356</v>
      </c>
    </row>
    <row r="3750" spans="1:12" x14ac:dyDescent="0.25">
      <c r="A3750" s="1" t="s">
        <v>21357</v>
      </c>
      <c r="B3750" s="1" t="s">
        <v>21358</v>
      </c>
      <c r="C3750" s="1" t="s">
        <v>47</v>
      </c>
      <c r="D3750" s="1" t="s">
        <v>21359</v>
      </c>
      <c r="E3750" s="1" t="s">
        <v>21360</v>
      </c>
      <c r="F3750" s="1" t="s">
        <v>110</v>
      </c>
      <c r="G3750" s="1" t="s">
        <v>21361</v>
      </c>
      <c r="H3750" s="1" t="s">
        <v>61</v>
      </c>
      <c r="I3750" s="1" t="s">
        <v>41</v>
      </c>
      <c r="J3750" s="1" t="s">
        <v>42</v>
      </c>
      <c r="K3750" s="1" t="s">
        <v>21362</v>
      </c>
      <c r="L3750" s="1" t="s">
        <v>21363</v>
      </c>
    </row>
    <row r="3751" spans="1:12" x14ac:dyDescent="0.25">
      <c r="A3751" s="1" t="s">
        <v>21364</v>
      </c>
      <c r="B3751" s="1" t="s">
        <v>8218</v>
      </c>
      <c r="C3751" s="1" t="s">
        <v>47</v>
      </c>
      <c r="D3751" s="1" t="s">
        <v>21365</v>
      </c>
      <c r="E3751" s="1" t="s">
        <v>8221</v>
      </c>
      <c r="F3751" s="1" t="s">
        <v>110</v>
      </c>
      <c r="G3751" s="1" t="s">
        <v>21366</v>
      </c>
      <c r="H3751" s="1" t="s">
        <v>3266</v>
      </c>
      <c r="I3751" s="1" t="s">
        <v>41</v>
      </c>
      <c r="J3751" s="1" t="s">
        <v>42</v>
      </c>
      <c r="K3751" s="1" t="s">
        <v>21367</v>
      </c>
      <c r="L3751" s="1" t="s">
        <v>21368</v>
      </c>
    </row>
    <row r="3752" spans="1:12" x14ac:dyDescent="0.25">
      <c r="A3752" s="1" t="s">
        <v>21369</v>
      </c>
      <c r="B3752" s="1" t="s">
        <v>19970</v>
      </c>
      <c r="C3752" s="1" t="s">
        <v>47</v>
      </c>
      <c r="D3752" s="1" t="s">
        <v>21370</v>
      </c>
      <c r="E3752" s="1" t="s">
        <v>19972</v>
      </c>
      <c r="F3752" s="1" t="s">
        <v>19973</v>
      </c>
      <c r="G3752" s="1" t="s">
        <v>17169</v>
      </c>
      <c r="H3752" s="1" t="s">
        <v>61</v>
      </c>
      <c r="I3752" s="1" t="s">
        <v>41</v>
      </c>
      <c r="J3752" s="1" t="s">
        <v>42</v>
      </c>
      <c r="K3752" s="1" t="s">
        <v>21371</v>
      </c>
      <c r="L3752" s="1" t="s">
        <v>21372</v>
      </c>
    </row>
    <row r="3753" spans="1:12" x14ac:dyDescent="0.25">
      <c r="A3753" s="1" t="s">
        <v>21373</v>
      </c>
      <c r="B3753" s="1" t="s">
        <v>19643</v>
      </c>
      <c r="C3753" s="1" t="s">
        <v>47</v>
      </c>
      <c r="D3753" s="1" t="s">
        <v>21374</v>
      </c>
      <c r="E3753" s="1" t="s">
        <v>19645</v>
      </c>
      <c r="F3753" s="1" t="s">
        <v>110</v>
      </c>
      <c r="G3753" s="1" t="s">
        <v>13458</v>
      </c>
      <c r="H3753" s="1" t="s">
        <v>61</v>
      </c>
      <c r="I3753" s="1" t="s">
        <v>41</v>
      </c>
      <c r="J3753" s="1" t="s">
        <v>42</v>
      </c>
      <c r="K3753" s="1" t="s">
        <v>21375</v>
      </c>
      <c r="L3753" s="1" t="s">
        <v>21376</v>
      </c>
    </row>
    <row r="3754" spans="1:12" x14ac:dyDescent="0.25">
      <c r="A3754" s="1" t="s">
        <v>21377</v>
      </c>
      <c r="B3754" s="1" t="s">
        <v>12138</v>
      </c>
      <c r="C3754" s="1" t="s">
        <v>47</v>
      </c>
      <c r="D3754" s="1" t="s">
        <v>21378</v>
      </c>
      <c r="E3754" s="1" t="s">
        <v>12140</v>
      </c>
      <c r="F3754" s="1" t="s">
        <v>110</v>
      </c>
      <c r="G3754" s="1" t="s">
        <v>21379</v>
      </c>
      <c r="H3754" s="1" t="s">
        <v>61</v>
      </c>
      <c r="I3754" s="1" t="s">
        <v>1202</v>
      </c>
      <c r="J3754" s="1" t="s">
        <v>42</v>
      </c>
      <c r="K3754" s="1" t="s">
        <v>21380</v>
      </c>
      <c r="L3754" s="1" t="s">
        <v>21381</v>
      </c>
    </row>
    <row r="3755" spans="1:12" x14ac:dyDescent="0.25">
      <c r="A3755" s="1" t="s">
        <v>21382</v>
      </c>
      <c r="B3755" s="1" t="s">
        <v>17104</v>
      </c>
      <c r="C3755" s="1" t="s">
        <v>21383</v>
      </c>
      <c r="D3755" s="1" t="s">
        <v>21384</v>
      </c>
      <c r="E3755" s="1" t="s">
        <v>17107</v>
      </c>
      <c r="F3755" s="1" t="s">
        <v>13491</v>
      </c>
      <c r="G3755" s="1" t="s">
        <v>21385</v>
      </c>
      <c r="H3755" s="1" t="s">
        <v>61</v>
      </c>
      <c r="I3755" s="1" t="s">
        <v>41</v>
      </c>
      <c r="J3755" s="1" t="s">
        <v>42</v>
      </c>
      <c r="K3755" s="1" t="s">
        <v>21386</v>
      </c>
      <c r="L3755" s="1" t="s">
        <v>21387</v>
      </c>
    </row>
    <row r="3756" spans="1:12" x14ac:dyDescent="0.25">
      <c r="A3756" s="1" t="s">
        <v>21388</v>
      </c>
      <c r="B3756" s="1" t="s">
        <v>13468</v>
      </c>
      <c r="C3756" s="1" t="s">
        <v>47</v>
      </c>
      <c r="D3756" s="1" t="s">
        <v>21389</v>
      </c>
      <c r="E3756" s="1" t="s">
        <v>13470</v>
      </c>
      <c r="F3756" s="1" t="s">
        <v>110</v>
      </c>
      <c r="G3756" s="1" t="s">
        <v>21390</v>
      </c>
      <c r="H3756" s="1" t="s">
        <v>61</v>
      </c>
      <c r="I3756" s="1" t="s">
        <v>41</v>
      </c>
      <c r="J3756" s="1" t="s">
        <v>42</v>
      </c>
      <c r="K3756" s="1" t="s">
        <v>21391</v>
      </c>
      <c r="L3756" s="1" t="s">
        <v>21392</v>
      </c>
    </row>
    <row r="3757" spans="1:12" x14ac:dyDescent="0.25">
      <c r="A3757" s="1" t="s">
        <v>21393</v>
      </c>
      <c r="B3757" s="1" t="s">
        <v>21394</v>
      </c>
      <c r="C3757" s="1" t="s">
        <v>47</v>
      </c>
      <c r="D3757" s="1" t="s">
        <v>21395</v>
      </c>
      <c r="E3757" s="1" t="s">
        <v>21396</v>
      </c>
      <c r="F3757" s="1" t="s">
        <v>13476</v>
      </c>
      <c r="G3757" s="1" t="s">
        <v>21397</v>
      </c>
      <c r="H3757" s="1" t="s">
        <v>61</v>
      </c>
      <c r="I3757" s="1" t="s">
        <v>41</v>
      </c>
      <c r="J3757" s="1" t="s">
        <v>42</v>
      </c>
      <c r="K3757" s="1" t="s">
        <v>21398</v>
      </c>
      <c r="L3757" s="1" t="s">
        <v>21399</v>
      </c>
    </row>
    <row r="3758" spans="1:12" x14ac:dyDescent="0.25">
      <c r="A3758" s="1" t="s">
        <v>21400</v>
      </c>
      <c r="B3758" s="1" t="s">
        <v>14009</v>
      </c>
      <c r="C3758" s="1" t="s">
        <v>1607</v>
      </c>
      <c r="D3758" s="1" t="s">
        <v>21401</v>
      </c>
      <c r="E3758" s="1" t="s">
        <v>14011</v>
      </c>
      <c r="F3758" s="1" t="s">
        <v>14161</v>
      </c>
      <c r="G3758" s="1" t="s">
        <v>21402</v>
      </c>
      <c r="H3758" s="1" t="s">
        <v>61</v>
      </c>
      <c r="I3758" s="1" t="s">
        <v>41</v>
      </c>
      <c r="J3758" s="1" t="s">
        <v>42</v>
      </c>
      <c r="K3758" s="1" t="s">
        <v>21403</v>
      </c>
      <c r="L3758" s="1" t="s">
        <v>21404</v>
      </c>
    </row>
    <row r="3759" spans="1:12" x14ac:dyDescent="0.25">
      <c r="A3759" s="1" t="s">
        <v>21405</v>
      </c>
      <c r="B3759" s="1" t="s">
        <v>16494</v>
      </c>
      <c r="C3759" s="1" t="s">
        <v>3772</v>
      </c>
      <c r="D3759" s="1" t="s">
        <v>21406</v>
      </c>
      <c r="E3759" s="1" t="s">
        <v>16497</v>
      </c>
      <c r="F3759" s="1" t="s">
        <v>110</v>
      </c>
      <c r="G3759" s="1" t="s">
        <v>21407</v>
      </c>
      <c r="H3759" s="1" t="s">
        <v>61</v>
      </c>
      <c r="I3759" s="1" t="s">
        <v>41</v>
      </c>
      <c r="J3759" s="1" t="s">
        <v>42</v>
      </c>
      <c r="K3759" s="1" t="s">
        <v>21408</v>
      </c>
      <c r="L3759" s="1" t="s">
        <v>21409</v>
      </c>
    </row>
    <row r="3760" spans="1:12" x14ac:dyDescent="0.25">
      <c r="A3760" s="1" t="s">
        <v>21410</v>
      </c>
      <c r="B3760" s="1" t="s">
        <v>3494</v>
      </c>
      <c r="C3760" s="1" t="s">
        <v>1693</v>
      </c>
      <c r="D3760" s="1" t="s">
        <v>21411</v>
      </c>
      <c r="E3760" s="1" t="s">
        <v>3496</v>
      </c>
      <c r="F3760" s="1" t="s">
        <v>19181</v>
      </c>
      <c r="G3760" s="1" t="s">
        <v>21412</v>
      </c>
      <c r="H3760" s="1" t="s">
        <v>61</v>
      </c>
      <c r="I3760" s="1" t="s">
        <v>41</v>
      </c>
      <c r="J3760" s="1" t="s">
        <v>42</v>
      </c>
      <c r="K3760" s="1" t="s">
        <v>21413</v>
      </c>
      <c r="L3760" s="1" t="s">
        <v>21414</v>
      </c>
    </row>
    <row r="3761" spans="1:12" x14ac:dyDescent="0.25">
      <c r="A3761" s="1" t="s">
        <v>21415</v>
      </c>
      <c r="B3761" s="1" t="s">
        <v>13535</v>
      </c>
      <c r="C3761" s="1" t="s">
        <v>5181</v>
      </c>
      <c r="D3761" s="1" t="s">
        <v>21416</v>
      </c>
      <c r="E3761" s="1" t="s">
        <v>13537</v>
      </c>
      <c r="F3761" s="1" t="s">
        <v>20583</v>
      </c>
      <c r="G3761" s="1" t="s">
        <v>7311</v>
      </c>
      <c r="H3761" s="1" t="s">
        <v>61</v>
      </c>
      <c r="I3761" s="1" t="s">
        <v>814</v>
      </c>
      <c r="J3761" s="1" t="s">
        <v>42</v>
      </c>
      <c r="K3761" s="1" t="s">
        <v>21417</v>
      </c>
      <c r="L3761" s="1" t="s">
        <v>21418</v>
      </c>
    </row>
    <row r="3762" spans="1:12" x14ac:dyDescent="0.25">
      <c r="A3762" s="1" t="s">
        <v>21419</v>
      </c>
      <c r="B3762" s="1" t="s">
        <v>21420</v>
      </c>
      <c r="C3762" s="1" t="s">
        <v>47</v>
      </c>
      <c r="D3762" s="1" t="s">
        <v>21421</v>
      </c>
      <c r="E3762" s="1" t="s">
        <v>21422</v>
      </c>
      <c r="F3762" s="1" t="s">
        <v>15402</v>
      </c>
      <c r="G3762" s="1" t="s">
        <v>13458</v>
      </c>
      <c r="H3762" s="1" t="s">
        <v>61</v>
      </c>
      <c r="I3762" s="1" t="s">
        <v>41</v>
      </c>
      <c r="J3762" s="1" t="s">
        <v>42</v>
      </c>
      <c r="K3762" s="1" t="s">
        <v>21423</v>
      </c>
      <c r="L3762" s="1" t="s">
        <v>21424</v>
      </c>
    </row>
    <row r="3763" spans="1:12" x14ac:dyDescent="0.25">
      <c r="A3763" s="1" t="s">
        <v>21425</v>
      </c>
      <c r="B3763" s="1" t="s">
        <v>17925</v>
      </c>
      <c r="C3763" s="1" t="s">
        <v>47</v>
      </c>
      <c r="D3763" s="1" t="s">
        <v>21426</v>
      </c>
      <c r="E3763" s="1" t="s">
        <v>17927</v>
      </c>
      <c r="F3763" s="1" t="s">
        <v>21427</v>
      </c>
      <c r="G3763" s="1" t="s">
        <v>21428</v>
      </c>
      <c r="H3763" s="1" t="s">
        <v>61</v>
      </c>
      <c r="I3763" s="1" t="s">
        <v>41</v>
      </c>
      <c r="J3763" s="1" t="s">
        <v>42</v>
      </c>
      <c r="K3763" s="1" t="s">
        <v>21429</v>
      </c>
      <c r="L3763" s="1" t="s">
        <v>21430</v>
      </c>
    </row>
    <row r="3764" spans="1:12" x14ac:dyDescent="0.25">
      <c r="A3764" s="1" t="s">
        <v>21431</v>
      </c>
      <c r="B3764" s="1" t="s">
        <v>7525</v>
      </c>
      <c r="C3764" s="1" t="s">
        <v>21432</v>
      </c>
      <c r="D3764" s="1" t="s">
        <v>21433</v>
      </c>
      <c r="E3764" s="1" t="s">
        <v>7528</v>
      </c>
      <c r="F3764" s="1" t="s">
        <v>269</v>
      </c>
      <c r="G3764" s="1" t="s">
        <v>21434</v>
      </c>
      <c r="H3764" s="1" t="s">
        <v>61</v>
      </c>
      <c r="I3764" s="1" t="s">
        <v>41</v>
      </c>
      <c r="J3764" s="1" t="s">
        <v>42</v>
      </c>
      <c r="K3764" s="1" t="s">
        <v>21435</v>
      </c>
      <c r="L3764" s="1" t="s">
        <v>21436</v>
      </c>
    </row>
    <row r="3765" spans="1:12" x14ac:dyDescent="0.25">
      <c r="A3765" s="1" t="s">
        <v>21437</v>
      </c>
      <c r="B3765" s="1" t="s">
        <v>15212</v>
      </c>
      <c r="C3765" s="1" t="s">
        <v>47</v>
      </c>
      <c r="D3765" s="1" t="s">
        <v>21438</v>
      </c>
      <c r="E3765" s="1" t="s">
        <v>15215</v>
      </c>
      <c r="F3765" s="1" t="s">
        <v>212</v>
      </c>
      <c r="G3765" s="1" t="s">
        <v>21439</v>
      </c>
      <c r="H3765" s="1" t="s">
        <v>61</v>
      </c>
      <c r="I3765" s="1" t="s">
        <v>1202</v>
      </c>
      <c r="J3765" s="1" t="s">
        <v>42</v>
      </c>
      <c r="K3765" s="1" t="s">
        <v>21440</v>
      </c>
      <c r="L3765" s="1" t="s">
        <v>21441</v>
      </c>
    </row>
    <row r="3766" spans="1:12" x14ac:dyDescent="0.25">
      <c r="A3766" s="1" t="s">
        <v>21442</v>
      </c>
      <c r="B3766" s="1" t="s">
        <v>16515</v>
      </c>
      <c r="C3766" s="1" t="s">
        <v>1487</v>
      </c>
      <c r="D3766" s="1" t="s">
        <v>21443</v>
      </c>
      <c r="E3766" s="1" t="s">
        <v>16517</v>
      </c>
      <c r="F3766" s="1" t="s">
        <v>21444</v>
      </c>
      <c r="G3766" s="1" t="s">
        <v>21445</v>
      </c>
      <c r="H3766" s="1" t="s">
        <v>61</v>
      </c>
      <c r="I3766" s="1" t="s">
        <v>41</v>
      </c>
      <c r="J3766" s="1" t="s">
        <v>42</v>
      </c>
      <c r="K3766" s="1" t="s">
        <v>21445</v>
      </c>
      <c r="L3766" s="1" t="s">
        <v>21446</v>
      </c>
    </row>
    <row r="3767" spans="1:12" x14ac:dyDescent="0.25">
      <c r="A3767" s="1" t="s">
        <v>21447</v>
      </c>
      <c r="B3767" s="1" t="s">
        <v>14879</v>
      </c>
      <c r="C3767" s="1" t="s">
        <v>47</v>
      </c>
      <c r="D3767" s="1" t="s">
        <v>21448</v>
      </c>
      <c r="E3767" s="1" t="s">
        <v>14881</v>
      </c>
      <c r="F3767" s="1" t="s">
        <v>110</v>
      </c>
      <c r="G3767" s="1" t="s">
        <v>21449</v>
      </c>
      <c r="H3767" s="1" t="s">
        <v>61</v>
      </c>
      <c r="I3767" s="1" t="s">
        <v>41</v>
      </c>
      <c r="J3767" s="1" t="s">
        <v>42</v>
      </c>
      <c r="K3767" s="1" t="s">
        <v>21450</v>
      </c>
      <c r="L3767" s="1" t="s">
        <v>21451</v>
      </c>
    </row>
    <row r="3768" spans="1:12" x14ac:dyDescent="0.25">
      <c r="A3768" s="1" t="s">
        <v>21452</v>
      </c>
      <c r="B3768" s="1" t="s">
        <v>16596</v>
      </c>
      <c r="C3768" s="1" t="s">
        <v>346</v>
      </c>
      <c r="D3768" s="1" t="s">
        <v>21453</v>
      </c>
      <c r="E3768" s="1" t="s">
        <v>16598</v>
      </c>
      <c r="F3768" s="1" t="s">
        <v>1253</v>
      </c>
      <c r="G3768" s="1" t="s">
        <v>21454</v>
      </c>
      <c r="H3768" s="1" t="s">
        <v>61</v>
      </c>
      <c r="I3768" s="1" t="s">
        <v>41</v>
      </c>
      <c r="J3768" s="1" t="s">
        <v>42</v>
      </c>
      <c r="K3768" s="1" t="s">
        <v>21455</v>
      </c>
      <c r="L3768" s="1" t="s">
        <v>21456</v>
      </c>
    </row>
    <row r="3769" spans="1:12" x14ac:dyDescent="0.25">
      <c r="A3769" s="1" t="s">
        <v>21457</v>
      </c>
      <c r="B3769" s="1" t="s">
        <v>16621</v>
      </c>
      <c r="C3769" s="1" t="s">
        <v>376</v>
      </c>
      <c r="D3769" s="1" t="s">
        <v>21458</v>
      </c>
      <c r="E3769" s="1" t="s">
        <v>16623</v>
      </c>
      <c r="F3769" s="1" t="s">
        <v>16838</v>
      </c>
      <c r="G3769" s="1" t="s">
        <v>21459</v>
      </c>
      <c r="H3769" s="1" t="s">
        <v>61</v>
      </c>
      <c r="I3769" s="1" t="s">
        <v>41</v>
      </c>
      <c r="J3769" s="1" t="s">
        <v>42</v>
      </c>
      <c r="K3769" s="1" t="s">
        <v>21459</v>
      </c>
      <c r="L3769" s="1" t="s">
        <v>21460</v>
      </c>
    </row>
    <row r="3770" spans="1:12" x14ac:dyDescent="0.25">
      <c r="A3770" s="1" t="s">
        <v>21461</v>
      </c>
      <c r="B3770" s="1" t="s">
        <v>18655</v>
      </c>
      <c r="C3770" s="1" t="s">
        <v>47</v>
      </c>
      <c r="D3770" s="1" t="s">
        <v>21462</v>
      </c>
      <c r="E3770" s="1" t="s">
        <v>18657</v>
      </c>
      <c r="F3770" s="1" t="s">
        <v>110</v>
      </c>
      <c r="G3770" s="1" t="s">
        <v>21463</v>
      </c>
      <c r="H3770" s="1" t="s">
        <v>61</v>
      </c>
      <c r="I3770" s="1" t="s">
        <v>41</v>
      </c>
      <c r="J3770" s="1" t="s">
        <v>42</v>
      </c>
      <c r="K3770" s="1" t="s">
        <v>21464</v>
      </c>
      <c r="L3770" s="1" t="s">
        <v>21465</v>
      </c>
    </row>
    <row r="3771" spans="1:12" x14ac:dyDescent="0.25">
      <c r="A3771" s="1" t="s">
        <v>21466</v>
      </c>
      <c r="B3771" s="1" t="s">
        <v>13778</v>
      </c>
      <c r="C3771" s="1" t="s">
        <v>47</v>
      </c>
      <c r="D3771" s="1" t="s">
        <v>21467</v>
      </c>
      <c r="E3771" s="1" t="s">
        <v>13780</v>
      </c>
      <c r="F3771" s="1" t="s">
        <v>14579</v>
      </c>
      <c r="G3771" s="1" t="s">
        <v>15917</v>
      </c>
      <c r="H3771" s="1" t="s">
        <v>61</v>
      </c>
      <c r="I3771" s="1" t="s">
        <v>41</v>
      </c>
      <c r="J3771" s="1" t="s">
        <v>42</v>
      </c>
      <c r="K3771" s="1" t="s">
        <v>21468</v>
      </c>
      <c r="L3771" s="1" t="s">
        <v>21469</v>
      </c>
    </row>
    <row r="3772" spans="1:12" x14ac:dyDescent="0.25">
      <c r="A3772" s="1" t="s">
        <v>21470</v>
      </c>
      <c r="B3772" s="1" t="s">
        <v>6433</v>
      </c>
      <c r="C3772" s="1" t="s">
        <v>21471</v>
      </c>
      <c r="D3772" s="1" t="s">
        <v>21472</v>
      </c>
      <c r="E3772" s="1" t="s">
        <v>6435</v>
      </c>
      <c r="F3772" s="1" t="s">
        <v>15402</v>
      </c>
      <c r="G3772" s="1" t="s">
        <v>21473</v>
      </c>
      <c r="H3772" s="1" t="s">
        <v>61</v>
      </c>
      <c r="I3772" s="1" t="s">
        <v>41</v>
      </c>
      <c r="J3772" s="1" t="s">
        <v>42</v>
      </c>
      <c r="K3772" s="1" t="s">
        <v>21474</v>
      </c>
      <c r="L3772" s="1" t="s">
        <v>21475</v>
      </c>
    </row>
    <row r="3773" spans="1:12" x14ac:dyDescent="0.25">
      <c r="A3773" s="1" t="s">
        <v>21476</v>
      </c>
      <c r="B3773" s="1" t="s">
        <v>16900</v>
      </c>
      <c r="C3773" s="1" t="s">
        <v>47</v>
      </c>
      <c r="D3773" s="1" t="s">
        <v>21477</v>
      </c>
      <c r="E3773" s="1" t="s">
        <v>16902</v>
      </c>
      <c r="F3773" s="1" t="s">
        <v>1377</v>
      </c>
      <c r="G3773" s="1" t="s">
        <v>21478</v>
      </c>
      <c r="H3773" s="1" t="s">
        <v>61</v>
      </c>
      <c r="I3773" s="1" t="s">
        <v>41</v>
      </c>
      <c r="J3773" s="1" t="s">
        <v>42</v>
      </c>
      <c r="K3773" s="1" t="s">
        <v>21479</v>
      </c>
      <c r="L3773" s="1" t="s">
        <v>21480</v>
      </c>
    </row>
    <row r="3774" spans="1:12" x14ac:dyDescent="0.25">
      <c r="A3774" s="1" t="s">
        <v>21481</v>
      </c>
      <c r="B3774" s="1" t="s">
        <v>8029</v>
      </c>
      <c r="C3774" s="1" t="s">
        <v>47</v>
      </c>
      <c r="D3774" s="1" t="s">
        <v>21482</v>
      </c>
      <c r="E3774" s="1" t="s">
        <v>8031</v>
      </c>
      <c r="F3774" s="1" t="s">
        <v>14303</v>
      </c>
      <c r="G3774" s="1" t="s">
        <v>21483</v>
      </c>
      <c r="H3774" s="1" t="s">
        <v>61</v>
      </c>
      <c r="I3774" s="1" t="s">
        <v>41</v>
      </c>
      <c r="J3774" s="1" t="s">
        <v>42</v>
      </c>
      <c r="K3774" s="1" t="s">
        <v>21484</v>
      </c>
      <c r="L3774" s="1" t="s">
        <v>21485</v>
      </c>
    </row>
    <row r="3775" spans="1:12" x14ac:dyDescent="0.25">
      <c r="A3775" s="1" t="s">
        <v>21486</v>
      </c>
      <c r="B3775" s="1" t="s">
        <v>7376</v>
      </c>
      <c r="C3775" s="1" t="s">
        <v>171</v>
      </c>
      <c r="D3775" s="1" t="s">
        <v>21487</v>
      </c>
      <c r="E3775" s="1" t="s">
        <v>7378</v>
      </c>
      <c r="F3775" s="1" t="s">
        <v>21488</v>
      </c>
      <c r="G3775" s="1" t="s">
        <v>21489</v>
      </c>
      <c r="H3775" s="1" t="s">
        <v>61</v>
      </c>
      <c r="I3775" s="1" t="s">
        <v>41</v>
      </c>
      <c r="J3775" s="1" t="s">
        <v>42</v>
      </c>
      <c r="K3775" s="1" t="s">
        <v>21490</v>
      </c>
      <c r="L3775" s="1" t="s">
        <v>21491</v>
      </c>
    </row>
    <row r="3776" spans="1:12" x14ac:dyDescent="0.25">
      <c r="A3776" s="1" t="s">
        <v>21492</v>
      </c>
      <c r="B3776" s="1" t="s">
        <v>14363</v>
      </c>
      <c r="C3776" s="1" t="s">
        <v>1842</v>
      </c>
      <c r="D3776" s="1" t="s">
        <v>21493</v>
      </c>
      <c r="E3776" s="1" t="s">
        <v>14365</v>
      </c>
      <c r="F3776" s="1" t="s">
        <v>812</v>
      </c>
      <c r="G3776" s="1" t="s">
        <v>21494</v>
      </c>
      <c r="H3776" s="1" t="s">
        <v>61</v>
      </c>
      <c r="I3776" s="1" t="s">
        <v>41</v>
      </c>
      <c r="J3776" s="1" t="s">
        <v>42</v>
      </c>
      <c r="K3776" s="1" t="s">
        <v>21495</v>
      </c>
      <c r="L3776" s="1" t="s">
        <v>21496</v>
      </c>
    </row>
    <row r="3777" spans="1:12" x14ac:dyDescent="0.25">
      <c r="A3777" s="1" t="s">
        <v>21497</v>
      </c>
      <c r="B3777" s="1" t="s">
        <v>15501</v>
      </c>
      <c r="C3777" s="1" t="s">
        <v>47</v>
      </c>
      <c r="D3777" s="1" t="s">
        <v>21498</v>
      </c>
      <c r="E3777" s="1" t="s">
        <v>16927</v>
      </c>
      <c r="F3777" s="1" t="s">
        <v>13457</v>
      </c>
      <c r="G3777" s="1" t="s">
        <v>21499</v>
      </c>
      <c r="H3777" s="1" t="s">
        <v>61</v>
      </c>
      <c r="I3777" s="1" t="s">
        <v>41</v>
      </c>
      <c r="J3777" s="1" t="s">
        <v>42</v>
      </c>
      <c r="K3777" s="1" t="s">
        <v>21499</v>
      </c>
      <c r="L3777" s="1" t="s">
        <v>21500</v>
      </c>
    </row>
    <row r="3778" spans="1:12" x14ac:dyDescent="0.25">
      <c r="A3778" s="1" t="s">
        <v>21501</v>
      </c>
      <c r="B3778" s="1" t="s">
        <v>14758</v>
      </c>
      <c r="C3778" s="1" t="s">
        <v>17114</v>
      </c>
      <c r="D3778" s="1" t="s">
        <v>21502</v>
      </c>
      <c r="E3778" s="1" t="s">
        <v>14760</v>
      </c>
      <c r="F3778" s="1" t="s">
        <v>110</v>
      </c>
      <c r="G3778" s="1" t="s">
        <v>15336</v>
      </c>
      <c r="H3778" s="1" t="s">
        <v>61</v>
      </c>
      <c r="I3778" s="1" t="s">
        <v>41</v>
      </c>
      <c r="J3778" s="1" t="s">
        <v>42</v>
      </c>
      <c r="K3778" s="1" t="s">
        <v>21503</v>
      </c>
      <c r="L3778" s="1" t="s">
        <v>21504</v>
      </c>
    </row>
    <row r="3779" spans="1:12" x14ac:dyDescent="0.25">
      <c r="A3779" s="1" t="s">
        <v>21505</v>
      </c>
      <c r="B3779" s="1" t="s">
        <v>13496</v>
      </c>
      <c r="C3779" s="1" t="s">
        <v>47</v>
      </c>
      <c r="D3779" s="1" t="s">
        <v>21506</v>
      </c>
      <c r="E3779" s="1" t="s">
        <v>13498</v>
      </c>
      <c r="F3779" s="1" t="s">
        <v>212</v>
      </c>
      <c r="G3779" s="1" t="s">
        <v>21507</v>
      </c>
      <c r="H3779" s="1" t="s">
        <v>3266</v>
      </c>
      <c r="I3779" s="1" t="s">
        <v>41</v>
      </c>
      <c r="J3779" s="1" t="s">
        <v>42</v>
      </c>
      <c r="K3779" s="1" t="s">
        <v>21508</v>
      </c>
      <c r="L3779" s="1" t="s">
        <v>21509</v>
      </c>
    </row>
    <row r="3780" spans="1:12" x14ac:dyDescent="0.25">
      <c r="A3780" s="1" t="s">
        <v>21510</v>
      </c>
      <c r="B3780" s="1" t="s">
        <v>16440</v>
      </c>
      <c r="C3780" s="1" t="s">
        <v>1157</v>
      </c>
      <c r="D3780" s="1" t="s">
        <v>21511</v>
      </c>
      <c r="E3780" s="1" t="s">
        <v>16442</v>
      </c>
      <c r="F3780" s="1" t="s">
        <v>269</v>
      </c>
      <c r="G3780" s="1" t="s">
        <v>21512</v>
      </c>
      <c r="H3780" s="1" t="s">
        <v>61</v>
      </c>
      <c r="I3780" s="1" t="s">
        <v>41</v>
      </c>
      <c r="J3780" s="1" t="s">
        <v>42</v>
      </c>
      <c r="K3780" s="1" t="s">
        <v>21513</v>
      </c>
      <c r="L3780" s="1" t="s">
        <v>21514</v>
      </c>
    </row>
    <row r="3781" spans="1:12" x14ac:dyDescent="0.25">
      <c r="A3781" s="1" t="s">
        <v>21515</v>
      </c>
      <c r="B3781" s="1" t="s">
        <v>13535</v>
      </c>
      <c r="C3781" s="1" t="s">
        <v>16732</v>
      </c>
      <c r="D3781" s="1" t="s">
        <v>21516</v>
      </c>
      <c r="E3781" s="1" t="s">
        <v>13537</v>
      </c>
      <c r="F3781" s="1" t="s">
        <v>110</v>
      </c>
      <c r="G3781" s="1" t="s">
        <v>21517</v>
      </c>
      <c r="H3781" s="1" t="s">
        <v>3266</v>
      </c>
      <c r="I3781" s="1" t="s">
        <v>41</v>
      </c>
      <c r="J3781" s="1" t="s">
        <v>42</v>
      </c>
      <c r="K3781" s="1" t="s">
        <v>21518</v>
      </c>
      <c r="L3781" s="1" t="s">
        <v>21519</v>
      </c>
    </row>
    <row r="3782" spans="1:12" x14ac:dyDescent="0.25">
      <c r="A3782" s="1" t="s">
        <v>21520</v>
      </c>
      <c r="B3782" s="1" t="s">
        <v>17208</v>
      </c>
      <c r="C3782" s="1" t="s">
        <v>1693</v>
      </c>
      <c r="D3782" s="1" t="s">
        <v>21521</v>
      </c>
      <c r="E3782" s="1" t="s">
        <v>17210</v>
      </c>
      <c r="F3782" s="1" t="s">
        <v>110</v>
      </c>
      <c r="G3782" s="1" t="s">
        <v>21522</v>
      </c>
      <c r="H3782" s="1" t="s">
        <v>61</v>
      </c>
      <c r="I3782" s="1" t="s">
        <v>41</v>
      </c>
      <c r="J3782" s="1" t="s">
        <v>42</v>
      </c>
      <c r="K3782" s="1" t="s">
        <v>21523</v>
      </c>
      <c r="L3782" s="1" t="s">
        <v>21524</v>
      </c>
    </row>
    <row r="3783" spans="1:12" x14ac:dyDescent="0.25">
      <c r="A3783" s="1" t="s">
        <v>21525</v>
      </c>
      <c r="B3783" s="1" t="s">
        <v>3354</v>
      </c>
      <c r="C3783" s="1" t="s">
        <v>21526</v>
      </c>
      <c r="D3783" s="1" t="s">
        <v>21527</v>
      </c>
      <c r="E3783" s="1" t="s">
        <v>3357</v>
      </c>
      <c r="F3783" s="1" t="s">
        <v>14161</v>
      </c>
      <c r="G3783" s="1" t="s">
        <v>21528</v>
      </c>
      <c r="H3783" s="1" t="s">
        <v>61</v>
      </c>
      <c r="I3783" s="1" t="s">
        <v>41</v>
      </c>
      <c r="J3783" s="1" t="s">
        <v>42</v>
      </c>
      <c r="K3783" s="1" t="s">
        <v>21529</v>
      </c>
      <c r="L3783" s="1" t="s">
        <v>21530</v>
      </c>
    </row>
    <row r="3784" spans="1:12" x14ac:dyDescent="0.25">
      <c r="A3784" s="1" t="s">
        <v>21531</v>
      </c>
      <c r="B3784" s="1" t="s">
        <v>7606</v>
      </c>
      <c r="C3784" s="1" t="s">
        <v>1000</v>
      </c>
      <c r="D3784" s="1" t="s">
        <v>21532</v>
      </c>
      <c r="E3784" s="1" t="s">
        <v>14649</v>
      </c>
      <c r="F3784" s="1" t="s">
        <v>110</v>
      </c>
      <c r="G3784" s="1" t="s">
        <v>21533</v>
      </c>
      <c r="H3784" s="1" t="s">
        <v>61</v>
      </c>
      <c r="I3784" s="1" t="s">
        <v>41</v>
      </c>
      <c r="J3784" s="1" t="s">
        <v>42</v>
      </c>
      <c r="K3784" s="1" t="s">
        <v>21534</v>
      </c>
      <c r="L3784" s="1" t="s">
        <v>21535</v>
      </c>
    </row>
    <row r="3785" spans="1:12" x14ac:dyDescent="0.25">
      <c r="A3785" s="1" t="s">
        <v>21536</v>
      </c>
      <c r="B3785" s="1" t="s">
        <v>21537</v>
      </c>
      <c r="C3785" s="1" t="s">
        <v>1157</v>
      </c>
      <c r="D3785" s="1" t="s">
        <v>21538</v>
      </c>
      <c r="E3785" s="1" t="s">
        <v>21539</v>
      </c>
      <c r="F3785" s="1" t="s">
        <v>13476</v>
      </c>
      <c r="G3785" s="1" t="s">
        <v>21540</v>
      </c>
      <c r="H3785" s="1" t="s">
        <v>61</v>
      </c>
      <c r="I3785" s="1" t="s">
        <v>41</v>
      </c>
      <c r="J3785" s="1" t="s">
        <v>42</v>
      </c>
      <c r="K3785" s="1" t="s">
        <v>21541</v>
      </c>
      <c r="L3785" s="1" t="s">
        <v>21542</v>
      </c>
    </row>
    <row r="3786" spans="1:12" x14ac:dyDescent="0.25">
      <c r="A3786" s="1" t="s">
        <v>21543</v>
      </c>
      <c r="B3786" s="1" t="s">
        <v>14595</v>
      </c>
      <c r="C3786" s="1" t="s">
        <v>47</v>
      </c>
      <c r="D3786" s="1" t="s">
        <v>21544</v>
      </c>
      <c r="E3786" s="1" t="s">
        <v>14597</v>
      </c>
      <c r="F3786" s="1" t="s">
        <v>14598</v>
      </c>
      <c r="G3786" s="1" t="s">
        <v>21545</v>
      </c>
      <c r="H3786" s="1" t="s">
        <v>61</v>
      </c>
      <c r="I3786" s="1" t="s">
        <v>41</v>
      </c>
      <c r="J3786" s="1" t="s">
        <v>42</v>
      </c>
      <c r="K3786" s="1" t="s">
        <v>21546</v>
      </c>
      <c r="L3786" s="1" t="s">
        <v>21547</v>
      </c>
    </row>
    <row r="3787" spans="1:12" x14ac:dyDescent="0.25">
      <c r="A3787" s="1" t="s">
        <v>21548</v>
      </c>
      <c r="B3787" s="1" t="s">
        <v>21549</v>
      </c>
      <c r="C3787" s="1" t="s">
        <v>5313</v>
      </c>
      <c r="D3787" s="1" t="s">
        <v>21550</v>
      </c>
      <c r="E3787" s="1" t="s">
        <v>21551</v>
      </c>
      <c r="F3787" s="1" t="s">
        <v>13551</v>
      </c>
      <c r="G3787" s="1" t="s">
        <v>21552</v>
      </c>
      <c r="H3787" s="1" t="s">
        <v>61</v>
      </c>
      <c r="I3787" s="1" t="s">
        <v>41</v>
      </c>
      <c r="J3787" s="1" t="s">
        <v>42</v>
      </c>
      <c r="K3787" s="1" t="s">
        <v>21553</v>
      </c>
      <c r="L3787" s="1" t="s">
        <v>21554</v>
      </c>
    </row>
    <row r="3788" spans="1:12" x14ac:dyDescent="0.25">
      <c r="A3788" s="1" t="s">
        <v>21555</v>
      </c>
      <c r="B3788" s="1" t="s">
        <v>8795</v>
      </c>
      <c r="C3788" s="1" t="s">
        <v>15752</v>
      </c>
      <c r="D3788" s="1" t="s">
        <v>21556</v>
      </c>
      <c r="E3788" s="1" t="s">
        <v>8798</v>
      </c>
      <c r="F3788" s="1" t="s">
        <v>18183</v>
      </c>
      <c r="G3788" s="1" t="s">
        <v>21557</v>
      </c>
      <c r="H3788" s="1" t="s">
        <v>3266</v>
      </c>
      <c r="I3788" s="1" t="s">
        <v>41</v>
      </c>
      <c r="J3788" s="1" t="s">
        <v>42</v>
      </c>
      <c r="K3788" s="1" t="s">
        <v>21557</v>
      </c>
      <c r="L3788" s="1" t="s">
        <v>21558</v>
      </c>
    </row>
    <row r="3789" spans="1:12" x14ac:dyDescent="0.25">
      <c r="A3789" s="1" t="s">
        <v>21559</v>
      </c>
      <c r="B3789" s="1" t="s">
        <v>20227</v>
      </c>
      <c r="C3789" s="1" t="s">
        <v>19731</v>
      </c>
      <c r="D3789" s="1" t="s">
        <v>21560</v>
      </c>
      <c r="E3789" s="1" t="s">
        <v>20230</v>
      </c>
      <c r="F3789" s="1" t="s">
        <v>13697</v>
      </c>
      <c r="G3789" s="1" t="s">
        <v>21561</v>
      </c>
      <c r="H3789" s="1" t="s">
        <v>61</v>
      </c>
      <c r="I3789" s="1" t="s">
        <v>3320</v>
      </c>
      <c r="J3789" s="1" t="s">
        <v>42</v>
      </c>
      <c r="K3789" s="1" t="s">
        <v>21562</v>
      </c>
      <c r="L3789" s="1" t="s">
        <v>21563</v>
      </c>
    </row>
    <row r="3790" spans="1:12" x14ac:dyDescent="0.25">
      <c r="A3790" s="1" t="s">
        <v>21564</v>
      </c>
      <c r="B3790" s="1" t="s">
        <v>16854</v>
      </c>
      <c r="C3790" s="1" t="s">
        <v>629</v>
      </c>
      <c r="D3790" s="1" t="s">
        <v>21565</v>
      </c>
      <c r="E3790" s="1" t="s">
        <v>16856</v>
      </c>
      <c r="F3790" s="1" t="s">
        <v>16857</v>
      </c>
      <c r="G3790" s="1" t="s">
        <v>21566</v>
      </c>
      <c r="H3790" s="1" t="s">
        <v>61</v>
      </c>
      <c r="I3790" s="1" t="s">
        <v>41</v>
      </c>
      <c r="J3790" s="1" t="s">
        <v>42</v>
      </c>
      <c r="K3790" s="1" t="s">
        <v>21567</v>
      </c>
      <c r="L3790" s="1" t="s">
        <v>21568</v>
      </c>
    </row>
    <row r="3791" spans="1:12" x14ac:dyDescent="0.25">
      <c r="A3791" s="1" t="s">
        <v>21569</v>
      </c>
      <c r="B3791" s="1" t="s">
        <v>170</v>
      </c>
      <c r="C3791" s="1" t="s">
        <v>20132</v>
      </c>
      <c r="D3791" s="1" t="s">
        <v>21570</v>
      </c>
      <c r="E3791" s="1" t="s">
        <v>13893</v>
      </c>
      <c r="F3791" s="1" t="s">
        <v>788</v>
      </c>
      <c r="G3791" s="1" t="s">
        <v>14191</v>
      </c>
      <c r="H3791" s="1" t="s">
        <v>61</v>
      </c>
      <c r="I3791" s="1" t="s">
        <v>41</v>
      </c>
      <c r="J3791" s="1" t="s">
        <v>42</v>
      </c>
      <c r="K3791" s="1" t="s">
        <v>21571</v>
      </c>
      <c r="L3791" s="1" t="s">
        <v>21572</v>
      </c>
    </row>
    <row r="3792" spans="1:12" x14ac:dyDescent="0.25">
      <c r="A3792" s="1" t="s">
        <v>21573</v>
      </c>
      <c r="B3792" s="1" t="s">
        <v>21574</v>
      </c>
      <c r="C3792" s="1" t="s">
        <v>47</v>
      </c>
      <c r="D3792" s="1" t="s">
        <v>21575</v>
      </c>
      <c r="E3792" s="1" t="s">
        <v>21576</v>
      </c>
      <c r="F3792" s="1" t="s">
        <v>20159</v>
      </c>
      <c r="G3792" s="1" t="s">
        <v>21577</v>
      </c>
      <c r="H3792" s="1" t="s">
        <v>3266</v>
      </c>
      <c r="I3792" s="1" t="s">
        <v>41</v>
      </c>
      <c r="J3792" s="1" t="s">
        <v>42</v>
      </c>
      <c r="K3792" s="1" t="s">
        <v>21578</v>
      </c>
      <c r="L3792" s="1" t="s">
        <v>21579</v>
      </c>
    </row>
    <row r="3793" spans="1:12" x14ac:dyDescent="0.25">
      <c r="A3793" s="1" t="s">
        <v>21580</v>
      </c>
      <c r="B3793" s="1" t="s">
        <v>21581</v>
      </c>
      <c r="C3793" s="1" t="s">
        <v>5161</v>
      </c>
      <c r="D3793" s="1" t="s">
        <v>21582</v>
      </c>
      <c r="E3793" s="1" t="s">
        <v>21583</v>
      </c>
      <c r="F3793" s="1" t="s">
        <v>13491</v>
      </c>
      <c r="G3793" s="1" t="s">
        <v>21584</v>
      </c>
      <c r="H3793" s="1" t="s">
        <v>61</v>
      </c>
      <c r="I3793" s="1" t="s">
        <v>41</v>
      </c>
      <c r="J3793" s="1" t="s">
        <v>42</v>
      </c>
      <c r="K3793" s="1" t="s">
        <v>1406</v>
      </c>
      <c r="L3793" s="1" t="s">
        <v>21585</v>
      </c>
    </row>
    <row r="3794" spans="1:12" x14ac:dyDescent="0.25">
      <c r="A3794" s="1" t="s">
        <v>21586</v>
      </c>
      <c r="B3794" s="1" t="s">
        <v>18709</v>
      </c>
      <c r="C3794" s="1" t="s">
        <v>21587</v>
      </c>
      <c r="D3794" s="1" t="s">
        <v>21588</v>
      </c>
      <c r="E3794" s="1" t="s">
        <v>18711</v>
      </c>
      <c r="F3794" s="1" t="s">
        <v>13574</v>
      </c>
      <c r="G3794" s="1" t="s">
        <v>21589</v>
      </c>
      <c r="H3794" s="1" t="s">
        <v>3266</v>
      </c>
      <c r="I3794" s="1" t="s">
        <v>41</v>
      </c>
      <c r="J3794" s="1" t="s">
        <v>42</v>
      </c>
      <c r="K3794" s="1" t="s">
        <v>21590</v>
      </c>
      <c r="L3794" s="1" t="s">
        <v>21591</v>
      </c>
    </row>
    <row r="3795" spans="1:12" x14ac:dyDescent="0.25">
      <c r="A3795" s="1" t="s">
        <v>21592</v>
      </c>
      <c r="B3795" s="1" t="s">
        <v>21593</v>
      </c>
      <c r="C3795" s="1" t="s">
        <v>21594</v>
      </c>
      <c r="D3795" s="1" t="s">
        <v>21595</v>
      </c>
      <c r="E3795" s="1" t="s">
        <v>21596</v>
      </c>
      <c r="F3795" s="1" t="s">
        <v>16653</v>
      </c>
      <c r="G3795" s="1" t="s">
        <v>1329</v>
      </c>
      <c r="H3795" s="1" t="s">
        <v>61</v>
      </c>
      <c r="I3795" s="1" t="s">
        <v>41</v>
      </c>
      <c r="J3795" s="1" t="s">
        <v>42</v>
      </c>
      <c r="K3795" s="1" t="s">
        <v>21597</v>
      </c>
      <c r="L3795" s="1" t="s">
        <v>21598</v>
      </c>
    </row>
    <row r="3796" spans="1:12" x14ac:dyDescent="0.25">
      <c r="A3796" s="1" t="s">
        <v>21599</v>
      </c>
      <c r="B3796" s="1" t="s">
        <v>21600</v>
      </c>
      <c r="C3796" s="1" t="s">
        <v>1693</v>
      </c>
      <c r="D3796" s="1" t="s">
        <v>21601</v>
      </c>
      <c r="E3796" s="1" t="s">
        <v>21602</v>
      </c>
      <c r="F3796" s="1" t="s">
        <v>2101</v>
      </c>
      <c r="G3796" s="1" t="s">
        <v>13552</v>
      </c>
      <c r="H3796" s="1" t="s">
        <v>3266</v>
      </c>
      <c r="I3796" s="1" t="s">
        <v>41</v>
      </c>
      <c r="J3796" s="1" t="s">
        <v>42</v>
      </c>
      <c r="K3796" s="1" t="s">
        <v>21603</v>
      </c>
      <c r="L3796" s="1" t="s">
        <v>21604</v>
      </c>
    </row>
    <row r="3797" spans="1:12" x14ac:dyDescent="0.25">
      <c r="A3797" s="1" t="s">
        <v>21605</v>
      </c>
      <c r="B3797" s="1" t="s">
        <v>16515</v>
      </c>
      <c r="C3797" s="1" t="s">
        <v>47</v>
      </c>
      <c r="D3797" s="1" t="s">
        <v>21606</v>
      </c>
      <c r="E3797" s="1" t="s">
        <v>16517</v>
      </c>
      <c r="F3797" s="1" t="s">
        <v>21444</v>
      </c>
      <c r="G3797" s="1" t="s">
        <v>21607</v>
      </c>
      <c r="H3797" s="1" t="s">
        <v>61</v>
      </c>
      <c r="I3797" s="1" t="s">
        <v>41</v>
      </c>
      <c r="J3797" s="1" t="s">
        <v>42</v>
      </c>
      <c r="K3797" s="1" t="s">
        <v>21607</v>
      </c>
      <c r="L3797" s="1" t="s">
        <v>21608</v>
      </c>
    </row>
    <row r="3798" spans="1:12" x14ac:dyDescent="0.25">
      <c r="A3798" s="1" t="s">
        <v>21609</v>
      </c>
      <c r="B3798" s="1" t="s">
        <v>21610</v>
      </c>
      <c r="C3798" s="1" t="s">
        <v>641</v>
      </c>
      <c r="D3798" s="1" t="s">
        <v>21611</v>
      </c>
      <c r="E3798" s="1" t="s">
        <v>21612</v>
      </c>
      <c r="F3798" s="1" t="s">
        <v>14006</v>
      </c>
      <c r="G3798" s="1" t="s">
        <v>21613</v>
      </c>
      <c r="H3798" s="1" t="s">
        <v>61</v>
      </c>
      <c r="I3798" s="1" t="s">
        <v>41</v>
      </c>
      <c r="J3798" s="1" t="s">
        <v>42</v>
      </c>
      <c r="K3798" s="1" t="s">
        <v>21614</v>
      </c>
      <c r="L3798" s="1" t="s">
        <v>21615</v>
      </c>
    </row>
    <row r="3799" spans="1:12" x14ac:dyDescent="0.25">
      <c r="A3799" s="1" t="s">
        <v>21616</v>
      </c>
      <c r="B3799" s="1" t="s">
        <v>21617</v>
      </c>
      <c r="C3799" s="1" t="s">
        <v>47</v>
      </c>
      <c r="D3799" s="1" t="s">
        <v>21618</v>
      </c>
      <c r="E3799" s="1" t="s">
        <v>21619</v>
      </c>
      <c r="F3799" s="1" t="s">
        <v>15138</v>
      </c>
      <c r="G3799" s="1" t="s">
        <v>21620</v>
      </c>
      <c r="H3799" s="1" t="s">
        <v>61</v>
      </c>
      <c r="I3799" s="1" t="s">
        <v>41</v>
      </c>
      <c r="J3799" s="1" t="s">
        <v>42</v>
      </c>
      <c r="K3799" s="1" t="s">
        <v>21621</v>
      </c>
      <c r="L3799" s="1" t="s">
        <v>21622</v>
      </c>
    </row>
    <row r="3800" spans="1:12" x14ac:dyDescent="0.25">
      <c r="A3800" s="1" t="s">
        <v>21623</v>
      </c>
      <c r="B3800" s="1" t="s">
        <v>14508</v>
      </c>
      <c r="C3800" s="1" t="s">
        <v>47</v>
      </c>
      <c r="D3800" s="1" t="s">
        <v>21624</v>
      </c>
      <c r="E3800" s="1" t="s">
        <v>14510</v>
      </c>
      <c r="F3800" s="1" t="s">
        <v>13928</v>
      </c>
      <c r="G3800" s="1" t="s">
        <v>10772</v>
      </c>
      <c r="H3800" s="1" t="s">
        <v>3266</v>
      </c>
      <c r="I3800" s="1" t="s">
        <v>41</v>
      </c>
      <c r="J3800" s="1" t="s">
        <v>42</v>
      </c>
      <c r="K3800" s="1" t="s">
        <v>21625</v>
      </c>
      <c r="L3800" s="1" t="s">
        <v>21626</v>
      </c>
    </row>
    <row r="3801" spans="1:12" x14ac:dyDescent="0.25">
      <c r="A3801" s="1" t="s">
        <v>21627</v>
      </c>
      <c r="B3801" s="1" t="s">
        <v>12289</v>
      </c>
      <c r="C3801" s="1" t="s">
        <v>47</v>
      </c>
      <c r="D3801" s="1" t="s">
        <v>21628</v>
      </c>
      <c r="E3801" s="1" t="s">
        <v>12292</v>
      </c>
      <c r="F3801" s="1" t="s">
        <v>812</v>
      </c>
      <c r="G3801" s="1" t="s">
        <v>21629</v>
      </c>
      <c r="H3801" s="1" t="s">
        <v>61</v>
      </c>
      <c r="I3801" s="1" t="s">
        <v>41</v>
      </c>
      <c r="J3801" s="1" t="s">
        <v>42</v>
      </c>
      <c r="K3801" s="1" t="s">
        <v>21630</v>
      </c>
      <c r="L3801" s="1" t="s">
        <v>21631</v>
      </c>
    </row>
    <row r="3802" spans="1:12" x14ac:dyDescent="0.25">
      <c r="A3802" s="1" t="s">
        <v>21632</v>
      </c>
      <c r="B3802" s="1" t="s">
        <v>13468</v>
      </c>
      <c r="C3802" s="1" t="s">
        <v>47</v>
      </c>
      <c r="D3802" s="1" t="s">
        <v>21633</v>
      </c>
      <c r="E3802" s="1" t="s">
        <v>13470</v>
      </c>
      <c r="F3802" s="1" t="s">
        <v>110</v>
      </c>
      <c r="G3802" s="1" t="s">
        <v>21634</v>
      </c>
      <c r="H3802" s="1" t="s">
        <v>3266</v>
      </c>
      <c r="I3802" s="1" t="s">
        <v>41</v>
      </c>
      <c r="J3802" s="1" t="s">
        <v>42</v>
      </c>
      <c r="K3802" s="1" t="s">
        <v>21635</v>
      </c>
      <c r="L3802" s="1" t="s">
        <v>21636</v>
      </c>
    </row>
    <row r="3803" spans="1:12" x14ac:dyDescent="0.25">
      <c r="A3803" s="1" t="s">
        <v>21637</v>
      </c>
      <c r="B3803" s="1" t="s">
        <v>21638</v>
      </c>
      <c r="C3803" s="1" t="s">
        <v>5591</v>
      </c>
      <c r="D3803" s="1" t="s">
        <v>21639</v>
      </c>
      <c r="E3803" s="1" t="s">
        <v>21640</v>
      </c>
      <c r="F3803" s="1" t="s">
        <v>13574</v>
      </c>
      <c r="G3803" s="1" t="s">
        <v>21641</v>
      </c>
      <c r="H3803" s="1" t="s">
        <v>61</v>
      </c>
      <c r="I3803" s="1" t="s">
        <v>41</v>
      </c>
      <c r="J3803" s="1" t="s">
        <v>42</v>
      </c>
      <c r="K3803" s="1" t="s">
        <v>21642</v>
      </c>
      <c r="L3803" s="1" t="s">
        <v>21643</v>
      </c>
    </row>
    <row r="3804" spans="1:12" x14ac:dyDescent="0.25">
      <c r="A3804" s="1" t="s">
        <v>21644</v>
      </c>
      <c r="B3804" s="1" t="s">
        <v>21645</v>
      </c>
      <c r="C3804" s="1" t="s">
        <v>47</v>
      </c>
      <c r="D3804" s="1" t="s">
        <v>21646</v>
      </c>
      <c r="E3804" s="1" t="s">
        <v>21647</v>
      </c>
      <c r="F3804" s="1" t="s">
        <v>269</v>
      </c>
      <c r="G3804" s="1" t="s">
        <v>21648</v>
      </c>
      <c r="H3804" s="1" t="s">
        <v>61</v>
      </c>
      <c r="I3804" s="1" t="s">
        <v>2563</v>
      </c>
      <c r="J3804" s="1" t="s">
        <v>42</v>
      </c>
      <c r="K3804" s="1" t="s">
        <v>21649</v>
      </c>
      <c r="L3804" s="1" t="s">
        <v>21650</v>
      </c>
    </row>
    <row r="3805" spans="1:12" x14ac:dyDescent="0.25">
      <c r="A3805" s="1" t="s">
        <v>21651</v>
      </c>
      <c r="B3805" s="1" t="s">
        <v>8029</v>
      </c>
      <c r="C3805" s="1" t="s">
        <v>47</v>
      </c>
      <c r="D3805" s="1" t="s">
        <v>21652</v>
      </c>
      <c r="E3805" s="1" t="s">
        <v>8031</v>
      </c>
      <c r="F3805" s="1" t="s">
        <v>15138</v>
      </c>
      <c r="G3805" s="1" t="s">
        <v>94</v>
      </c>
      <c r="H3805" s="1" t="s">
        <v>61</v>
      </c>
      <c r="I3805" s="1" t="s">
        <v>41</v>
      </c>
      <c r="J3805" s="1" t="s">
        <v>42</v>
      </c>
      <c r="K3805" s="1" t="s">
        <v>21653</v>
      </c>
      <c r="L3805" s="1" t="s">
        <v>21654</v>
      </c>
    </row>
    <row r="3806" spans="1:12" x14ac:dyDescent="0.25">
      <c r="A3806" s="1" t="s">
        <v>21655</v>
      </c>
      <c r="B3806" s="1" t="s">
        <v>17991</v>
      </c>
      <c r="C3806" s="1" t="s">
        <v>2492</v>
      </c>
      <c r="D3806" s="1" t="s">
        <v>21656</v>
      </c>
      <c r="E3806" s="1" t="s">
        <v>17993</v>
      </c>
      <c r="F3806" s="1" t="s">
        <v>442</v>
      </c>
      <c r="G3806" s="1" t="s">
        <v>21657</v>
      </c>
      <c r="H3806" s="1" t="s">
        <v>3266</v>
      </c>
      <c r="I3806" s="1" t="s">
        <v>41</v>
      </c>
      <c r="J3806" s="1" t="s">
        <v>42</v>
      </c>
      <c r="K3806" s="1" t="s">
        <v>21658</v>
      </c>
      <c r="L3806" s="1" t="s">
        <v>21659</v>
      </c>
    </row>
    <row r="3807" spans="1:12" x14ac:dyDescent="0.25">
      <c r="A3807" s="1" t="s">
        <v>21660</v>
      </c>
      <c r="B3807" s="1" t="s">
        <v>14508</v>
      </c>
      <c r="C3807" s="1" t="s">
        <v>47</v>
      </c>
      <c r="D3807" s="1" t="s">
        <v>17914</v>
      </c>
      <c r="E3807" s="1" t="s">
        <v>14510</v>
      </c>
      <c r="F3807" s="1" t="s">
        <v>14511</v>
      </c>
      <c r="G3807" s="1" t="s">
        <v>21661</v>
      </c>
      <c r="H3807" s="1" t="s">
        <v>61</v>
      </c>
      <c r="I3807" s="1" t="s">
        <v>41</v>
      </c>
      <c r="J3807" s="1" t="s">
        <v>42</v>
      </c>
      <c r="K3807" s="1" t="s">
        <v>17916</v>
      </c>
      <c r="L3807" s="1" t="s">
        <v>21662</v>
      </c>
    </row>
    <row r="3808" spans="1:12" x14ac:dyDescent="0.25">
      <c r="A3808" s="1" t="s">
        <v>21663</v>
      </c>
      <c r="B3808" s="1" t="s">
        <v>18949</v>
      </c>
      <c r="C3808" s="1" t="s">
        <v>47</v>
      </c>
      <c r="D3808" s="1" t="s">
        <v>21664</v>
      </c>
      <c r="E3808" s="1" t="s">
        <v>18951</v>
      </c>
      <c r="F3808" s="1" t="s">
        <v>18952</v>
      </c>
      <c r="G3808" s="1" t="s">
        <v>21665</v>
      </c>
      <c r="H3808" s="1" t="s">
        <v>3266</v>
      </c>
      <c r="I3808" s="1" t="s">
        <v>41</v>
      </c>
      <c r="J3808" s="1" t="s">
        <v>42</v>
      </c>
      <c r="K3808" s="1" t="s">
        <v>21666</v>
      </c>
      <c r="L3808" s="1" t="s">
        <v>21667</v>
      </c>
    </row>
    <row r="3809" spans="1:12" x14ac:dyDescent="0.25">
      <c r="A3809" s="1" t="s">
        <v>21668</v>
      </c>
      <c r="B3809" s="1" t="s">
        <v>15679</v>
      </c>
      <c r="C3809" s="1" t="s">
        <v>16241</v>
      </c>
      <c r="D3809" s="1" t="s">
        <v>21669</v>
      </c>
      <c r="E3809" s="1" t="s">
        <v>15682</v>
      </c>
      <c r="F3809" s="1" t="s">
        <v>15402</v>
      </c>
      <c r="G3809" s="1" t="s">
        <v>21670</v>
      </c>
      <c r="H3809" s="1" t="s">
        <v>52</v>
      </c>
      <c r="I3809" s="1" t="s">
        <v>41</v>
      </c>
      <c r="J3809" s="1" t="s">
        <v>42</v>
      </c>
      <c r="K3809" s="1" t="s">
        <v>21671</v>
      </c>
      <c r="L3809" s="1" t="s">
        <v>21672</v>
      </c>
    </row>
    <row r="3810" spans="1:12" x14ac:dyDescent="0.25">
      <c r="A3810" s="1" t="s">
        <v>21673</v>
      </c>
      <c r="B3810" s="1" t="s">
        <v>12289</v>
      </c>
      <c r="C3810" s="1" t="s">
        <v>47</v>
      </c>
      <c r="D3810" s="1" t="s">
        <v>21674</v>
      </c>
      <c r="E3810" s="1" t="s">
        <v>12292</v>
      </c>
      <c r="F3810" s="1" t="s">
        <v>110</v>
      </c>
      <c r="G3810" s="1" t="s">
        <v>21675</v>
      </c>
      <c r="H3810" s="1" t="s">
        <v>61</v>
      </c>
      <c r="I3810" s="1" t="s">
        <v>41</v>
      </c>
      <c r="J3810" s="1" t="s">
        <v>42</v>
      </c>
      <c r="K3810" s="1" t="s">
        <v>21676</v>
      </c>
      <c r="L3810" s="1" t="s">
        <v>21677</v>
      </c>
    </row>
    <row r="3811" spans="1:12" x14ac:dyDescent="0.25">
      <c r="A3811" s="1" t="s">
        <v>21678</v>
      </c>
      <c r="B3811" s="1" t="s">
        <v>14274</v>
      </c>
      <c r="C3811" s="1" t="s">
        <v>608</v>
      </c>
      <c r="D3811" s="1" t="s">
        <v>21679</v>
      </c>
      <c r="E3811" s="1" t="s">
        <v>14276</v>
      </c>
      <c r="F3811" s="1" t="s">
        <v>788</v>
      </c>
      <c r="G3811" s="1" t="s">
        <v>21680</v>
      </c>
      <c r="H3811" s="1" t="s">
        <v>61</v>
      </c>
      <c r="I3811" s="1" t="s">
        <v>41</v>
      </c>
      <c r="J3811" s="1" t="s">
        <v>42</v>
      </c>
      <c r="K3811" s="1" t="s">
        <v>21681</v>
      </c>
      <c r="L3811" s="1" t="s">
        <v>21682</v>
      </c>
    </row>
    <row r="3812" spans="1:12" x14ac:dyDescent="0.25">
      <c r="A3812" s="1" t="s">
        <v>21683</v>
      </c>
      <c r="B3812" s="1" t="s">
        <v>17601</v>
      </c>
      <c r="C3812" s="1" t="s">
        <v>47</v>
      </c>
      <c r="D3812" s="1" t="s">
        <v>21684</v>
      </c>
      <c r="E3812" s="1" t="s">
        <v>17603</v>
      </c>
      <c r="F3812" s="1" t="s">
        <v>110</v>
      </c>
      <c r="G3812" s="1" t="s">
        <v>21685</v>
      </c>
      <c r="H3812" s="1" t="s">
        <v>61</v>
      </c>
      <c r="I3812" s="1" t="s">
        <v>41</v>
      </c>
      <c r="J3812" s="1" t="s">
        <v>42</v>
      </c>
      <c r="K3812" s="1" t="s">
        <v>21686</v>
      </c>
      <c r="L3812" s="1" t="s">
        <v>21687</v>
      </c>
    </row>
    <row r="3813" spans="1:12" x14ac:dyDescent="0.25">
      <c r="A3813" s="1" t="s">
        <v>21688</v>
      </c>
      <c r="B3813" s="1" t="s">
        <v>3107</v>
      </c>
      <c r="C3813" s="1" t="s">
        <v>47</v>
      </c>
      <c r="D3813" s="1" t="s">
        <v>21689</v>
      </c>
      <c r="E3813" s="1" t="s">
        <v>3109</v>
      </c>
      <c r="F3813" s="1" t="s">
        <v>269</v>
      </c>
      <c r="G3813" s="1" t="s">
        <v>21690</v>
      </c>
      <c r="H3813" s="1" t="s">
        <v>3266</v>
      </c>
      <c r="I3813" s="1" t="s">
        <v>41</v>
      </c>
      <c r="J3813" s="1" t="s">
        <v>42</v>
      </c>
      <c r="K3813" s="1" t="s">
        <v>21691</v>
      </c>
      <c r="L3813" s="1" t="s">
        <v>21692</v>
      </c>
    </row>
    <row r="3814" spans="1:12" x14ac:dyDescent="0.25">
      <c r="A3814" s="1" t="s">
        <v>21693</v>
      </c>
      <c r="B3814" s="1" t="s">
        <v>20297</v>
      </c>
      <c r="C3814" s="1" t="s">
        <v>47</v>
      </c>
      <c r="D3814" s="1" t="s">
        <v>21694</v>
      </c>
      <c r="E3814" s="1" t="s">
        <v>20299</v>
      </c>
      <c r="F3814" s="1" t="s">
        <v>442</v>
      </c>
      <c r="G3814" s="1" t="s">
        <v>21695</v>
      </c>
      <c r="H3814" s="1" t="s">
        <v>61</v>
      </c>
      <c r="I3814" s="1" t="s">
        <v>41</v>
      </c>
      <c r="J3814" s="1" t="s">
        <v>42</v>
      </c>
      <c r="K3814" s="1" t="s">
        <v>21696</v>
      </c>
      <c r="L3814" s="1" t="s">
        <v>21697</v>
      </c>
    </row>
    <row r="3815" spans="1:12" x14ac:dyDescent="0.25">
      <c r="A3815" s="1" t="s">
        <v>21698</v>
      </c>
      <c r="B3815" s="1" t="s">
        <v>21699</v>
      </c>
      <c r="C3815" s="1" t="s">
        <v>608</v>
      </c>
      <c r="D3815" s="1" t="s">
        <v>21700</v>
      </c>
      <c r="E3815" s="1" t="s">
        <v>21701</v>
      </c>
      <c r="F3815" s="1" t="s">
        <v>15747</v>
      </c>
      <c r="G3815" s="1" t="s">
        <v>4900</v>
      </c>
      <c r="H3815" s="1" t="s">
        <v>61</v>
      </c>
      <c r="I3815" s="1" t="s">
        <v>41</v>
      </c>
      <c r="J3815" s="1" t="s">
        <v>42</v>
      </c>
      <c r="K3815" s="1" t="s">
        <v>21702</v>
      </c>
      <c r="L3815" s="1" t="s">
        <v>21703</v>
      </c>
    </row>
    <row r="3816" spans="1:12" x14ac:dyDescent="0.25">
      <c r="A3816" s="1" t="s">
        <v>21704</v>
      </c>
      <c r="B3816" s="1" t="s">
        <v>15933</v>
      </c>
      <c r="C3816" s="1" t="s">
        <v>754</v>
      </c>
      <c r="D3816" s="1" t="s">
        <v>21705</v>
      </c>
      <c r="E3816" s="1" t="s">
        <v>15935</v>
      </c>
      <c r="F3816" s="1" t="s">
        <v>110</v>
      </c>
      <c r="G3816" s="1" t="s">
        <v>21706</v>
      </c>
      <c r="H3816" s="1" t="s">
        <v>61</v>
      </c>
      <c r="I3816" s="1" t="s">
        <v>41</v>
      </c>
      <c r="J3816" s="1" t="s">
        <v>42</v>
      </c>
      <c r="K3816" s="1" t="s">
        <v>21707</v>
      </c>
      <c r="L3816" s="1" t="s">
        <v>21708</v>
      </c>
    </row>
    <row r="3817" spans="1:12" x14ac:dyDescent="0.25">
      <c r="A3817" s="1" t="s">
        <v>21709</v>
      </c>
      <c r="B3817" s="1" t="s">
        <v>170</v>
      </c>
      <c r="C3817" s="1" t="s">
        <v>1842</v>
      </c>
      <c r="D3817" s="1" t="s">
        <v>21710</v>
      </c>
      <c r="E3817" s="1" t="s">
        <v>17360</v>
      </c>
      <c r="F3817" s="1" t="s">
        <v>13906</v>
      </c>
      <c r="G3817" s="1" t="s">
        <v>17361</v>
      </c>
      <c r="H3817" s="1" t="s">
        <v>61</v>
      </c>
      <c r="I3817" s="1" t="s">
        <v>41</v>
      </c>
      <c r="J3817" s="1" t="s">
        <v>42</v>
      </c>
      <c r="K3817" s="1" t="s">
        <v>21711</v>
      </c>
      <c r="L3817" s="1" t="s">
        <v>21712</v>
      </c>
    </row>
    <row r="3818" spans="1:12" x14ac:dyDescent="0.25">
      <c r="A3818" s="1" t="s">
        <v>21713</v>
      </c>
      <c r="B3818" s="1" t="s">
        <v>20740</v>
      </c>
      <c r="C3818" s="1" t="s">
        <v>1945</v>
      </c>
      <c r="D3818" s="1" t="s">
        <v>21714</v>
      </c>
      <c r="E3818" s="1" t="s">
        <v>20742</v>
      </c>
      <c r="F3818" s="1" t="s">
        <v>110</v>
      </c>
      <c r="G3818" s="1" t="s">
        <v>21715</v>
      </c>
      <c r="H3818" s="1" t="s">
        <v>3266</v>
      </c>
      <c r="I3818" s="1" t="s">
        <v>41</v>
      </c>
      <c r="J3818" s="1" t="s">
        <v>42</v>
      </c>
      <c r="K3818" s="1" t="s">
        <v>21716</v>
      </c>
      <c r="L3818" s="1" t="s">
        <v>21717</v>
      </c>
    </row>
    <row r="3819" spans="1:12" x14ac:dyDescent="0.25">
      <c r="A3819" s="1" t="s">
        <v>21718</v>
      </c>
      <c r="B3819" s="1" t="s">
        <v>8193</v>
      </c>
      <c r="C3819" s="1" t="s">
        <v>20228</v>
      </c>
      <c r="D3819" s="1" t="s">
        <v>21719</v>
      </c>
      <c r="E3819" s="1" t="s">
        <v>8196</v>
      </c>
      <c r="F3819" s="1" t="s">
        <v>1253</v>
      </c>
      <c r="G3819" s="1" t="s">
        <v>21720</v>
      </c>
      <c r="H3819" s="1" t="s">
        <v>3266</v>
      </c>
      <c r="I3819" s="1" t="s">
        <v>41</v>
      </c>
      <c r="J3819" s="1" t="s">
        <v>42</v>
      </c>
      <c r="K3819" s="1" t="s">
        <v>21720</v>
      </c>
      <c r="L3819" s="1" t="s">
        <v>21721</v>
      </c>
    </row>
    <row r="3820" spans="1:12" x14ac:dyDescent="0.25">
      <c r="A3820" s="1" t="s">
        <v>21722</v>
      </c>
      <c r="B3820" s="1" t="s">
        <v>16346</v>
      </c>
      <c r="C3820" s="1" t="s">
        <v>16347</v>
      </c>
      <c r="D3820" s="1" t="s">
        <v>21723</v>
      </c>
      <c r="E3820" s="1" t="s">
        <v>16349</v>
      </c>
      <c r="F3820" s="1" t="s">
        <v>269</v>
      </c>
      <c r="G3820" s="1" t="s">
        <v>21454</v>
      </c>
      <c r="H3820" s="1" t="s">
        <v>61</v>
      </c>
      <c r="I3820" s="1" t="s">
        <v>41</v>
      </c>
      <c r="J3820" s="1" t="s">
        <v>42</v>
      </c>
      <c r="K3820" s="1" t="s">
        <v>21724</v>
      </c>
      <c r="L3820" s="1" t="s">
        <v>21725</v>
      </c>
    </row>
    <row r="3821" spans="1:12" x14ac:dyDescent="0.25">
      <c r="A3821" s="1" t="s">
        <v>21726</v>
      </c>
      <c r="B3821" s="1" t="s">
        <v>13535</v>
      </c>
      <c r="C3821" s="1" t="s">
        <v>16732</v>
      </c>
      <c r="D3821" s="1" t="s">
        <v>21727</v>
      </c>
      <c r="E3821" s="1" t="s">
        <v>13537</v>
      </c>
      <c r="F3821" s="1" t="s">
        <v>110</v>
      </c>
      <c r="G3821" s="1" t="s">
        <v>21728</v>
      </c>
      <c r="H3821" s="1" t="s">
        <v>61</v>
      </c>
      <c r="I3821" s="1" t="s">
        <v>41</v>
      </c>
      <c r="J3821" s="1" t="s">
        <v>42</v>
      </c>
      <c r="K3821" s="1" t="s">
        <v>21729</v>
      </c>
      <c r="L3821" s="1" t="s">
        <v>21730</v>
      </c>
    </row>
    <row r="3822" spans="1:12" x14ac:dyDescent="0.25">
      <c r="A3822" s="1" t="s">
        <v>21731</v>
      </c>
      <c r="B3822" s="1" t="s">
        <v>17043</v>
      </c>
      <c r="C3822" s="1" t="s">
        <v>171</v>
      </c>
      <c r="D3822" s="1" t="s">
        <v>21732</v>
      </c>
      <c r="E3822" s="1" t="s">
        <v>17045</v>
      </c>
      <c r="F3822" s="1" t="s">
        <v>110</v>
      </c>
      <c r="G3822" s="1" t="s">
        <v>21733</v>
      </c>
      <c r="H3822" s="1" t="s">
        <v>61</v>
      </c>
      <c r="I3822" s="1" t="s">
        <v>41</v>
      </c>
      <c r="J3822" s="1" t="s">
        <v>42</v>
      </c>
      <c r="K3822" s="1" t="s">
        <v>17046</v>
      </c>
      <c r="L3822" s="1" t="s">
        <v>21734</v>
      </c>
    </row>
    <row r="3823" spans="1:12" x14ac:dyDescent="0.25">
      <c r="A3823" s="1" t="s">
        <v>21735</v>
      </c>
      <c r="B3823" s="1" t="s">
        <v>11275</v>
      </c>
      <c r="C3823" s="1" t="s">
        <v>754</v>
      </c>
      <c r="D3823" s="1" t="s">
        <v>21736</v>
      </c>
      <c r="E3823" s="1" t="s">
        <v>11277</v>
      </c>
      <c r="F3823" s="1" t="s">
        <v>442</v>
      </c>
      <c r="G3823" s="1" t="s">
        <v>21737</v>
      </c>
      <c r="H3823" s="1" t="s">
        <v>61</v>
      </c>
      <c r="I3823" s="1" t="s">
        <v>41</v>
      </c>
      <c r="J3823" s="1" t="s">
        <v>42</v>
      </c>
      <c r="K3823" s="1" t="s">
        <v>21738</v>
      </c>
      <c r="L3823" s="1" t="s">
        <v>21739</v>
      </c>
    </row>
    <row r="3824" spans="1:12" x14ac:dyDescent="0.25">
      <c r="A3824" s="1" t="s">
        <v>21740</v>
      </c>
      <c r="B3824" s="1" t="s">
        <v>16508</v>
      </c>
      <c r="C3824" s="1" t="s">
        <v>16218</v>
      </c>
      <c r="D3824" s="1" t="s">
        <v>21741</v>
      </c>
      <c r="E3824" s="1" t="s">
        <v>16510</v>
      </c>
      <c r="F3824" s="1" t="s">
        <v>110</v>
      </c>
      <c r="G3824" s="1" t="s">
        <v>21742</v>
      </c>
      <c r="H3824" s="1" t="s">
        <v>61</v>
      </c>
      <c r="I3824" s="1" t="s">
        <v>41</v>
      </c>
      <c r="J3824" s="1" t="s">
        <v>42</v>
      </c>
      <c r="K3824" s="1" t="s">
        <v>21743</v>
      </c>
      <c r="L3824" s="1" t="s">
        <v>21744</v>
      </c>
    </row>
    <row r="3825" spans="1:12" x14ac:dyDescent="0.25">
      <c r="A3825" s="1" t="s">
        <v>21745</v>
      </c>
      <c r="B3825" s="1" t="s">
        <v>21070</v>
      </c>
      <c r="C3825" s="1" t="s">
        <v>21746</v>
      </c>
      <c r="D3825" s="1" t="s">
        <v>21747</v>
      </c>
      <c r="E3825" s="1" t="s">
        <v>21073</v>
      </c>
      <c r="F3825" s="1" t="s">
        <v>16321</v>
      </c>
      <c r="G3825" s="1" t="s">
        <v>21748</v>
      </c>
      <c r="H3825" s="1" t="s">
        <v>61</v>
      </c>
      <c r="I3825" s="1" t="s">
        <v>41</v>
      </c>
      <c r="J3825" s="1" t="s">
        <v>42</v>
      </c>
      <c r="K3825" s="1" t="s">
        <v>21749</v>
      </c>
      <c r="L3825" s="1" t="s">
        <v>21750</v>
      </c>
    </row>
    <row r="3826" spans="1:12" x14ac:dyDescent="0.25">
      <c r="A3826" s="1" t="s">
        <v>21751</v>
      </c>
      <c r="B3826" s="1" t="s">
        <v>18393</v>
      </c>
      <c r="C3826" s="1" t="s">
        <v>18394</v>
      </c>
      <c r="D3826" s="1" t="s">
        <v>21752</v>
      </c>
      <c r="E3826" s="1" t="s">
        <v>18396</v>
      </c>
      <c r="F3826" s="1" t="s">
        <v>13491</v>
      </c>
      <c r="G3826" s="1" t="s">
        <v>6182</v>
      </c>
      <c r="H3826" s="1" t="s">
        <v>61</v>
      </c>
      <c r="I3826" s="1" t="s">
        <v>41</v>
      </c>
      <c r="J3826" s="1" t="s">
        <v>42</v>
      </c>
      <c r="K3826" s="1" t="s">
        <v>21753</v>
      </c>
      <c r="L3826" s="1" t="s">
        <v>21754</v>
      </c>
    </row>
    <row r="3827" spans="1:12" x14ac:dyDescent="0.25">
      <c r="A3827" s="1" t="s">
        <v>21755</v>
      </c>
      <c r="B3827" s="1" t="s">
        <v>13535</v>
      </c>
      <c r="C3827" s="1" t="s">
        <v>21756</v>
      </c>
      <c r="D3827" s="1" t="s">
        <v>21757</v>
      </c>
      <c r="E3827" s="1" t="s">
        <v>13537</v>
      </c>
      <c r="F3827" s="1" t="s">
        <v>16953</v>
      </c>
      <c r="G3827" s="1" t="s">
        <v>21758</v>
      </c>
      <c r="H3827" s="1" t="s">
        <v>61</v>
      </c>
      <c r="I3827" s="1" t="s">
        <v>41</v>
      </c>
      <c r="J3827" s="1" t="s">
        <v>42</v>
      </c>
      <c r="K3827" s="1" t="s">
        <v>21759</v>
      </c>
      <c r="L3827" s="1" t="s">
        <v>21760</v>
      </c>
    </row>
    <row r="3828" spans="1:12" x14ac:dyDescent="0.25">
      <c r="A3828" s="1" t="s">
        <v>21761</v>
      </c>
      <c r="B3828" s="1" t="s">
        <v>7096</v>
      </c>
      <c r="C3828" s="1" t="s">
        <v>6488</v>
      </c>
      <c r="D3828" s="1" t="s">
        <v>21762</v>
      </c>
      <c r="E3828" s="1" t="s">
        <v>7099</v>
      </c>
      <c r="F3828" s="1" t="s">
        <v>14087</v>
      </c>
      <c r="G3828" s="1" t="s">
        <v>21763</v>
      </c>
      <c r="H3828" s="1" t="s">
        <v>61</v>
      </c>
      <c r="I3828" s="1" t="s">
        <v>41</v>
      </c>
      <c r="J3828" s="1" t="s">
        <v>42</v>
      </c>
      <c r="K3828" s="1" t="s">
        <v>21764</v>
      </c>
      <c r="L3828" s="1" t="s">
        <v>21765</v>
      </c>
    </row>
    <row r="3829" spans="1:12" x14ac:dyDescent="0.25">
      <c r="A3829" s="1" t="s">
        <v>21766</v>
      </c>
      <c r="B3829" s="1" t="s">
        <v>16688</v>
      </c>
      <c r="C3829" s="1" t="s">
        <v>47</v>
      </c>
      <c r="D3829" s="1" t="s">
        <v>21767</v>
      </c>
      <c r="E3829" s="1" t="s">
        <v>16690</v>
      </c>
      <c r="F3829" s="1" t="s">
        <v>13574</v>
      </c>
      <c r="G3829" s="1" t="s">
        <v>2235</v>
      </c>
      <c r="H3829" s="1" t="s">
        <v>61</v>
      </c>
      <c r="I3829" s="1" t="s">
        <v>41</v>
      </c>
      <c r="J3829" s="1" t="s">
        <v>42</v>
      </c>
      <c r="K3829" s="1" t="s">
        <v>21768</v>
      </c>
      <c r="L3829" s="1" t="s">
        <v>21769</v>
      </c>
    </row>
    <row r="3830" spans="1:12" x14ac:dyDescent="0.25">
      <c r="A3830" s="1" t="s">
        <v>21770</v>
      </c>
      <c r="B3830" s="1" t="s">
        <v>21771</v>
      </c>
      <c r="C3830" s="1" t="s">
        <v>880</v>
      </c>
      <c r="D3830" s="1" t="s">
        <v>21772</v>
      </c>
      <c r="E3830" s="1" t="s">
        <v>21773</v>
      </c>
      <c r="F3830" s="1" t="s">
        <v>110</v>
      </c>
      <c r="G3830" s="1" t="s">
        <v>21774</v>
      </c>
      <c r="H3830" s="1" t="s">
        <v>61</v>
      </c>
      <c r="I3830" s="1" t="s">
        <v>814</v>
      </c>
      <c r="J3830" s="1" t="s">
        <v>42</v>
      </c>
      <c r="K3830" s="1" t="s">
        <v>567</v>
      </c>
      <c r="L3830" s="1" t="s">
        <v>21775</v>
      </c>
    </row>
    <row r="3831" spans="1:12" x14ac:dyDescent="0.25">
      <c r="A3831" s="1" t="s">
        <v>21776</v>
      </c>
      <c r="B3831" s="1" t="s">
        <v>2423</v>
      </c>
      <c r="C3831" s="1" t="s">
        <v>1842</v>
      </c>
      <c r="D3831" s="1" t="s">
        <v>21777</v>
      </c>
      <c r="E3831" s="1" t="s">
        <v>17887</v>
      </c>
      <c r="F3831" s="1" t="s">
        <v>110</v>
      </c>
      <c r="G3831" s="1" t="s">
        <v>21778</v>
      </c>
      <c r="H3831" s="1" t="s">
        <v>3266</v>
      </c>
      <c r="I3831" s="1" t="s">
        <v>41</v>
      </c>
      <c r="J3831" s="1" t="s">
        <v>42</v>
      </c>
      <c r="K3831" s="1" t="s">
        <v>21779</v>
      </c>
      <c r="L3831" s="1" t="s">
        <v>21780</v>
      </c>
    </row>
    <row r="3832" spans="1:12" x14ac:dyDescent="0.25">
      <c r="A3832" s="1" t="s">
        <v>21781</v>
      </c>
      <c r="B3832" s="1" t="s">
        <v>3107</v>
      </c>
      <c r="C3832" s="1" t="s">
        <v>21782</v>
      </c>
      <c r="D3832" s="1" t="s">
        <v>21783</v>
      </c>
      <c r="E3832" s="1" t="s">
        <v>3109</v>
      </c>
      <c r="F3832" s="1" t="s">
        <v>788</v>
      </c>
      <c r="G3832" s="1" t="s">
        <v>21784</v>
      </c>
      <c r="H3832" s="1" t="s">
        <v>9304</v>
      </c>
      <c r="I3832" s="1" t="s">
        <v>41</v>
      </c>
      <c r="J3832" s="1" t="s">
        <v>42</v>
      </c>
      <c r="K3832" s="1" t="s">
        <v>21785</v>
      </c>
      <c r="L3832" s="1" t="s">
        <v>21786</v>
      </c>
    </row>
    <row r="3833" spans="1:12" x14ac:dyDescent="0.25">
      <c r="A3833" s="1" t="s">
        <v>21787</v>
      </c>
      <c r="B3833" s="1" t="s">
        <v>21788</v>
      </c>
      <c r="C3833" s="1" t="s">
        <v>21789</v>
      </c>
      <c r="D3833" s="1" t="s">
        <v>21790</v>
      </c>
      <c r="E3833" s="1" t="s">
        <v>21791</v>
      </c>
      <c r="F3833" s="1" t="s">
        <v>13356</v>
      </c>
      <c r="G3833" s="1" t="s">
        <v>21792</v>
      </c>
      <c r="H3833" s="1" t="s">
        <v>2380</v>
      </c>
      <c r="I3833" s="1" t="s">
        <v>41</v>
      </c>
      <c r="J3833" s="1" t="s">
        <v>42</v>
      </c>
      <c r="K3833" s="1" t="s">
        <v>21792</v>
      </c>
      <c r="L3833" s="1" t="s">
        <v>21793</v>
      </c>
    </row>
    <row r="3834" spans="1:12" x14ac:dyDescent="0.25">
      <c r="A3834" s="1" t="s">
        <v>21794</v>
      </c>
      <c r="B3834" s="1" t="s">
        <v>9238</v>
      </c>
      <c r="C3834" s="1" t="s">
        <v>1945</v>
      </c>
      <c r="D3834" s="1" t="s">
        <v>21795</v>
      </c>
      <c r="E3834" s="1" t="s">
        <v>9240</v>
      </c>
      <c r="F3834" s="1" t="s">
        <v>1080</v>
      </c>
      <c r="G3834" s="1" t="s">
        <v>1936</v>
      </c>
      <c r="H3834" s="1" t="s">
        <v>2380</v>
      </c>
      <c r="I3834" s="1" t="s">
        <v>41</v>
      </c>
      <c r="J3834" s="1" t="s">
        <v>42</v>
      </c>
      <c r="K3834" s="1" t="s">
        <v>1936</v>
      </c>
      <c r="L3834" s="1" t="s">
        <v>21796</v>
      </c>
    </row>
    <row r="3835" spans="1:12" x14ac:dyDescent="0.25">
      <c r="A3835" s="1" t="s">
        <v>21797</v>
      </c>
      <c r="B3835" s="1" t="s">
        <v>4117</v>
      </c>
      <c r="C3835" s="1" t="s">
        <v>6440</v>
      </c>
      <c r="D3835" s="1" t="s">
        <v>21798</v>
      </c>
      <c r="E3835" s="1" t="s">
        <v>4120</v>
      </c>
      <c r="F3835" s="1" t="s">
        <v>1253</v>
      </c>
      <c r="G3835" s="1" t="s">
        <v>21799</v>
      </c>
      <c r="H3835" s="1" t="s">
        <v>9228</v>
      </c>
      <c r="I3835" s="1" t="s">
        <v>41</v>
      </c>
      <c r="J3835" s="1" t="s">
        <v>42</v>
      </c>
      <c r="K3835" s="1" t="s">
        <v>21800</v>
      </c>
      <c r="L3835" s="1" t="s">
        <v>21801</v>
      </c>
    </row>
    <row r="3836" spans="1:12" x14ac:dyDescent="0.25">
      <c r="A3836" s="1" t="s">
        <v>21802</v>
      </c>
      <c r="B3836" s="1" t="s">
        <v>16480</v>
      </c>
      <c r="C3836" s="1" t="s">
        <v>47</v>
      </c>
      <c r="D3836" s="1" t="s">
        <v>21803</v>
      </c>
      <c r="E3836" s="1" t="s">
        <v>16482</v>
      </c>
      <c r="F3836" s="1" t="s">
        <v>788</v>
      </c>
      <c r="G3836" s="1" t="s">
        <v>21804</v>
      </c>
      <c r="H3836" s="1" t="s">
        <v>3266</v>
      </c>
      <c r="I3836" s="1" t="s">
        <v>41</v>
      </c>
      <c r="J3836" s="1" t="s">
        <v>42</v>
      </c>
      <c r="K3836" s="1" t="s">
        <v>21805</v>
      </c>
      <c r="L3836" s="1" t="s">
        <v>21806</v>
      </c>
    </row>
    <row r="3837" spans="1:12" x14ac:dyDescent="0.25">
      <c r="A3837" s="1" t="s">
        <v>21807</v>
      </c>
      <c r="B3837" s="1" t="s">
        <v>3953</v>
      </c>
      <c r="C3837" s="1" t="s">
        <v>47</v>
      </c>
      <c r="D3837" s="1" t="s">
        <v>21808</v>
      </c>
      <c r="E3837" s="1" t="s">
        <v>3955</v>
      </c>
      <c r="F3837" s="1" t="s">
        <v>13291</v>
      </c>
      <c r="G3837" s="1" t="s">
        <v>6787</v>
      </c>
      <c r="H3837" s="1" t="s">
        <v>914</v>
      </c>
      <c r="I3837" s="1" t="s">
        <v>41</v>
      </c>
      <c r="J3837" s="1" t="s">
        <v>42</v>
      </c>
      <c r="K3837" s="1" t="s">
        <v>21809</v>
      </c>
      <c r="L3837" s="1" t="s">
        <v>21810</v>
      </c>
    </row>
    <row r="3838" spans="1:12" x14ac:dyDescent="0.25">
      <c r="A3838" s="1" t="s">
        <v>21811</v>
      </c>
      <c r="B3838" s="1" t="s">
        <v>21812</v>
      </c>
      <c r="C3838" s="1" t="s">
        <v>47</v>
      </c>
      <c r="D3838" s="1" t="s">
        <v>21813</v>
      </c>
      <c r="E3838" s="1" t="s">
        <v>21814</v>
      </c>
      <c r="F3838" s="1" t="s">
        <v>14965</v>
      </c>
      <c r="G3838" s="1" t="s">
        <v>21815</v>
      </c>
      <c r="H3838" s="1" t="s">
        <v>3266</v>
      </c>
      <c r="I3838" s="1" t="s">
        <v>41</v>
      </c>
      <c r="J3838" s="1" t="s">
        <v>42</v>
      </c>
      <c r="K3838" s="1" t="s">
        <v>21816</v>
      </c>
      <c r="L3838" s="1" t="s">
        <v>21817</v>
      </c>
    </row>
    <row r="3839" spans="1:12" x14ac:dyDescent="0.25">
      <c r="A3839" s="1" t="s">
        <v>21818</v>
      </c>
      <c r="B3839" s="1" t="s">
        <v>3294</v>
      </c>
      <c r="C3839" s="1" t="s">
        <v>47</v>
      </c>
      <c r="D3839" s="1" t="s">
        <v>8824</v>
      </c>
      <c r="E3839" s="1" t="s">
        <v>3296</v>
      </c>
      <c r="F3839" s="1" t="s">
        <v>2101</v>
      </c>
      <c r="G3839" s="1" t="s">
        <v>8825</v>
      </c>
      <c r="H3839" s="1" t="s">
        <v>3266</v>
      </c>
      <c r="I3839" s="1" t="s">
        <v>41</v>
      </c>
      <c r="J3839" s="1" t="s">
        <v>42</v>
      </c>
      <c r="K3839" s="1" t="s">
        <v>8826</v>
      </c>
      <c r="L3839" s="1" t="s">
        <v>21819</v>
      </c>
    </row>
    <row r="3840" spans="1:12" x14ac:dyDescent="0.25">
      <c r="A3840" s="1" t="s">
        <v>21820</v>
      </c>
      <c r="B3840" s="1" t="s">
        <v>3953</v>
      </c>
      <c r="C3840" s="1" t="s">
        <v>641</v>
      </c>
      <c r="D3840" s="1" t="s">
        <v>21821</v>
      </c>
      <c r="E3840" s="1" t="s">
        <v>3955</v>
      </c>
      <c r="F3840" s="1" t="s">
        <v>21822</v>
      </c>
      <c r="G3840" s="1" t="s">
        <v>21823</v>
      </c>
      <c r="H3840" s="1" t="s">
        <v>914</v>
      </c>
      <c r="I3840" s="1" t="s">
        <v>41</v>
      </c>
      <c r="J3840" s="1" t="s">
        <v>42</v>
      </c>
      <c r="K3840" s="1" t="s">
        <v>21824</v>
      </c>
      <c r="L3840" s="1" t="s">
        <v>21825</v>
      </c>
    </row>
    <row r="3841" spans="1:12" x14ac:dyDescent="0.25">
      <c r="A3841" s="1" t="s">
        <v>21826</v>
      </c>
      <c r="B3841" s="1" t="s">
        <v>3294</v>
      </c>
      <c r="C3841" s="1" t="s">
        <v>171</v>
      </c>
      <c r="D3841" s="1" t="s">
        <v>21827</v>
      </c>
      <c r="E3841" s="1" t="s">
        <v>3296</v>
      </c>
      <c r="F3841" s="1" t="s">
        <v>110</v>
      </c>
      <c r="G3841" s="1" t="s">
        <v>489</v>
      </c>
      <c r="H3841" s="1" t="s">
        <v>3266</v>
      </c>
      <c r="I3841" s="1" t="s">
        <v>41</v>
      </c>
      <c r="J3841" s="1" t="s">
        <v>42</v>
      </c>
      <c r="K3841" s="1" t="s">
        <v>21828</v>
      </c>
      <c r="L3841" s="1" t="s">
        <v>21829</v>
      </c>
    </row>
    <row r="3842" spans="1:12" x14ac:dyDescent="0.25">
      <c r="A3842" s="1" t="s">
        <v>21830</v>
      </c>
      <c r="B3842" s="1" t="s">
        <v>21831</v>
      </c>
      <c r="C3842" s="1" t="s">
        <v>47</v>
      </c>
      <c r="D3842" s="1" t="s">
        <v>21832</v>
      </c>
      <c r="E3842" s="1" t="s">
        <v>21833</v>
      </c>
      <c r="F3842" s="1" t="s">
        <v>442</v>
      </c>
      <c r="G3842" s="1" t="s">
        <v>21834</v>
      </c>
      <c r="H3842" s="1" t="s">
        <v>3266</v>
      </c>
      <c r="I3842" s="1" t="s">
        <v>41</v>
      </c>
      <c r="J3842" s="1" t="s">
        <v>42</v>
      </c>
      <c r="K3842" s="1" t="s">
        <v>21835</v>
      </c>
      <c r="L3842" s="1" t="s">
        <v>21836</v>
      </c>
    </row>
    <row r="3843" spans="1:12" x14ac:dyDescent="0.25">
      <c r="A3843" s="1" t="s">
        <v>21837</v>
      </c>
      <c r="B3843" s="1" t="s">
        <v>4089</v>
      </c>
      <c r="C3843" s="1" t="s">
        <v>171</v>
      </c>
      <c r="D3843" s="1" t="s">
        <v>21838</v>
      </c>
      <c r="E3843" s="1" t="s">
        <v>4091</v>
      </c>
      <c r="F3843" s="1" t="s">
        <v>14087</v>
      </c>
      <c r="G3843" s="1" t="s">
        <v>21839</v>
      </c>
      <c r="H3843" s="1" t="s">
        <v>3266</v>
      </c>
      <c r="I3843" s="1" t="s">
        <v>41</v>
      </c>
      <c r="J3843" s="1" t="s">
        <v>42</v>
      </c>
      <c r="K3843" s="1" t="s">
        <v>21840</v>
      </c>
      <c r="L3843" s="1" t="s">
        <v>21841</v>
      </c>
    </row>
    <row r="3844" spans="1:12" x14ac:dyDescent="0.25">
      <c r="A3844" s="1" t="s">
        <v>21842</v>
      </c>
      <c r="B3844" s="1" t="s">
        <v>9779</v>
      </c>
      <c r="C3844" s="1" t="s">
        <v>21843</v>
      </c>
      <c r="D3844" s="1" t="s">
        <v>21844</v>
      </c>
      <c r="E3844" s="1" t="s">
        <v>9798</v>
      </c>
      <c r="F3844" s="1" t="s">
        <v>21845</v>
      </c>
      <c r="G3844" s="1" t="s">
        <v>21846</v>
      </c>
      <c r="H3844" s="1" t="s">
        <v>2380</v>
      </c>
      <c r="I3844" s="1" t="s">
        <v>41</v>
      </c>
      <c r="J3844" s="1" t="s">
        <v>42</v>
      </c>
      <c r="K3844" s="1" t="s">
        <v>21846</v>
      </c>
      <c r="L3844" s="1" t="s">
        <v>21847</v>
      </c>
    </row>
    <row r="3845" spans="1:12" x14ac:dyDescent="0.25">
      <c r="A3845" s="1" t="s">
        <v>21848</v>
      </c>
      <c r="B3845" s="1" t="s">
        <v>21849</v>
      </c>
      <c r="C3845" s="1" t="s">
        <v>47</v>
      </c>
      <c r="D3845" s="1" t="s">
        <v>21850</v>
      </c>
      <c r="E3845" s="1" t="s">
        <v>21851</v>
      </c>
      <c r="F3845" s="1" t="s">
        <v>21852</v>
      </c>
      <c r="G3845" s="1" t="s">
        <v>21853</v>
      </c>
      <c r="H3845" s="1" t="s">
        <v>11568</v>
      </c>
      <c r="I3845" s="1" t="s">
        <v>41</v>
      </c>
      <c r="J3845" s="1" t="s">
        <v>42</v>
      </c>
      <c r="K3845" s="1" t="s">
        <v>21853</v>
      </c>
      <c r="L3845" s="1" t="s">
        <v>21854</v>
      </c>
    </row>
    <row r="3846" spans="1:12" x14ac:dyDescent="0.25">
      <c r="A3846" s="1" t="s">
        <v>21855</v>
      </c>
      <c r="B3846" s="1" t="s">
        <v>3622</v>
      </c>
      <c r="C3846" s="1" t="s">
        <v>21856</v>
      </c>
      <c r="D3846" s="1" t="s">
        <v>21857</v>
      </c>
      <c r="E3846" s="1" t="s">
        <v>3624</v>
      </c>
      <c r="F3846" s="1" t="s">
        <v>16341</v>
      </c>
      <c r="G3846" s="1" t="s">
        <v>14080</v>
      </c>
      <c r="H3846" s="1" t="s">
        <v>3266</v>
      </c>
      <c r="I3846" s="1" t="s">
        <v>41</v>
      </c>
      <c r="J3846" s="1" t="s">
        <v>42</v>
      </c>
      <c r="K3846" s="1" t="s">
        <v>21858</v>
      </c>
      <c r="L3846" s="1" t="s">
        <v>21859</v>
      </c>
    </row>
    <row r="3847" spans="1:12" x14ac:dyDescent="0.25">
      <c r="A3847" s="1" t="s">
        <v>21860</v>
      </c>
      <c r="B3847" s="1" t="s">
        <v>21861</v>
      </c>
      <c r="C3847" s="1" t="s">
        <v>512</v>
      </c>
      <c r="D3847" s="1" t="s">
        <v>21862</v>
      </c>
      <c r="E3847" s="1" t="s">
        <v>21863</v>
      </c>
      <c r="F3847" s="1" t="s">
        <v>332</v>
      </c>
      <c r="G3847" s="1" t="s">
        <v>17999</v>
      </c>
      <c r="H3847" s="1" t="s">
        <v>2380</v>
      </c>
      <c r="I3847" s="1" t="s">
        <v>41</v>
      </c>
      <c r="J3847" s="1" t="s">
        <v>42</v>
      </c>
      <c r="K3847" s="1" t="s">
        <v>21864</v>
      </c>
      <c r="L3847" s="1" t="s">
        <v>21865</v>
      </c>
    </row>
    <row r="3848" spans="1:12" x14ac:dyDescent="0.25">
      <c r="A3848" s="1" t="s">
        <v>21866</v>
      </c>
      <c r="B3848" s="1" t="s">
        <v>15960</v>
      </c>
      <c r="C3848" s="1" t="s">
        <v>608</v>
      </c>
      <c r="D3848" s="1" t="s">
        <v>21867</v>
      </c>
      <c r="E3848" s="1" t="s">
        <v>15962</v>
      </c>
      <c r="F3848" s="1" t="s">
        <v>17333</v>
      </c>
      <c r="G3848" s="1" t="s">
        <v>21868</v>
      </c>
      <c r="H3848" s="1" t="s">
        <v>3266</v>
      </c>
      <c r="I3848" s="1" t="s">
        <v>41</v>
      </c>
      <c r="J3848" s="1" t="s">
        <v>42</v>
      </c>
      <c r="K3848" s="1" t="s">
        <v>21869</v>
      </c>
      <c r="L3848" s="1" t="s">
        <v>21870</v>
      </c>
    </row>
    <row r="3849" spans="1:12" x14ac:dyDescent="0.25">
      <c r="A3849" s="1" t="s">
        <v>21871</v>
      </c>
      <c r="B3849" s="1" t="s">
        <v>17794</v>
      </c>
      <c r="C3849" s="1" t="s">
        <v>47</v>
      </c>
      <c r="D3849" s="1" t="s">
        <v>21872</v>
      </c>
      <c r="E3849" s="1" t="s">
        <v>17796</v>
      </c>
      <c r="F3849" s="1" t="s">
        <v>19973</v>
      </c>
      <c r="G3849" s="1" t="s">
        <v>21873</v>
      </c>
      <c r="H3849" s="1" t="s">
        <v>3266</v>
      </c>
      <c r="I3849" s="1" t="s">
        <v>41</v>
      </c>
      <c r="J3849" s="1" t="s">
        <v>42</v>
      </c>
      <c r="K3849" s="1" t="s">
        <v>21874</v>
      </c>
      <c r="L3849" s="1" t="s">
        <v>21875</v>
      </c>
    </row>
    <row r="3850" spans="1:12" x14ac:dyDescent="0.25">
      <c r="A3850" s="1" t="s">
        <v>21876</v>
      </c>
      <c r="B3850" s="1" t="s">
        <v>9260</v>
      </c>
      <c r="C3850" s="1" t="s">
        <v>10453</v>
      </c>
      <c r="D3850" s="1" t="s">
        <v>21877</v>
      </c>
      <c r="E3850" s="1" t="s">
        <v>9263</v>
      </c>
      <c r="F3850" s="1" t="s">
        <v>21822</v>
      </c>
      <c r="G3850" s="1" t="s">
        <v>21878</v>
      </c>
      <c r="H3850" s="1" t="s">
        <v>2380</v>
      </c>
      <c r="I3850" s="1" t="s">
        <v>41</v>
      </c>
      <c r="J3850" s="1" t="s">
        <v>42</v>
      </c>
      <c r="K3850" s="1" t="s">
        <v>21879</v>
      </c>
      <c r="L3850" s="1" t="s">
        <v>21880</v>
      </c>
    </row>
    <row r="3851" spans="1:12" x14ac:dyDescent="0.25">
      <c r="A3851" s="1" t="s">
        <v>21881</v>
      </c>
      <c r="B3851" s="1" t="s">
        <v>13751</v>
      </c>
      <c r="C3851" s="1" t="s">
        <v>1333</v>
      </c>
      <c r="D3851" s="1" t="s">
        <v>21882</v>
      </c>
      <c r="E3851" s="1" t="s">
        <v>13753</v>
      </c>
      <c r="F3851" s="1" t="s">
        <v>110</v>
      </c>
      <c r="G3851" s="1" t="s">
        <v>483</v>
      </c>
      <c r="H3851" s="1" t="s">
        <v>3266</v>
      </c>
      <c r="I3851" s="1" t="s">
        <v>41</v>
      </c>
      <c r="J3851" s="1" t="s">
        <v>42</v>
      </c>
      <c r="K3851" s="1" t="s">
        <v>21883</v>
      </c>
      <c r="L3851" s="1" t="s">
        <v>21884</v>
      </c>
    </row>
    <row r="3852" spans="1:12" x14ac:dyDescent="0.25">
      <c r="A3852" s="1" t="s">
        <v>21885</v>
      </c>
      <c r="B3852" s="1" t="s">
        <v>17058</v>
      </c>
      <c r="C3852" s="1" t="s">
        <v>47</v>
      </c>
      <c r="D3852" s="1" t="s">
        <v>21886</v>
      </c>
      <c r="E3852" s="1" t="s">
        <v>17060</v>
      </c>
      <c r="F3852" s="1" t="s">
        <v>15402</v>
      </c>
      <c r="G3852" s="1" t="s">
        <v>21887</v>
      </c>
      <c r="H3852" s="1" t="s">
        <v>9228</v>
      </c>
      <c r="I3852" s="1" t="s">
        <v>41</v>
      </c>
      <c r="J3852" s="1" t="s">
        <v>42</v>
      </c>
      <c r="K3852" s="1" t="s">
        <v>21888</v>
      </c>
      <c r="L3852" s="1" t="s">
        <v>21889</v>
      </c>
    </row>
    <row r="3853" spans="1:12" x14ac:dyDescent="0.25">
      <c r="A3853" s="1" t="s">
        <v>21890</v>
      </c>
      <c r="B3853" s="1" t="s">
        <v>9727</v>
      </c>
      <c r="C3853" s="1" t="s">
        <v>47</v>
      </c>
      <c r="D3853" s="1" t="s">
        <v>21891</v>
      </c>
      <c r="E3853" s="1" t="s">
        <v>9729</v>
      </c>
      <c r="F3853" s="1" t="s">
        <v>1080</v>
      </c>
      <c r="G3853" s="1" t="s">
        <v>21892</v>
      </c>
      <c r="H3853" s="1" t="s">
        <v>2380</v>
      </c>
      <c r="I3853" s="1" t="s">
        <v>41</v>
      </c>
      <c r="J3853" s="1" t="s">
        <v>42</v>
      </c>
      <c r="K3853" s="1" t="s">
        <v>21893</v>
      </c>
      <c r="L3853" s="1" t="s">
        <v>21894</v>
      </c>
    </row>
    <row r="3854" spans="1:12" x14ac:dyDescent="0.25">
      <c r="A3854" s="1" t="s">
        <v>21895</v>
      </c>
      <c r="B3854" s="1" t="s">
        <v>21896</v>
      </c>
      <c r="C3854" s="1" t="s">
        <v>21897</v>
      </c>
      <c r="D3854" s="1" t="s">
        <v>21898</v>
      </c>
      <c r="E3854" s="1" t="s">
        <v>21899</v>
      </c>
      <c r="F3854" s="1" t="s">
        <v>15402</v>
      </c>
      <c r="G3854" s="1" t="s">
        <v>21900</v>
      </c>
      <c r="H3854" s="1" t="s">
        <v>3266</v>
      </c>
      <c r="I3854" s="1" t="s">
        <v>41</v>
      </c>
      <c r="J3854" s="1" t="s">
        <v>42</v>
      </c>
      <c r="K3854" s="1" t="s">
        <v>21901</v>
      </c>
      <c r="L3854" s="1" t="s">
        <v>21902</v>
      </c>
    </row>
    <row r="3855" spans="1:12" x14ac:dyDescent="0.25">
      <c r="A3855" s="1" t="s">
        <v>21903</v>
      </c>
      <c r="B3855" s="1" t="s">
        <v>3953</v>
      </c>
      <c r="C3855" s="1" t="s">
        <v>47</v>
      </c>
      <c r="D3855" s="1" t="s">
        <v>21904</v>
      </c>
      <c r="E3855" s="1" t="s">
        <v>3955</v>
      </c>
      <c r="F3855" s="1" t="s">
        <v>13202</v>
      </c>
      <c r="G3855" s="1" t="s">
        <v>21905</v>
      </c>
      <c r="H3855" s="1" t="s">
        <v>914</v>
      </c>
      <c r="I3855" s="1" t="s">
        <v>41</v>
      </c>
      <c r="J3855" s="1" t="s">
        <v>42</v>
      </c>
      <c r="K3855" s="1" t="s">
        <v>21906</v>
      </c>
      <c r="L3855" s="1" t="s">
        <v>21907</v>
      </c>
    </row>
    <row r="3856" spans="1:12" x14ac:dyDescent="0.25">
      <c r="A3856" s="1" t="s">
        <v>21908</v>
      </c>
      <c r="B3856" s="1" t="s">
        <v>21909</v>
      </c>
      <c r="C3856" s="1" t="s">
        <v>47</v>
      </c>
      <c r="D3856" s="1" t="s">
        <v>21910</v>
      </c>
      <c r="E3856" s="1" t="s">
        <v>21911</v>
      </c>
      <c r="F3856" s="1" t="s">
        <v>269</v>
      </c>
      <c r="G3856" s="1" t="s">
        <v>21912</v>
      </c>
      <c r="H3856" s="1" t="s">
        <v>9228</v>
      </c>
      <c r="I3856" s="1" t="s">
        <v>41</v>
      </c>
      <c r="J3856" s="1" t="s">
        <v>42</v>
      </c>
      <c r="K3856" s="1" t="s">
        <v>21913</v>
      </c>
      <c r="L3856" s="1" t="s">
        <v>21914</v>
      </c>
    </row>
    <row r="3857" spans="1:12" x14ac:dyDescent="0.25">
      <c r="A3857" s="1" t="s">
        <v>21915</v>
      </c>
      <c r="B3857" s="1" t="s">
        <v>15501</v>
      </c>
      <c r="C3857" s="1" t="s">
        <v>47</v>
      </c>
      <c r="D3857" s="1" t="s">
        <v>21916</v>
      </c>
      <c r="E3857" s="1" t="s">
        <v>16927</v>
      </c>
      <c r="F3857" s="1" t="s">
        <v>16772</v>
      </c>
      <c r="G3857" s="1" t="s">
        <v>21917</v>
      </c>
      <c r="H3857" s="1" t="s">
        <v>9304</v>
      </c>
      <c r="I3857" s="1" t="s">
        <v>41</v>
      </c>
      <c r="J3857" s="1" t="s">
        <v>42</v>
      </c>
      <c r="K3857" s="1" t="s">
        <v>21917</v>
      </c>
      <c r="L3857" s="1" t="s">
        <v>21918</v>
      </c>
    </row>
    <row r="3858" spans="1:12" x14ac:dyDescent="0.25">
      <c r="A3858" s="1" t="s">
        <v>21919</v>
      </c>
      <c r="B3858" s="1" t="s">
        <v>10318</v>
      </c>
      <c r="C3858" s="1" t="s">
        <v>13376</v>
      </c>
      <c r="D3858" s="1" t="s">
        <v>21920</v>
      </c>
      <c r="E3858" s="1" t="s">
        <v>10321</v>
      </c>
      <c r="F3858" s="1" t="s">
        <v>20583</v>
      </c>
      <c r="G3858" s="1" t="s">
        <v>21921</v>
      </c>
      <c r="H3858" s="1" t="s">
        <v>3266</v>
      </c>
      <c r="I3858" s="1" t="s">
        <v>41</v>
      </c>
      <c r="J3858" s="1" t="s">
        <v>42</v>
      </c>
      <c r="K3858" s="1" t="s">
        <v>21922</v>
      </c>
      <c r="L3858" s="1" t="s">
        <v>21923</v>
      </c>
    </row>
    <row r="3859" spans="1:12" x14ac:dyDescent="0.25">
      <c r="A3859" s="1" t="s">
        <v>21924</v>
      </c>
      <c r="B3859" s="1" t="s">
        <v>13980</v>
      </c>
      <c r="C3859" s="1" t="s">
        <v>608</v>
      </c>
      <c r="D3859" s="1" t="s">
        <v>21925</v>
      </c>
      <c r="E3859" s="1" t="s">
        <v>21926</v>
      </c>
      <c r="F3859" s="1" t="s">
        <v>17693</v>
      </c>
      <c r="G3859" s="1" t="s">
        <v>21927</v>
      </c>
      <c r="H3859" s="1" t="s">
        <v>9304</v>
      </c>
      <c r="I3859" s="1" t="s">
        <v>41</v>
      </c>
      <c r="J3859" s="1" t="s">
        <v>42</v>
      </c>
      <c r="K3859" s="1" t="s">
        <v>21928</v>
      </c>
      <c r="L3859" s="1" t="s">
        <v>21929</v>
      </c>
    </row>
    <row r="3860" spans="1:12" x14ac:dyDescent="0.25">
      <c r="A3860" s="1" t="s">
        <v>21930</v>
      </c>
      <c r="B3860" s="1" t="s">
        <v>4929</v>
      </c>
      <c r="C3860" s="1" t="s">
        <v>47</v>
      </c>
      <c r="D3860" s="1" t="s">
        <v>21931</v>
      </c>
      <c r="E3860" s="1" t="s">
        <v>4931</v>
      </c>
      <c r="F3860" s="1" t="s">
        <v>19200</v>
      </c>
      <c r="G3860" s="1" t="s">
        <v>7240</v>
      </c>
      <c r="H3860" s="1" t="s">
        <v>3266</v>
      </c>
      <c r="I3860" s="1" t="s">
        <v>41</v>
      </c>
      <c r="J3860" s="1" t="s">
        <v>42</v>
      </c>
      <c r="K3860" s="1" t="s">
        <v>21932</v>
      </c>
      <c r="L3860" s="1" t="s">
        <v>21933</v>
      </c>
    </row>
    <row r="3861" spans="1:12" x14ac:dyDescent="0.25">
      <c r="A3861" s="1" t="s">
        <v>21934</v>
      </c>
      <c r="B3861" s="1" t="s">
        <v>3953</v>
      </c>
      <c r="C3861" s="1" t="s">
        <v>47</v>
      </c>
      <c r="D3861" s="1" t="s">
        <v>21935</v>
      </c>
      <c r="E3861" s="1" t="s">
        <v>3955</v>
      </c>
      <c r="F3861" s="1" t="s">
        <v>13291</v>
      </c>
      <c r="G3861" s="1" t="s">
        <v>21936</v>
      </c>
      <c r="H3861" s="1" t="s">
        <v>914</v>
      </c>
      <c r="I3861" s="1" t="s">
        <v>41</v>
      </c>
      <c r="J3861" s="1" t="s">
        <v>42</v>
      </c>
      <c r="K3861" s="1" t="s">
        <v>21937</v>
      </c>
      <c r="L3861" s="1" t="s">
        <v>21938</v>
      </c>
    </row>
    <row r="3862" spans="1:12" x14ac:dyDescent="0.25">
      <c r="A3862" s="1" t="s">
        <v>21939</v>
      </c>
      <c r="B3862" s="1" t="s">
        <v>15124</v>
      </c>
      <c r="C3862" s="1" t="s">
        <v>171</v>
      </c>
      <c r="D3862" s="1" t="s">
        <v>21940</v>
      </c>
      <c r="E3862" s="1" t="s">
        <v>15126</v>
      </c>
      <c r="F3862" s="1" t="s">
        <v>269</v>
      </c>
      <c r="G3862" s="1" t="s">
        <v>94</v>
      </c>
      <c r="H3862" s="1" t="s">
        <v>9228</v>
      </c>
      <c r="I3862" s="1" t="s">
        <v>41</v>
      </c>
      <c r="J3862" s="1" t="s">
        <v>42</v>
      </c>
      <c r="K3862" s="1" t="s">
        <v>21941</v>
      </c>
      <c r="L3862" s="1" t="s">
        <v>21942</v>
      </c>
    </row>
    <row r="3863" spans="1:12" x14ac:dyDescent="0.25">
      <c r="A3863" s="1" t="s">
        <v>21943</v>
      </c>
      <c r="B3863" s="1" t="s">
        <v>16712</v>
      </c>
      <c r="C3863" s="1" t="s">
        <v>47</v>
      </c>
      <c r="D3863" s="1" t="s">
        <v>21944</v>
      </c>
      <c r="E3863" s="1" t="s">
        <v>16714</v>
      </c>
      <c r="F3863" s="1" t="s">
        <v>110</v>
      </c>
      <c r="G3863" s="1" t="s">
        <v>21945</v>
      </c>
      <c r="H3863" s="1" t="s">
        <v>3266</v>
      </c>
      <c r="I3863" s="1" t="s">
        <v>41</v>
      </c>
      <c r="J3863" s="1" t="s">
        <v>42</v>
      </c>
      <c r="K3863" s="1" t="s">
        <v>21946</v>
      </c>
      <c r="L3863" s="1" t="s">
        <v>21947</v>
      </c>
    </row>
    <row r="3864" spans="1:12" x14ac:dyDescent="0.25">
      <c r="A3864" s="1" t="s">
        <v>21948</v>
      </c>
      <c r="B3864" s="1" t="s">
        <v>12188</v>
      </c>
      <c r="C3864" s="1" t="s">
        <v>6179</v>
      </c>
      <c r="D3864" s="1" t="s">
        <v>21949</v>
      </c>
      <c r="E3864" s="1" t="s">
        <v>10383</v>
      </c>
      <c r="F3864" s="1" t="s">
        <v>128</v>
      </c>
      <c r="G3864" s="1" t="s">
        <v>21950</v>
      </c>
      <c r="H3864" s="1" t="s">
        <v>2380</v>
      </c>
      <c r="I3864" s="1" t="s">
        <v>41</v>
      </c>
      <c r="J3864" s="1" t="s">
        <v>42</v>
      </c>
      <c r="K3864" s="1" t="s">
        <v>21951</v>
      </c>
      <c r="L3864" s="1" t="s">
        <v>21952</v>
      </c>
    </row>
    <row r="3865" spans="1:12" x14ac:dyDescent="0.25">
      <c r="A3865" s="1" t="s">
        <v>21953</v>
      </c>
      <c r="B3865" s="1" t="s">
        <v>15846</v>
      </c>
      <c r="C3865" s="1" t="s">
        <v>376</v>
      </c>
      <c r="D3865" s="1" t="s">
        <v>21954</v>
      </c>
      <c r="E3865" s="1" t="s">
        <v>15848</v>
      </c>
      <c r="F3865" s="1" t="s">
        <v>110</v>
      </c>
      <c r="G3865" s="1" t="s">
        <v>21955</v>
      </c>
      <c r="H3865" s="1" t="s">
        <v>9228</v>
      </c>
      <c r="I3865" s="1" t="s">
        <v>41</v>
      </c>
      <c r="J3865" s="1" t="s">
        <v>42</v>
      </c>
      <c r="K3865" s="1" t="s">
        <v>21956</v>
      </c>
      <c r="L3865" s="1" t="s">
        <v>21957</v>
      </c>
    </row>
    <row r="3866" spans="1:12" x14ac:dyDescent="0.25">
      <c r="A3866" s="1" t="s">
        <v>21958</v>
      </c>
      <c r="B3866" s="1" t="s">
        <v>21959</v>
      </c>
      <c r="C3866" s="1" t="s">
        <v>47</v>
      </c>
      <c r="D3866" s="1" t="s">
        <v>21960</v>
      </c>
      <c r="E3866" s="1" t="s">
        <v>21961</v>
      </c>
      <c r="F3866" s="1" t="s">
        <v>332</v>
      </c>
      <c r="G3866" s="1" t="s">
        <v>17818</v>
      </c>
      <c r="H3866" s="1" t="s">
        <v>2380</v>
      </c>
      <c r="I3866" s="1" t="s">
        <v>41</v>
      </c>
      <c r="J3866" s="1" t="s">
        <v>42</v>
      </c>
      <c r="K3866" s="1" t="s">
        <v>21962</v>
      </c>
      <c r="L3866" s="1" t="s">
        <v>21963</v>
      </c>
    </row>
    <row r="3867" spans="1:12" x14ac:dyDescent="0.25">
      <c r="A3867" s="1" t="s">
        <v>21964</v>
      </c>
      <c r="B3867" s="1" t="s">
        <v>21965</v>
      </c>
      <c r="C3867" s="1" t="s">
        <v>47</v>
      </c>
      <c r="D3867" s="1" t="s">
        <v>21966</v>
      </c>
      <c r="E3867" s="1" t="s">
        <v>21967</v>
      </c>
      <c r="F3867" s="1" t="s">
        <v>110</v>
      </c>
      <c r="G3867" s="1" t="s">
        <v>21968</v>
      </c>
      <c r="H3867" s="1" t="s">
        <v>9228</v>
      </c>
      <c r="I3867" s="1" t="s">
        <v>1202</v>
      </c>
      <c r="J3867" s="1" t="s">
        <v>42</v>
      </c>
      <c r="K3867" s="1" t="s">
        <v>21969</v>
      </c>
      <c r="L3867" s="1" t="s">
        <v>21970</v>
      </c>
    </row>
    <row r="3868" spans="1:12" x14ac:dyDescent="0.25">
      <c r="A3868" s="1" t="s">
        <v>21971</v>
      </c>
      <c r="B3868" s="1" t="s">
        <v>13886</v>
      </c>
      <c r="C3868" s="1" t="s">
        <v>608</v>
      </c>
      <c r="D3868" s="1" t="s">
        <v>21972</v>
      </c>
      <c r="E3868" s="1" t="s">
        <v>13888</v>
      </c>
      <c r="F3868" s="1" t="s">
        <v>16953</v>
      </c>
      <c r="G3868" s="1" t="s">
        <v>21973</v>
      </c>
      <c r="H3868" s="1" t="s">
        <v>3266</v>
      </c>
      <c r="I3868" s="1" t="s">
        <v>41</v>
      </c>
      <c r="J3868" s="1" t="s">
        <v>42</v>
      </c>
      <c r="K3868" s="1" t="s">
        <v>21974</v>
      </c>
      <c r="L3868" s="1" t="s">
        <v>21975</v>
      </c>
    </row>
    <row r="3869" spans="1:12" x14ac:dyDescent="0.25">
      <c r="A3869" s="1" t="s">
        <v>21976</v>
      </c>
      <c r="B3869" s="1" t="s">
        <v>21977</v>
      </c>
      <c r="C3869" s="1" t="s">
        <v>21978</v>
      </c>
      <c r="D3869" s="1" t="s">
        <v>21979</v>
      </c>
      <c r="E3869" s="1" t="s">
        <v>21980</v>
      </c>
      <c r="F3869" s="1" t="s">
        <v>269</v>
      </c>
      <c r="G3869" s="1" t="s">
        <v>21981</v>
      </c>
      <c r="H3869" s="1" t="s">
        <v>3266</v>
      </c>
      <c r="I3869" s="1" t="s">
        <v>41</v>
      </c>
      <c r="J3869" s="1" t="s">
        <v>42</v>
      </c>
      <c r="K3869" s="1" t="s">
        <v>21982</v>
      </c>
      <c r="L3869" s="1" t="s">
        <v>21983</v>
      </c>
    </row>
    <row r="3870" spans="1:12" x14ac:dyDescent="0.25">
      <c r="A3870" s="1" t="s">
        <v>21984</v>
      </c>
      <c r="B3870" s="1" t="s">
        <v>3953</v>
      </c>
      <c r="C3870" s="1" t="s">
        <v>47</v>
      </c>
      <c r="D3870" s="1" t="s">
        <v>21985</v>
      </c>
      <c r="E3870" s="1" t="s">
        <v>3955</v>
      </c>
      <c r="F3870" s="1" t="s">
        <v>21986</v>
      </c>
      <c r="G3870" s="1" t="s">
        <v>21987</v>
      </c>
      <c r="H3870" s="1" t="s">
        <v>914</v>
      </c>
      <c r="I3870" s="1" t="s">
        <v>41</v>
      </c>
      <c r="J3870" s="1" t="s">
        <v>42</v>
      </c>
      <c r="K3870" s="1" t="s">
        <v>21988</v>
      </c>
      <c r="L3870" s="1" t="s">
        <v>21989</v>
      </c>
    </row>
    <row r="3871" spans="1:12" x14ac:dyDescent="0.25">
      <c r="A3871" s="1" t="s">
        <v>21990</v>
      </c>
      <c r="B3871" s="1" t="s">
        <v>8218</v>
      </c>
      <c r="C3871" s="1" t="s">
        <v>7366</v>
      </c>
      <c r="D3871" s="1" t="s">
        <v>21991</v>
      </c>
      <c r="E3871" s="1" t="s">
        <v>8221</v>
      </c>
      <c r="F3871" s="1" t="s">
        <v>18114</v>
      </c>
      <c r="G3871" s="1" t="s">
        <v>13843</v>
      </c>
      <c r="H3871" s="1" t="s">
        <v>9304</v>
      </c>
      <c r="I3871" s="1" t="s">
        <v>41</v>
      </c>
      <c r="J3871" s="1" t="s">
        <v>42</v>
      </c>
      <c r="K3871" s="1" t="s">
        <v>21992</v>
      </c>
      <c r="L3871" s="1" t="s">
        <v>21993</v>
      </c>
    </row>
    <row r="3872" spans="1:12" x14ac:dyDescent="0.25">
      <c r="A3872" s="1" t="s">
        <v>21994</v>
      </c>
      <c r="B3872" s="1" t="s">
        <v>21574</v>
      </c>
      <c r="C3872" s="1" t="s">
        <v>3721</v>
      </c>
      <c r="D3872" s="1" t="s">
        <v>21995</v>
      </c>
      <c r="E3872" s="1" t="s">
        <v>21576</v>
      </c>
      <c r="F3872" s="1" t="s">
        <v>788</v>
      </c>
      <c r="G3872" s="1" t="s">
        <v>21996</v>
      </c>
      <c r="H3872" s="1" t="s">
        <v>9304</v>
      </c>
      <c r="I3872" s="1" t="s">
        <v>41</v>
      </c>
      <c r="J3872" s="1" t="s">
        <v>42</v>
      </c>
      <c r="K3872" s="1" t="s">
        <v>21997</v>
      </c>
      <c r="L3872" s="1" t="s">
        <v>21998</v>
      </c>
    </row>
    <row r="3873" spans="1:12" x14ac:dyDescent="0.25">
      <c r="A3873" s="1" t="s">
        <v>21999</v>
      </c>
      <c r="B3873" s="1" t="s">
        <v>34</v>
      </c>
      <c r="C3873" s="1" t="s">
        <v>171</v>
      </c>
      <c r="D3873" s="1" t="s">
        <v>22000</v>
      </c>
      <c r="E3873" s="1" t="s">
        <v>37</v>
      </c>
      <c r="F3873" s="1" t="s">
        <v>13874</v>
      </c>
      <c r="G3873" s="1" t="s">
        <v>13507</v>
      </c>
      <c r="H3873" s="1" t="s">
        <v>9228</v>
      </c>
      <c r="I3873" s="1" t="s">
        <v>41</v>
      </c>
      <c r="J3873" s="1" t="s">
        <v>42</v>
      </c>
      <c r="K3873" s="1" t="s">
        <v>22001</v>
      </c>
      <c r="L3873" s="1" t="s">
        <v>22002</v>
      </c>
    </row>
    <row r="3874" spans="1:12" x14ac:dyDescent="0.25">
      <c r="A3874" s="1" t="s">
        <v>22003</v>
      </c>
      <c r="B3874" s="1" t="s">
        <v>7137</v>
      </c>
      <c r="C3874" s="1" t="s">
        <v>22004</v>
      </c>
      <c r="D3874" s="1" t="s">
        <v>22005</v>
      </c>
      <c r="E3874" s="1" t="s">
        <v>7139</v>
      </c>
      <c r="F3874" s="1" t="s">
        <v>1736</v>
      </c>
      <c r="G3874" s="1" t="s">
        <v>22006</v>
      </c>
      <c r="H3874" s="1" t="s">
        <v>9228</v>
      </c>
      <c r="I3874" s="1" t="s">
        <v>41</v>
      </c>
      <c r="J3874" s="1" t="s">
        <v>42</v>
      </c>
      <c r="K3874" s="1" t="s">
        <v>22007</v>
      </c>
      <c r="L3874" s="1" t="s">
        <v>22008</v>
      </c>
    </row>
    <row r="3875" spans="1:12" x14ac:dyDescent="0.25">
      <c r="A3875" s="1" t="s">
        <v>22009</v>
      </c>
      <c r="B3875" s="1" t="s">
        <v>9779</v>
      </c>
      <c r="C3875" s="1" t="s">
        <v>171</v>
      </c>
      <c r="D3875" s="1" t="s">
        <v>22010</v>
      </c>
      <c r="E3875" s="1" t="s">
        <v>9798</v>
      </c>
      <c r="F3875" s="1" t="s">
        <v>1445</v>
      </c>
      <c r="G3875" s="1" t="s">
        <v>22011</v>
      </c>
      <c r="H3875" s="1" t="s">
        <v>2380</v>
      </c>
      <c r="I3875" s="1" t="s">
        <v>41</v>
      </c>
      <c r="J3875" s="1" t="s">
        <v>42</v>
      </c>
      <c r="K3875" s="1" t="s">
        <v>22011</v>
      </c>
      <c r="L3875" s="1" t="s">
        <v>22012</v>
      </c>
    </row>
    <row r="3876" spans="1:12" x14ac:dyDescent="0.25">
      <c r="A3876" s="1" t="s">
        <v>22013</v>
      </c>
      <c r="B3876" s="1" t="s">
        <v>10572</v>
      </c>
      <c r="C3876" s="1" t="s">
        <v>22014</v>
      </c>
      <c r="D3876" s="1" t="s">
        <v>22015</v>
      </c>
      <c r="E3876" s="1" t="s">
        <v>10575</v>
      </c>
      <c r="F3876" s="1" t="s">
        <v>13697</v>
      </c>
      <c r="G3876" s="1" t="s">
        <v>158</v>
      </c>
      <c r="H3876" s="1" t="s">
        <v>3266</v>
      </c>
      <c r="I3876" s="1" t="s">
        <v>41</v>
      </c>
      <c r="J3876" s="1" t="s">
        <v>42</v>
      </c>
      <c r="K3876" s="1" t="s">
        <v>22016</v>
      </c>
      <c r="L3876" s="1" t="s">
        <v>22017</v>
      </c>
    </row>
    <row r="3877" spans="1:12" x14ac:dyDescent="0.25">
      <c r="A3877" s="1" t="s">
        <v>22018</v>
      </c>
      <c r="B3877" s="1" t="s">
        <v>16004</v>
      </c>
      <c r="C3877" s="1" t="s">
        <v>47</v>
      </c>
      <c r="D3877" s="1" t="s">
        <v>22019</v>
      </c>
      <c r="E3877" s="1" t="s">
        <v>16006</v>
      </c>
      <c r="F3877" s="1" t="s">
        <v>110</v>
      </c>
      <c r="G3877" s="1" t="s">
        <v>22020</v>
      </c>
      <c r="H3877" s="1" t="s">
        <v>9304</v>
      </c>
      <c r="I3877" s="1" t="s">
        <v>41</v>
      </c>
      <c r="J3877" s="1" t="s">
        <v>42</v>
      </c>
      <c r="K3877" s="1" t="s">
        <v>22021</v>
      </c>
      <c r="L3877" s="1" t="s">
        <v>22022</v>
      </c>
    </row>
    <row r="3878" spans="1:12" x14ac:dyDescent="0.25">
      <c r="A3878" s="1" t="s">
        <v>22023</v>
      </c>
      <c r="B3878" s="1" t="s">
        <v>9779</v>
      </c>
      <c r="C3878" s="1" t="s">
        <v>22024</v>
      </c>
      <c r="D3878" s="1" t="s">
        <v>22025</v>
      </c>
      <c r="E3878" s="1" t="s">
        <v>9781</v>
      </c>
      <c r="F3878" s="1" t="s">
        <v>22026</v>
      </c>
      <c r="G3878" s="1" t="s">
        <v>3936</v>
      </c>
      <c r="H3878" s="1" t="s">
        <v>8667</v>
      </c>
      <c r="I3878" s="1" t="s">
        <v>41</v>
      </c>
      <c r="J3878" s="1" t="s">
        <v>42</v>
      </c>
      <c r="K3878" s="1" t="s">
        <v>3936</v>
      </c>
      <c r="L3878" s="1" t="s">
        <v>22027</v>
      </c>
    </row>
    <row r="3879" spans="1:12" x14ac:dyDescent="0.25">
      <c r="A3879" s="1" t="s">
        <v>22028</v>
      </c>
      <c r="B3879" s="1" t="s">
        <v>13468</v>
      </c>
      <c r="C3879" s="1" t="s">
        <v>47</v>
      </c>
      <c r="D3879" s="1" t="s">
        <v>22029</v>
      </c>
      <c r="E3879" s="1" t="s">
        <v>13470</v>
      </c>
      <c r="F3879" s="1" t="s">
        <v>110</v>
      </c>
      <c r="G3879" s="1" t="s">
        <v>4127</v>
      </c>
      <c r="H3879" s="1" t="s">
        <v>3266</v>
      </c>
      <c r="I3879" s="1" t="s">
        <v>41</v>
      </c>
      <c r="J3879" s="1" t="s">
        <v>42</v>
      </c>
      <c r="K3879" s="1" t="s">
        <v>22030</v>
      </c>
      <c r="L3879" s="1" t="s">
        <v>22031</v>
      </c>
    </row>
    <row r="3880" spans="1:12" x14ac:dyDescent="0.25">
      <c r="A3880" s="1" t="s">
        <v>22032</v>
      </c>
      <c r="B3880" s="1" t="s">
        <v>3622</v>
      </c>
      <c r="C3880" s="1" t="s">
        <v>487</v>
      </c>
      <c r="D3880" s="1" t="s">
        <v>22033</v>
      </c>
      <c r="E3880" s="1" t="s">
        <v>3624</v>
      </c>
      <c r="F3880" s="1" t="s">
        <v>788</v>
      </c>
      <c r="G3880" s="1" t="s">
        <v>749</v>
      </c>
      <c r="H3880" s="1" t="s">
        <v>3266</v>
      </c>
      <c r="I3880" s="1" t="s">
        <v>41</v>
      </c>
      <c r="J3880" s="1" t="s">
        <v>42</v>
      </c>
      <c r="K3880" s="1" t="s">
        <v>22034</v>
      </c>
      <c r="L3880" s="1" t="s">
        <v>22035</v>
      </c>
    </row>
    <row r="3881" spans="1:12" x14ac:dyDescent="0.25">
      <c r="A3881" s="1" t="s">
        <v>22036</v>
      </c>
      <c r="B3881" s="1" t="s">
        <v>3107</v>
      </c>
      <c r="C3881" s="1" t="s">
        <v>16333</v>
      </c>
      <c r="D3881" s="1" t="s">
        <v>22037</v>
      </c>
      <c r="E3881" s="1" t="s">
        <v>3109</v>
      </c>
      <c r="F3881" s="1" t="s">
        <v>110</v>
      </c>
      <c r="G3881" s="1" t="s">
        <v>22038</v>
      </c>
      <c r="H3881" s="1" t="s">
        <v>9304</v>
      </c>
      <c r="I3881" s="1" t="s">
        <v>41</v>
      </c>
      <c r="J3881" s="1" t="s">
        <v>42</v>
      </c>
      <c r="K3881" s="1" t="s">
        <v>22039</v>
      </c>
      <c r="L3881" s="1" t="s">
        <v>22040</v>
      </c>
    </row>
    <row r="3882" spans="1:12" x14ac:dyDescent="0.25">
      <c r="A3882" s="1" t="s">
        <v>22041</v>
      </c>
      <c r="B3882" s="1" t="s">
        <v>16373</v>
      </c>
      <c r="C3882" s="1" t="s">
        <v>22042</v>
      </c>
      <c r="D3882" s="1" t="s">
        <v>22043</v>
      </c>
      <c r="E3882" s="1" t="s">
        <v>16375</v>
      </c>
      <c r="F3882" s="1" t="s">
        <v>16376</v>
      </c>
      <c r="G3882" s="1" t="s">
        <v>22044</v>
      </c>
      <c r="H3882" s="1" t="s">
        <v>3266</v>
      </c>
      <c r="I3882" s="1" t="s">
        <v>41</v>
      </c>
      <c r="J3882" s="1" t="s">
        <v>42</v>
      </c>
      <c r="K3882" s="1" t="s">
        <v>22045</v>
      </c>
      <c r="L3882" s="1" t="s">
        <v>22046</v>
      </c>
    </row>
    <row r="3883" spans="1:12" x14ac:dyDescent="0.25">
      <c r="A3883" s="1" t="s">
        <v>22047</v>
      </c>
      <c r="B3883" s="1" t="s">
        <v>22048</v>
      </c>
      <c r="C3883" s="1" t="s">
        <v>7186</v>
      </c>
      <c r="D3883" s="1" t="s">
        <v>22049</v>
      </c>
      <c r="E3883" s="1" t="s">
        <v>22050</v>
      </c>
      <c r="F3883" s="1" t="s">
        <v>22051</v>
      </c>
      <c r="G3883" s="1" t="s">
        <v>22052</v>
      </c>
      <c r="H3883" s="1" t="s">
        <v>8667</v>
      </c>
      <c r="I3883" s="1" t="s">
        <v>41</v>
      </c>
      <c r="J3883" s="1" t="s">
        <v>42</v>
      </c>
      <c r="K3883" s="1" t="s">
        <v>22053</v>
      </c>
      <c r="L3883" s="1" t="s">
        <v>22054</v>
      </c>
    </row>
    <row r="3884" spans="1:12" x14ac:dyDescent="0.25">
      <c r="A3884" s="1" t="s">
        <v>22055</v>
      </c>
      <c r="B3884" s="1" t="s">
        <v>9779</v>
      </c>
      <c r="C3884" s="1" t="s">
        <v>21843</v>
      </c>
      <c r="D3884" s="1" t="s">
        <v>22056</v>
      </c>
      <c r="E3884" s="1" t="s">
        <v>9781</v>
      </c>
      <c r="F3884" s="1" t="s">
        <v>332</v>
      </c>
      <c r="G3884" s="1" t="s">
        <v>22057</v>
      </c>
      <c r="H3884" s="1" t="s">
        <v>2380</v>
      </c>
      <c r="I3884" s="1" t="s">
        <v>41</v>
      </c>
      <c r="J3884" s="1" t="s">
        <v>42</v>
      </c>
      <c r="K3884" s="1" t="s">
        <v>22057</v>
      </c>
      <c r="L3884" s="1" t="s">
        <v>22058</v>
      </c>
    </row>
    <row r="3885" spans="1:12" x14ac:dyDescent="0.25">
      <c r="A3885" s="1" t="s">
        <v>22059</v>
      </c>
      <c r="B3885" s="1" t="s">
        <v>22060</v>
      </c>
      <c r="C3885" s="1" t="s">
        <v>22061</v>
      </c>
      <c r="D3885" s="1" t="s">
        <v>22062</v>
      </c>
      <c r="E3885" s="1" t="s">
        <v>22063</v>
      </c>
      <c r="F3885" s="1" t="s">
        <v>110</v>
      </c>
      <c r="G3885" s="1" t="s">
        <v>22064</v>
      </c>
      <c r="H3885" s="1" t="s">
        <v>9228</v>
      </c>
      <c r="I3885" s="1" t="s">
        <v>41</v>
      </c>
      <c r="J3885" s="1" t="s">
        <v>42</v>
      </c>
      <c r="K3885" s="1" t="s">
        <v>22065</v>
      </c>
      <c r="L3885" s="1" t="s">
        <v>22066</v>
      </c>
    </row>
    <row r="3886" spans="1:12" x14ac:dyDescent="0.25">
      <c r="A3886" s="1" t="s">
        <v>22067</v>
      </c>
      <c r="B3886" s="1" t="s">
        <v>22068</v>
      </c>
      <c r="C3886" s="1" t="s">
        <v>22069</v>
      </c>
      <c r="D3886" s="1" t="s">
        <v>22070</v>
      </c>
      <c r="E3886" s="1" t="s">
        <v>22071</v>
      </c>
      <c r="F3886" s="1" t="s">
        <v>13574</v>
      </c>
      <c r="G3886" s="1" t="s">
        <v>22072</v>
      </c>
      <c r="H3886" s="1" t="s">
        <v>3266</v>
      </c>
      <c r="I3886" s="1" t="s">
        <v>41</v>
      </c>
      <c r="J3886" s="1" t="s">
        <v>42</v>
      </c>
      <c r="K3886" s="1" t="s">
        <v>22073</v>
      </c>
      <c r="L3886" s="1" t="s">
        <v>22074</v>
      </c>
    </row>
    <row r="3887" spans="1:12" x14ac:dyDescent="0.25">
      <c r="A3887" s="1" t="s">
        <v>22075</v>
      </c>
      <c r="B3887" s="1" t="s">
        <v>2266</v>
      </c>
      <c r="C3887" s="1" t="s">
        <v>47</v>
      </c>
      <c r="D3887" s="1" t="s">
        <v>22076</v>
      </c>
      <c r="E3887" s="1" t="s">
        <v>2268</v>
      </c>
      <c r="F3887" s="1" t="s">
        <v>22077</v>
      </c>
      <c r="G3887" s="1" t="s">
        <v>9041</v>
      </c>
      <c r="H3887" s="1" t="s">
        <v>9228</v>
      </c>
      <c r="I3887" s="1" t="s">
        <v>41</v>
      </c>
      <c r="J3887" s="1" t="s">
        <v>42</v>
      </c>
      <c r="K3887" s="1" t="s">
        <v>22078</v>
      </c>
      <c r="L3887" s="1" t="s">
        <v>22079</v>
      </c>
    </row>
    <row r="3888" spans="1:12" x14ac:dyDescent="0.25">
      <c r="A3888" s="1" t="s">
        <v>22080</v>
      </c>
      <c r="B3888" s="1" t="s">
        <v>9871</v>
      </c>
      <c r="C3888" s="1" t="s">
        <v>47</v>
      </c>
      <c r="D3888" s="1" t="s">
        <v>22081</v>
      </c>
      <c r="E3888" s="1" t="s">
        <v>9873</v>
      </c>
      <c r="F3888" s="1" t="s">
        <v>22082</v>
      </c>
      <c r="G3888" s="1" t="s">
        <v>22083</v>
      </c>
      <c r="H3888" s="1" t="s">
        <v>3562</v>
      </c>
      <c r="I3888" s="1" t="s">
        <v>175</v>
      </c>
      <c r="J3888" s="1" t="s">
        <v>42</v>
      </c>
      <c r="K3888" s="1" t="s">
        <v>22084</v>
      </c>
      <c r="L3888" s="1" t="s">
        <v>22085</v>
      </c>
    </row>
    <row r="3889" spans="1:12" x14ac:dyDescent="0.25">
      <c r="A3889" s="1" t="s">
        <v>22086</v>
      </c>
      <c r="B3889" s="1" t="s">
        <v>13634</v>
      </c>
      <c r="C3889" s="1" t="s">
        <v>47</v>
      </c>
      <c r="D3889" s="1" t="s">
        <v>22087</v>
      </c>
      <c r="E3889" s="1" t="s">
        <v>13636</v>
      </c>
      <c r="F3889" s="1" t="s">
        <v>269</v>
      </c>
      <c r="G3889" s="1" t="s">
        <v>22088</v>
      </c>
      <c r="H3889" s="1" t="s">
        <v>9304</v>
      </c>
      <c r="I3889" s="1" t="s">
        <v>41</v>
      </c>
      <c r="J3889" s="1" t="s">
        <v>42</v>
      </c>
      <c r="K3889" s="1" t="s">
        <v>22089</v>
      </c>
      <c r="L3889" s="1" t="s">
        <v>22090</v>
      </c>
    </row>
    <row r="3890" spans="1:12" x14ac:dyDescent="0.25">
      <c r="A3890" s="1" t="s">
        <v>22091</v>
      </c>
      <c r="B3890" s="1" t="s">
        <v>21041</v>
      </c>
      <c r="C3890" s="1" t="s">
        <v>22092</v>
      </c>
      <c r="D3890" s="1" t="s">
        <v>22093</v>
      </c>
      <c r="E3890" s="1" t="s">
        <v>22094</v>
      </c>
      <c r="F3890" s="1" t="s">
        <v>788</v>
      </c>
      <c r="G3890" s="1" t="s">
        <v>22095</v>
      </c>
      <c r="H3890" s="1" t="s">
        <v>9228</v>
      </c>
      <c r="I3890" s="1" t="s">
        <v>41</v>
      </c>
      <c r="J3890" s="1" t="s">
        <v>42</v>
      </c>
      <c r="K3890" s="1" t="s">
        <v>22096</v>
      </c>
      <c r="L3890" s="1" t="s">
        <v>22097</v>
      </c>
    </row>
    <row r="3891" spans="1:12" x14ac:dyDescent="0.25">
      <c r="A3891" s="1" t="s">
        <v>22098</v>
      </c>
      <c r="B3891" s="1" t="s">
        <v>21959</v>
      </c>
      <c r="C3891" s="1" t="s">
        <v>47</v>
      </c>
      <c r="D3891" s="1" t="s">
        <v>22099</v>
      </c>
      <c r="E3891" s="1" t="s">
        <v>21961</v>
      </c>
      <c r="F3891" s="1" t="s">
        <v>332</v>
      </c>
      <c r="G3891" s="1" t="s">
        <v>22100</v>
      </c>
      <c r="H3891" s="1" t="s">
        <v>2380</v>
      </c>
      <c r="I3891" s="1" t="s">
        <v>41</v>
      </c>
      <c r="J3891" s="1" t="s">
        <v>42</v>
      </c>
      <c r="K3891" s="1" t="s">
        <v>22100</v>
      </c>
      <c r="L3891" s="1" t="s">
        <v>22101</v>
      </c>
    </row>
    <row r="3892" spans="1:12" x14ac:dyDescent="0.25">
      <c r="A3892" s="1" t="s">
        <v>22102</v>
      </c>
      <c r="B3892" s="1" t="s">
        <v>6726</v>
      </c>
      <c r="C3892" s="1" t="s">
        <v>323</v>
      </c>
      <c r="D3892" s="1" t="s">
        <v>22103</v>
      </c>
      <c r="E3892" s="1" t="s">
        <v>6728</v>
      </c>
      <c r="F3892" s="1" t="s">
        <v>788</v>
      </c>
      <c r="G3892" s="1" t="s">
        <v>22104</v>
      </c>
      <c r="H3892" s="1" t="s">
        <v>3266</v>
      </c>
      <c r="I3892" s="1" t="s">
        <v>41</v>
      </c>
      <c r="J3892" s="1" t="s">
        <v>42</v>
      </c>
      <c r="K3892" s="1" t="s">
        <v>22105</v>
      </c>
      <c r="L3892" s="1" t="s">
        <v>22106</v>
      </c>
    </row>
    <row r="3893" spans="1:12" x14ac:dyDescent="0.25">
      <c r="A3893" s="1" t="s">
        <v>22107</v>
      </c>
      <c r="B3893" s="1" t="s">
        <v>9871</v>
      </c>
      <c r="C3893" s="1" t="s">
        <v>47</v>
      </c>
      <c r="D3893" s="1" t="s">
        <v>22108</v>
      </c>
      <c r="E3893" s="1" t="s">
        <v>9873</v>
      </c>
      <c r="F3893" s="1" t="s">
        <v>128</v>
      </c>
      <c r="G3893" s="1" t="s">
        <v>22109</v>
      </c>
      <c r="H3893" s="1" t="s">
        <v>3562</v>
      </c>
      <c r="I3893" s="1" t="s">
        <v>41</v>
      </c>
      <c r="J3893" s="1" t="s">
        <v>42</v>
      </c>
      <c r="K3893" s="1" t="s">
        <v>22110</v>
      </c>
      <c r="L3893" s="1" t="s">
        <v>22111</v>
      </c>
    </row>
    <row r="3894" spans="1:12" x14ac:dyDescent="0.25">
      <c r="A3894" s="1" t="s">
        <v>22112</v>
      </c>
      <c r="B3894" s="1" t="s">
        <v>3107</v>
      </c>
      <c r="C3894" s="1" t="s">
        <v>1199</v>
      </c>
      <c r="D3894" s="1" t="s">
        <v>22113</v>
      </c>
      <c r="E3894" s="1" t="s">
        <v>3109</v>
      </c>
      <c r="F3894" s="1" t="s">
        <v>788</v>
      </c>
      <c r="G3894" s="1" t="s">
        <v>22114</v>
      </c>
      <c r="H3894" s="1" t="s">
        <v>9228</v>
      </c>
      <c r="I3894" s="1" t="s">
        <v>41</v>
      </c>
      <c r="J3894" s="1" t="s">
        <v>42</v>
      </c>
      <c r="K3894" s="1" t="s">
        <v>22115</v>
      </c>
      <c r="L3894" s="1" t="s">
        <v>22116</v>
      </c>
    </row>
    <row r="3895" spans="1:12" x14ac:dyDescent="0.25">
      <c r="A3895" s="1" t="s">
        <v>22117</v>
      </c>
      <c r="B3895" s="1" t="s">
        <v>9260</v>
      </c>
      <c r="C3895" s="1" t="s">
        <v>10453</v>
      </c>
      <c r="D3895" s="1" t="s">
        <v>22118</v>
      </c>
      <c r="E3895" s="1" t="s">
        <v>9263</v>
      </c>
      <c r="F3895" s="1" t="s">
        <v>128</v>
      </c>
      <c r="G3895" s="1" t="s">
        <v>22119</v>
      </c>
      <c r="H3895" s="1" t="s">
        <v>2380</v>
      </c>
      <c r="I3895" s="1" t="s">
        <v>41</v>
      </c>
      <c r="J3895" s="1" t="s">
        <v>42</v>
      </c>
      <c r="K3895" s="1" t="s">
        <v>22120</v>
      </c>
      <c r="L3895" s="1" t="s">
        <v>22121</v>
      </c>
    </row>
    <row r="3896" spans="1:12" x14ac:dyDescent="0.25">
      <c r="A3896" s="1" t="s">
        <v>22122</v>
      </c>
      <c r="B3896" s="1" t="s">
        <v>22123</v>
      </c>
      <c r="C3896" s="1" t="s">
        <v>22124</v>
      </c>
      <c r="D3896" s="1" t="s">
        <v>22125</v>
      </c>
      <c r="E3896" s="1" t="s">
        <v>22126</v>
      </c>
      <c r="F3896" s="1" t="s">
        <v>110</v>
      </c>
      <c r="G3896" s="1" t="s">
        <v>22127</v>
      </c>
      <c r="H3896" s="1" t="s">
        <v>9304</v>
      </c>
      <c r="I3896" s="1" t="s">
        <v>41</v>
      </c>
      <c r="J3896" s="1" t="s">
        <v>42</v>
      </c>
      <c r="K3896" s="1" t="s">
        <v>22128</v>
      </c>
      <c r="L3896" s="1" t="s">
        <v>22129</v>
      </c>
    </row>
    <row r="3897" spans="1:12" x14ac:dyDescent="0.25">
      <c r="A3897" s="1" t="s">
        <v>22130</v>
      </c>
      <c r="B3897" s="1" t="s">
        <v>22131</v>
      </c>
      <c r="C3897" s="1" t="s">
        <v>5385</v>
      </c>
      <c r="D3897" s="1" t="s">
        <v>22132</v>
      </c>
      <c r="E3897" s="1" t="s">
        <v>22133</v>
      </c>
      <c r="F3897" s="1" t="s">
        <v>15429</v>
      </c>
      <c r="G3897" s="1" t="s">
        <v>22134</v>
      </c>
      <c r="H3897" s="1" t="s">
        <v>9304</v>
      </c>
      <c r="I3897" s="1" t="s">
        <v>41</v>
      </c>
      <c r="J3897" s="1" t="s">
        <v>42</v>
      </c>
      <c r="K3897" s="1" t="s">
        <v>22135</v>
      </c>
      <c r="L3897" s="1" t="s">
        <v>22136</v>
      </c>
    </row>
    <row r="3898" spans="1:12" x14ac:dyDescent="0.25">
      <c r="A3898" s="1" t="s">
        <v>22137</v>
      </c>
      <c r="B3898" s="1" t="s">
        <v>9779</v>
      </c>
      <c r="C3898" s="1" t="s">
        <v>171</v>
      </c>
      <c r="D3898" s="1" t="s">
        <v>22138</v>
      </c>
      <c r="E3898" s="1" t="s">
        <v>9798</v>
      </c>
      <c r="F3898" s="1" t="s">
        <v>1445</v>
      </c>
      <c r="G3898" s="1" t="s">
        <v>22139</v>
      </c>
      <c r="H3898" s="1" t="s">
        <v>2380</v>
      </c>
      <c r="I3898" s="1" t="s">
        <v>41</v>
      </c>
      <c r="J3898" s="1" t="s">
        <v>42</v>
      </c>
      <c r="K3898" s="1" t="s">
        <v>22139</v>
      </c>
      <c r="L3898" s="1" t="s">
        <v>22140</v>
      </c>
    </row>
    <row r="3899" spans="1:12" x14ac:dyDescent="0.25">
      <c r="A3899" s="1" t="s">
        <v>22141</v>
      </c>
      <c r="B3899" s="1" t="s">
        <v>22123</v>
      </c>
      <c r="C3899" s="1" t="s">
        <v>629</v>
      </c>
      <c r="D3899" s="1" t="s">
        <v>22142</v>
      </c>
      <c r="E3899" s="1" t="s">
        <v>22126</v>
      </c>
      <c r="F3899" s="1" t="s">
        <v>788</v>
      </c>
      <c r="G3899" s="1" t="s">
        <v>22143</v>
      </c>
      <c r="H3899" s="1" t="s">
        <v>9304</v>
      </c>
      <c r="I3899" s="1" t="s">
        <v>41</v>
      </c>
      <c r="J3899" s="1" t="s">
        <v>42</v>
      </c>
      <c r="K3899" s="1" t="s">
        <v>22144</v>
      </c>
      <c r="L3899" s="1" t="s">
        <v>22145</v>
      </c>
    </row>
    <row r="3900" spans="1:12" x14ac:dyDescent="0.25">
      <c r="A3900" s="1" t="s">
        <v>22146</v>
      </c>
      <c r="B3900" s="1" t="s">
        <v>22147</v>
      </c>
      <c r="C3900" s="1" t="s">
        <v>22148</v>
      </c>
      <c r="D3900" s="1" t="s">
        <v>22149</v>
      </c>
      <c r="E3900" s="1" t="s">
        <v>22150</v>
      </c>
      <c r="F3900" s="1" t="s">
        <v>110</v>
      </c>
      <c r="G3900" s="1" t="s">
        <v>4398</v>
      </c>
      <c r="H3900" s="1" t="s">
        <v>3266</v>
      </c>
      <c r="I3900" s="1" t="s">
        <v>41</v>
      </c>
      <c r="J3900" s="1" t="s">
        <v>42</v>
      </c>
      <c r="K3900" s="1" t="s">
        <v>22151</v>
      </c>
      <c r="L3900" s="1" t="s">
        <v>22152</v>
      </c>
    </row>
    <row r="3901" spans="1:12" x14ac:dyDescent="0.25">
      <c r="A3901" s="1" t="s">
        <v>22153</v>
      </c>
      <c r="B3901" s="1" t="s">
        <v>5932</v>
      </c>
      <c r="C3901" s="1" t="s">
        <v>21084</v>
      </c>
      <c r="D3901" s="1" t="s">
        <v>22154</v>
      </c>
      <c r="E3901" s="1" t="s">
        <v>5935</v>
      </c>
      <c r="F3901" s="1" t="s">
        <v>110</v>
      </c>
      <c r="G3901" s="1" t="s">
        <v>22155</v>
      </c>
      <c r="H3901" s="1" t="s">
        <v>3266</v>
      </c>
      <c r="I3901" s="1" t="s">
        <v>41</v>
      </c>
      <c r="J3901" s="1" t="s">
        <v>42</v>
      </c>
      <c r="K3901" s="1" t="s">
        <v>22156</v>
      </c>
      <c r="L3901" s="1" t="s">
        <v>22157</v>
      </c>
    </row>
    <row r="3902" spans="1:12" x14ac:dyDescent="0.25">
      <c r="A3902" s="1" t="s">
        <v>22158</v>
      </c>
      <c r="B3902" s="1" t="s">
        <v>15501</v>
      </c>
      <c r="C3902" s="1" t="s">
        <v>47</v>
      </c>
      <c r="D3902" s="1" t="s">
        <v>22159</v>
      </c>
      <c r="E3902" s="1" t="s">
        <v>16927</v>
      </c>
      <c r="F3902" s="1" t="s">
        <v>16772</v>
      </c>
      <c r="G3902" s="1" t="s">
        <v>22160</v>
      </c>
      <c r="H3902" s="1" t="s">
        <v>9304</v>
      </c>
      <c r="I3902" s="1" t="s">
        <v>41</v>
      </c>
      <c r="J3902" s="1" t="s">
        <v>42</v>
      </c>
      <c r="K3902" s="1" t="s">
        <v>22160</v>
      </c>
      <c r="L3902" s="1" t="s">
        <v>22161</v>
      </c>
    </row>
    <row r="3903" spans="1:12" x14ac:dyDescent="0.25">
      <c r="A3903" s="1" t="s">
        <v>22162</v>
      </c>
      <c r="B3903" s="1" t="s">
        <v>22163</v>
      </c>
      <c r="C3903" s="1" t="s">
        <v>1842</v>
      </c>
      <c r="D3903" s="1" t="s">
        <v>22164</v>
      </c>
      <c r="E3903" s="1" t="s">
        <v>22165</v>
      </c>
      <c r="F3903" s="1" t="s">
        <v>788</v>
      </c>
      <c r="G3903" s="1" t="s">
        <v>22166</v>
      </c>
      <c r="H3903" s="1" t="s">
        <v>9304</v>
      </c>
      <c r="I3903" s="1" t="s">
        <v>41</v>
      </c>
      <c r="J3903" s="1" t="s">
        <v>42</v>
      </c>
      <c r="K3903" s="1" t="s">
        <v>22167</v>
      </c>
      <c r="L3903" s="1" t="s">
        <v>22168</v>
      </c>
    </row>
    <row r="3904" spans="1:12" x14ac:dyDescent="0.25">
      <c r="A3904" s="1" t="s">
        <v>22169</v>
      </c>
      <c r="B3904" s="1" t="s">
        <v>12737</v>
      </c>
      <c r="C3904" s="1" t="s">
        <v>10319</v>
      </c>
      <c r="D3904" s="1" t="s">
        <v>22170</v>
      </c>
      <c r="E3904" s="1" t="s">
        <v>12739</v>
      </c>
      <c r="F3904" s="1" t="s">
        <v>13874</v>
      </c>
      <c r="G3904" s="1" t="s">
        <v>22171</v>
      </c>
      <c r="H3904" s="1" t="s">
        <v>9228</v>
      </c>
      <c r="I3904" s="1" t="s">
        <v>41</v>
      </c>
      <c r="J3904" s="1" t="s">
        <v>42</v>
      </c>
      <c r="K3904" s="1" t="s">
        <v>22172</v>
      </c>
      <c r="L3904" s="1" t="s">
        <v>22173</v>
      </c>
    </row>
    <row r="3905" spans="1:12" x14ac:dyDescent="0.25">
      <c r="A3905" s="1" t="s">
        <v>22174</v>
      </c>
      <c r="B3905" s="1" t="s">
        <v>13170</v>
      </c>
      <c r="C3905" s="1" t="s">
        <v>608</v>
      </c>
      <c r="D3905" s="1" t="s">
        <v>22175</v>
      </c>
      <c r="E3905" s="1" t="s">
        <v>13172</v>
      </c>
      <c r="F3905" s="1" t="s">
        <v>110</v>
      </c>
      <c r="G3905" s="1" t="s">
        <v>22176</v>
      </c>
      <c r="H3905" s="1" t="s">
        <v>9228</v>
      </c>
      <c r="I3905" s="1" t="s">
        <v>41</v>
      </c>
      <c r="J3905" s="1" t="s">
        <v>42</v>
      </c>
      <c r="K3905" s="1" t="s">
        <v>22177</v>
      </c>
      <c r="L3905" s="1" t="s">
        <v>22178</v>
      </c>
    </row>
    <row r="3906" spans="1:12" x14ac:dyDescent="0.25">
      <c r="A3906" s="1" t="s">
        <v>22179</v>
      </c>
      <c r="B3906" s="1" t="s">
        <v>3294</v>
      </c>
      <c r="C3906" s="1" t="s">
        <v>171</v>
      </c>
      <c r="D3906" s="1" t="s">
        <v>22180</v>
      </c>
      <c r="E3906" s="1" t="s">
        <v>3296</v>
      </c>
      <c r="F3906" s="1" t="s">
        <v>20765</v>
      </c>
      <c r="G3906" s="1" t="s">
        <v>22181</v>
      </c>
      <c r="H3906" s="1" t="s">
        <v>3266</v>
      </c>
      <c r="I3906" s="1" t="s">
        <v>41</v>
      </c>
      <c r="J3906" s="1" t="s">
        <v>42</v>
      </c>
      <c r="K3906" s="1" t="s">
        <v>22182</v>
      </c>
      <c r="L3906" s="1" t="s">
        <v>22183</v>
      </c>
    </row>
    <row r="3907" spans="1:12" x14ac:dyDescent="0.25">
      <c r="A3907" s="1" t="s">
        <v>22184</v>
      </c>
      <c r="B3907" s="1" t="s">
        <v>9260</v>
      </c>
      <c r="C3907" s="1" t="s">
        <v>9261</v>
      </c>
      <c r="D3907" s="1" t="s">
        <v>22185</v>
      </c>
      <c r="E3907" s="1" t="s">
        <v>9263</v>
      </c>
      <c r="F3907" s="1" t="s">
        <v>128</v>
      </c>
      <c r="G3907" s="1" t="s">
        <v>1712</v>
      </c>
      <c r="H3907" s="1" t="s">
        <v>2380</v>
      </c>
      <c r="I3907" s="1" t="s">
        <v>41</v>
      </c>
      <c r="J3907" s="1" t="s">
        <v>42</v>
      </c>
      <c r="K3907" s="1" t="s">
        <v>22186</v>
      </c>
      <c r="L3907" s="1" t="s">
        <v>22187</v>
      </c>
    </row>
    <row r="3908" spans="1:12" x14ac:dyDescent="0.25">
      <c r="A3908" s="1" t="s">
        <v>22188</v>
      </c>
      <c r="B3908" s="1" t="s">
        <v>9750</v>
      </c>
      <c r="C3908" s="1" t="s">
        <v>641</v>
      </c>
      <c r="D3908" s="1" t="s">
        <v>22189</v>
      </c>
      <c r="E3908" s="1" t="s">
        <v>9752</v>
      </c>
      <c r="F3908" s="1" t="s">
        <v>13476</v>
      </c>
      <c r="G3908" s="1" t="s">
        <v>22190</v>
      </c>
      <c r="H3908" s="1" t="s">
        <v>3266</v>
      </c>
      <c r="I3908" s="1" t="s">
        <v>41</v>
      </c>
      <c r="J3908" s="1" t="s">
        <v>42</v>
      </c>
      <c r="K3908" s="1" t="s">
        <v>22191</v>
      </c>
      <c r="L3908" s="1" t="s">
        <v>22192</v>
      </c>
    </row>
    <row r="3909" spans="1:12" x14ac:dyDescent="0.25">
      <c r="A3909" s="1" t="s">
        <v>22193</v>
      </c>
      <c r="B3909" s="1" t="s">
        <v>9779</v>
      </c>
      <c r="C3909" s="1" t="s">
        <v>171</v>
      </c>
      <c r="D3909" s="1" t="s">
        <v>22194</v>
      </c>
      <c r="E3909" s="1" t="s">
        <v>9798</v>
      </c>
      <c r="F3909" s="1" t="s">
        <v>1445</v>
      </c>
      <c r="G3909" s="1" t="s">
        <v>22195</v>
      </c>
      <c r="H3909" s="1" t="s">
        <v>2380</v>
      </c>
      <c r="I3909" s="1" t="s">
        <v>41</v>
      </c>
      <c r="J3909" s="1" t="s">
        <v>42</v>
      </c>
      <c r="K3909" s="1" t="s">
        <v>22195</v>
      </c>
      <c r="L3909" s="1" t="s">
        <v>22196</v>
      </c>
    </row>
    <row r="3910" spans="1:12" x14ac:dyDescent="0.25">
      <c r="A3910" s="1" t="s">
        <v>22197</v>
      </c>
      <c r="B3910" s="1" t="s">
        <v>9260</v>
      </c>
      <c r="C3910" s="1" t="s">
        <v>9261</v>
      </c>
      <c r="D3910" s="1" t="s">
        <v>22198</v>
      </c>
      <c r="E3910" s="1" t="s">
        <v>9263</v>
      </c>
      <c r="F3910" s="1" t="s">
        <v>643</v>
      </c>
      <c r="G3910" s="1" t="s">
        <v>489</v>
      </c>
      <c r="H3910" s="1" t="s">
        <v>2380</v>
      </c>
      <c r="I3910" s="1" t="s">
        <v>41</v>
      </c>
      <c r="J3910" s="1" t="s">
        <v>42</v>
      </c>
      <c r="K3910" s="1" t="s">
        <v>750</v>
      </c>
      <c r="L3910" s="1" t="s">
        <v>22199</v>
      </c>
    </row>
    <row r="3911" spans="1:12" x14ac:dyDescent="0.25">
      <c r="A3911" s="1" t="s">
        <v>22200</v>
      </c>
      <c r="B3911" s="1" t="s">
        <v>3953</v>
      </c>
      <c r="C3911" s="1" t="s">
        <v>641</v>
      </c>
      <c r="D3911" s="1" t="s">
        <v>22201</v>
      </c>
      <c r="E3911" s="1" t="s">
        <v>3955</v>
      </c>
      <c r="F3911" s="1" t="s">
        <v>332</v>
      </c>
      <c r="G3911" s="1" t="s">
        <v>22202</v>
      </c>
      <c r="H3911" s="1" t="s">
        <v>40</v>
      </c>
      <c r="I3911" s="1" t="s">
        <v>41</v>
      </c>
      <c r="J3911" s="1" t="s">
        <v>42</v>
      </c>
      <c r="K3911" s="1" t="s">
        <v>22203</v>
      </c>
      <c r="L3911" s="1" t="s">
        <v>22204</v>
      </c>
    </row>
    <row r="3912" spans="1:12" x14ac:dyDescent="0.25">
      <c r="A3912" s="1" t="s">
        <v>22205</v>
      </c>
      <c r="B3912" s="1" t="s">
        <v>4592</v>
      </c>
      <c r="C3912" s="1" t="s">
        <v>1157</v>
      </c>
      <c r="D3912" s="1" t="s">
        <v>22206</v>
      </c>
      <c r="E3912" s="1" t="s">
        <v>4594</v>
      </c>
      <c r="F3912" s="1" t="s">
        <v>13874</v>
      </c>
      <c r="G3912" s="1" t="s">
        <v>22207</v>
      </c>
      <c r="H3912" s="1" t="s">
        <v>9304</v>
      </c>
      <c r="I3912" s="1" t="s">
        <v>41</v>
      </c>
      <c r="J3912" s="1" t="s">
        <v>42</v>
      </c>
      <c r="K3912" s="1" t="s">
        <v>22208</v>
      </c>
      <c r="L3912" s="1" t="s">
        <v>22209</v>
      </c>
    </row>
    <row r="3913" spans="1:12" x14ac:dyDescent="0.25">
      <c r="A3913" s="1" t="s">
        <v>22210</v>
      </c>
      <c r="B3913" s="1" t="s">
        <v>22211</v>
      </c>
      <c r="C3913" s="1" t="s">
        <v>47</v>
      </c>
      <c r="D3913" s="1" t="s">
        <v>22212</v>
      </c>
      <c r="E3913" s="1" t="s">
        <v>22213</v>
      </c>
      <c r="F3913" s="1" t="s">
        <v>110</v>
      </c>
      <c r="G3913" s="1" t="s">
        <v>17999</v>
      </c>
      <c r="H3913" s="1" t="s">
        <v>3266</v>
      </c>
      <c r="I3913" s="1" t="s">
        <v>41</v>
      </c>
      <c r="J3913" s="1" t="s">
        <v>42</v>
      </c>
      <c r="K3913" s="1" t="s">
        <v>22214</v>
      </c>
      <c r="L3913" s="1" t="s">
        <v>22215</v>
      </c>
    </row>
    <row r="3914" spans="1:12" x14ac:dyDescent="0.25">
      <c r="A3914" s="1" t="s">
        <v>22216</v>
      </c>
      <c r="B3914" s="1" t="s">
        <v>3107</v>
      </c>
      <c r="C3914" s="1" t="s">
        <v>47</v>
      </c>
      <c r="D3914" s="1" t="s">
        <v>22217</v>
      </c>
      <c r="E3914" s="1" t="s">
        <v>3109</v>
      </c>
      <c r="F3914" s="1" t="s">
        <v>15747</v>
      </c>
      <c r="G3914" s="1" t="s">
        <v>22218</v>
      </c>
      <c r="H3914" s="1" t="s">
        <v>9304</v>
      </c>
      <c r="I3914" s="1" t="s">
        <v>41</v>
      </c>
      <c r="J3914" s="1" t="s">
        <v>42</v>
      </c>
      <c r="K3914" s="1" t="s">
        <v>22219</v>
      </c>
      <c r="L3914" s="1" t="s">
        <v>22220</v>
      </c>
    </row>
    <row r="3915" spans="1:12" x14ac:dyDescent="0.25">
      <c r="A3915" s="1" t="s">
        <v>22221</v>
      </c>
      <c r="B3915" s="1" t="s">
        <v>15124</v>
      </c>
      <c r="C3915" s="1" t="s">
        <v>376</v>
      </c>
      <c r="D3915" s="1" t="s">
        <v>22222</v>
      </c>
      <c r="E3915" s="1" t="s">
        <v>15126</v>
      </c>
      <c r="F3915" s="1" t="s">
        <v>14243</v>
      </c>
      <c r="G3915" s="1" t="s">
        <v>22223</v>
      </c>
      <c r="H3915" s="1" t="s">
        <v>3266</v>
      </c>
      <c r="I3915" s="1" t="s">
        <v>41</v>
      </c>
      <c r="J3915" s="1" t="s">
        <v>42</v>
      </c>
      <c r="K3915" s="1" t="s">
        <v>22224</v>
      </c>
      <c r="L3915" s="1" t="s">
        <v>22225</v>
      </c>
    </row>
    <row r="3916" spans="1:12" x14ac:dyDescent="0.25">
      <c r="A3916" s="1" t="s">
        <v>22226</v>
      </c>
      <c r="B3916" s="1" t="s">
        <v>15960</v>
      </c>
      <c r="C3916" s="1" t="s">
        <v>47</v>
      </c>
      <c r="D3916" s="1" t="s">
        <v>22227</v>
      </c>
      <c r="E3916" s="1" t="s">
        <v>15962</v>
      </c>
      <c r="F3916" s="1" t="s">
        <v>13928</v>
      </c>
      <c r="G3916" s="1" t="s">
        <v>834</v>
      </c>
      <c r="H3916" s="1" t="s">
        <v>3266</v>
      </c>
      <c r="I3916" s="1" t="s">
        <v>41</v>
      </c>
      <c r="J3916" s="1" t="s">
        <v>42</v>
      </c>
      <c r="K3916" s="1" t="s">
        <v>22228</v>
      </c>
      <c r="L3916" s="1" t="s">
        <v>22229</v>
      </c>
    </row>
    <row r="3917" spans="1:12" x14ac:dyDescent="0.25">
      <c r="A3917" s="1" t="s">
        <v>22230</v>
      </c>
      <c r="B3917" s="1" t="s">
        <v>9654</v>
      </c>
      <c r="C3917" s="1" t="s">
        <v>771</v>
      </c>
      <c r="D3917" s="1" t="s">
        <v>22231</v>
      </c>
      <c r="E3917" s="1" t="s">
        <v>9656</v>
      </c>
      <c r="F3917" s="1" t="s">
        <v>128</v>
      </c>
      <c r="G3917" s="1" t="s">
        <v>22232</v>
      </c>
      <c r="H3917" s="1" t="s">
        <v>11641</v>
      </c>
      <c r="I3917" s="1" t="s">
        <v>41</v>
      </c>
      <c r="J3917" s="1" t="s">
        <v>42</v>
      </c>
      <c r="K3917" s="1" t="s">
        <v>22233</v>
      </c>
      <c r="L3917" s="1" t="s">
        <v>22234</v>
      </c>
    </row>
    <row r="3918" spans="1:12" x14ac:dyDescent="0.25">
      <c r="A3918" s="1" t="s">
        <v>22235</v>
      </c>
      <c r="B3918" s="1" t="s">
        <v>16695</v>
      </c>
      <c r="C3918" s="1" t="s">
        <v>47</v>
      </c>
      <c r="D3918" s="1" t="s">
        <v>22236</v>
      </c>
      <c r="E3918" s="1" t="s">
        <v>16698</v>
      </c>
      <c r="F3918" s="1" t="s">
        <v>788</v>
      </c>
      <c r="G3918" s="1" t="s">
        <v>22237</v>
      </c>
      <c r="H3918" s="1" t="s">
        <v>9304</v>
      </c>
      <c r="I3918" s="1" t="s">
        <v>41</v>
      </c>
      <c r="J3918" s="1" t="s">
        <v>42</v>
      </c>
      <c r="K3918" s="1" t="s">
        <v>22238</v>
      </c>
      <c r="L3918" s="1" t="s">
        <v>22239</v>
      </c>
    </row>
    <row r="3919" spans="1:12" x14ac:dyDescent="0.25">
      <c r="A3919" s="1" t="s">
        <v>22240</v>
      </c>
      <c r="B3919" s="1" t="s">
        <v>13496</v>
      </c>
      <c r="C3919" s="1" t="s">
        <v>22241</v>
      </c>
      <c r="D3919" s="1" t="s">
        <v>22242</v>
      </c>
      <c r="E3919" s="1" t="s">
        <v>13498</v>
      </c>
      <c r="F3919" s="1" t="s">
        <v>788</v>
      </c>
      <c r="G3919" s="1" t="s">
        <v>16381</v>
      </c>
      <c r="H3919" s="1" t="s">
        <v>3266</v>
      </c>
      <c r="I3919" s="1" t="s">
        <v>41</v>
      </c>
      <c r="J3919" s="1" t="s">
        <v>42</v>
      </c>
      <c r="K3919" s="1" t="s">
        <v>22243</v>
      </c>
      <c r="L3919" s="1" t="s">
        <v>22244</v>
      </c>
    </row>
    <row r="3920" spans="1:12" x14ac:dyDescent="0.25">
      <c r="A3920" s="1" t="s">
        <v>22245</v>
      </c>
      <c r="B3920" s="1" t="s">
        <v>13809</v>
      </c>
      <c r="C3920" s="1" t="s">
        <v>18441</v>
      </c>
      <c r="D3920" s="1" t="s">
        <v>22246</v>
      </c>
      <c r="E3920" s="1" t="s">
        <v>13811</v>
      </c>
      <c r="F3920" s="1" t="s">
        <v>14579</v>
      </c>
      <c r="G3920" s="1" t="s">
        <v>22247</v>
      </c>
      <c r="H3920" s="1" t="s">
        <v>9304</v>
      </c>
      <c r="I3920" s="1" t="s">
        <v>41</v>
      </c>
      <c r="J3920" s="1" t="s">
        <v>42</v>
      </c>
      <c r="K3920" s="1" t="s">
        <v>22248</v>
      </c>
      <c r="L3920" s="1" t="s">
        <v>22249</v>
      </c>
    </row>
    <row r="3921" spans="1:12" x14ac:dyDescent="0.25">
      <c r="A3921" s="1" t="s">
        <v>22250</v>
      </c>
      <c r="B3921" s="1" t="s">
        <v>21788</v>
      </c>
      <c r="C3921" s="1" t="s">
        <v>1842</v>
      </c>
      <c r="D3921" s="1" t="s">
        <v>22251</v>
      </c>
      <c r="E3921" s="1" t="s">
        <v>21791</v>
      </c>
      <c r="F3921" s="1" t="s">
        <v>332</v>
      </c>
      <c r="G3921" s="1" t="s">
        <v>22252</v>
      </c>
      <c r="H3921" s="1" t="s">
        <v>11641</v>
      </c>
      <c r="I3921" s="1" t="s">
        <v>41</v>
      </c>
      <c r="J3921" s="1" t="s">
        <v>42</v>
      </c>
      <c r="K3921" s="1" t="s">
        <v>22252</v>
      </c>
      <c r="L3921" s="1" t="s">
        <v>22253</v>
      </c>
    </row>
    <row r="3922" spans="1:12" x14ac:dyDescent="0.25">
      <c r="A3922" s="1" t="s">
        <v>22254</v>
      </c>
      <c r="B3922" s="1" t="s">
        <v>8218</v>
      </c>
      <c r="C3922" s="1" t="s">
        <v>47</v>
      </c>
      <c r="D3922" s="1" t="s">
        <v>22255</v>
      </c>
      <c r="E3922" s="1" t="s">
        <v>8221</v>
      </c>
      <c r="F3922" s="1" t="s">
        <v>15359</v>
      </c>
      <c r="G3922" s="1" t="s">
        <v>13781</v>
      </c>
      <c r="H3922" s="1" t="s">
        <v>9228</v>
      </c>
      <c r="I3922" s="1" t="s">
        <v>41</v>
      </c>
      <c r="J3922" s="1" t="s">
        <v>42</v>
      </c>
      <c r="K3922" s="1" t="s">
        <v>22256</v>
      </c>
      <c r="L3922" s="1" t="s">
        <v>22257</v>
      </c>
    </row>
    <row r="3923" spans="1:12" x14ac:dyDescent="0.25">
      <c r="A3923" s="1" t="s">
        <v>22258</v>
      </c>
      <c r="B3923" s="1" t="s">
        <v>22259</v>
      </c>
      <c r="C3923" s="1" t="s">
        <v>22260</v>
      </c>
      <c r="D3923" s="1" t="s">
        <v>22261</v>
      </c>
      <c r="E3923" s="1" t="s">
        <v>12626</v>
      </c>
      <c r="F3923" s="1" t="s">
        <v>22262</v>
      </c>
      <c r="G3923" s="1" t="s">
        <v>22263</v>
      </c>
      <c r="H3923" s="1" t="s">
        <v>11641</v>
      </c>
      <c r="I3923" s="1" t="s">
        <v>41</v>
      </c>
      <c r="J3923" s="1" t="s">
        <v>42</v>
      </c>
      <c r="K3923" s="1" t="s">
        <v>22264</v>
      </c>
      <c r="L3923" s="1" t="s">
        <v>22265</v>
      </c>
    </row>
    <row r="3924" spans="1:12" x14ac:dyDescent="0.25">
      <c r="A3924" s="1" t="s">
        <v>22266</v>
      </c>
      <c r="B3924" s="1" t="s">
        <v>22267</v>
      </c>
      <c r="C3924" s="1" t="s">
        <v>47</v>
      </c>
      <c r="D3924" s="1" t="s">
        <v>22268</v>
      </c>
      <c r="E3924" s="1" t="s">
        <v>22269</v>
      </c>
      <c r="F3924" s="1" t="s">
        <v>1080</v>
      </c>
      <c r="G3924" s="1" t="s">
        <v>22270</v>
      </c>
      <c r="H3924" s="1" t="s">
        <v>11641</v>
      </c>
      <c r="I3924" s="1" t="s">
        <v>41</v>
      </c>
      <c r="J3924" s="1" t="s">
        <v>42</v>
      </c>
      <c r="K3924" s="1" t="s">
        <v>22271</v>
      </c>
      <c r="L3924" s="1" t="s">
        <v>22272</v>
      </c>
    </row>
    <row r="3925" spans="1:12" x14ac:dyDescent="0.25">
      <c r="A3925" s="1" t="s">
        <v>22273</v>
      </c>
      <c r="B3925" s="1" t="s">
        <v>22274</v>
      </c>
      <c r="C3925" s="1" t="s">
        <v>47</v>
      </c>
      <c r="D3925" s="1" t="s">
        <v>22275</v>
      </c>
      <c r="E3925" s="1" t="s">
        <v>22276</v>
      </c>
      <c r="F3925" s="1" t="s">
        <v>22277</v>
      </c>
      <c r="G3925" s="1" t="s">
        <v>22278</v>
      </c>
      <c r="H3925" s="1" t="s">
        <v>3266</v>
      </c>
      <c r="I3925" s="1" t="s">
        <v>41</v>
      </c>
      <c r="J3925" s="1" t="s">
        <v>42</v>
      </c>
      <c r="K3925" s="1" t="s">
        <v>22278</v>
      </c>
      <c r="L3925" s="1" t="s">
        <v>22279</v>
      </c>
    </row>
    <row r="3926" spans="1:12" x14ac:dyDescent="0.25">
      <c r="A3926" s="1" t="s">
        <v>22280</v>
      </c>
      <c r="B3926" s="1" t="s">
        <v>34</v>
      </c>
      <c r="C3926" s="1" t="s">
        <v>1495</v>
      </c>
      <c r="D3926" s="1" t="s">
        <v>22281</v>
      </c>
      <c r="E3926" s="1" t="s">
        <v>37</v>
      </c>
      <c r="F3926" s="1" t="s">
        <v>14161</v>
      </c>
      <c r="G3926" s="1" t="s">
        <v>22282</v>
      </c>
      <c r="H3926" s="1" t="s">
        <v>9304</v>
      </c>
      <c r="I3926" s="1" t="s">
        <v>41</v>
      </c>
      <c r="J3926" s="1" t="s">
        <v>42</v>
      </c>
      <c r="K3926" s="1" t="s">
        <v>22283</v>
      </c>
      <c r="L3926" s="1" t="s">
        <v>22284</v>
      </c>
    </row>
    <row r="3927" spans="1:12" x14ac:dyDescent="0.25">
      <c r="A3927" s="1" t="s">
        <v>22285</v>
      </c>
      <c r="B3927" s="1" t="s">
        <v>9238</v>
      </c>
      <c r="C3927" s="1" t="s">
        <v>171</v>
      </c>
      <c r="D3927" s="1" t="s">
        <v>22286</v>
      </c>
      <c r="E3927" s="1" t="s">
        <v>9240</v>
      </c>
      <c r="F3927" s="1" t="s">
        <v>13291</v>
      </c>
      <c r="G3927" s="1" t="s">
        <v>22287</v>
      </c>
      <c r="H3927" s="1" t="s">
        <v>2380</v>
      </c>
      <c r="I3927" s="1" t="s">
        <v>41</v>
      </c>
      <c r="J3927" s="1" t="s">
        <v>42</v>
      </c>
      <c r="K3927" s="1" t="s">
        <v>22287</v>
      </c>
      <c r="L3927" s="1" t="s">
        <v>22288</v>
      </c>
    </row>
    <row r="3928" spans="1:12" x14ac:dyDescent="0.25">
      <c r="A3928" s="1" t="s">
        <v>22289</v>
      </c>
      <c r="B3928" s="1" t="s">
        <v>13778</v>
      </c>
      <c r="C3928" s="1" t="s">
        <v>47</v>
      </c>
      <c r="D3928" s="1" t="s">
        <v>22290</v>
      </c>
      <c r="E3928" s="1" t="s">
        <v>13780</v>
      </c>
      <c r="F3928" s="1" t="s">
        <v>22291</v>
      </c>
      <c r="G3928" s="1" t="s">
        <v>22292</v>
      </c>
      <c r="H3928" s="1" t="s">
        <v>3266</v>
      </c>
      <c r="I3928" s="1" t="s">
        <v>41</v>
      </c>
      <c r="J3928" s="1" t="s">
        <v>42</v>
      </c>
      <c r="K3928" s="1" t="s">
        <v>22293</v>
      </c>
      <c r="L3928" s="1" t="s">
        <v>22294</v>
      </c>
    </row>
    <row r="3929" spans="1:12" x14ac:dyDescent="0.25">
      <c r="A3929" s="1" t="s">
        <v>22295</v>
      </c>
      <c r="B3929" s="1" t="s">
        <v>21831</v>
      </c>
      <c r="C3929" s="1" t="s">
        <v>47</v>
      </c>
      <c r="D3929" s="1" t="s">
        <v>22296</v>
      </c>
      <c r="E3929" s="1" t="s">
        <v>21833</v>
      </c>
      <c r="F3929" s="1" t="s">
        <v>442</v>
      </c>
      <c r="G3929" s="1" t="s">
        <v>22297</v>
      </c>
      <c r="H3929" s="1" t="s">
        <v>3266</v>
      </c>
      <c r="I3929" s="1" t="s">
        <v>41</v>
      </c>
      <c r="J3929" s="1" t="s">
        <v>42</v>
      </c>
      <c r="K3929" s="1" t="s">
        <v>22298</v>
      </c>
      <c r="L3929" s="1" t="s">
        <v>22299</v>
      </c>
    </row>
    <row r="3930" spans="1:12" x14ac:dyDescent="0.25">
      <c r="A3930" s="1" t="s">
        <v>22300</v>
      </c>
      <c r="B3930" s="1" t="s">
        <v>22301</v>
      </c>
      <c r="C3930" s="1" t="s">
        <v>99</v>
      </c>
      <c r="D3930" s="1" t="s">
        <v>22302</v>
      </c>
      <c r="E3930" s="1" t="s">
        <v>22303</v>
      </c>
      <c r="F3930" s="1" t="s">
        <v>22304</v>
      </c>
      <c r="G3930" s="1" t="s">
        <v>22305</v>
      </c>
      <c r="H3930" s="1" t="s">
        <v>3562</v>
      </c>
      <c r="I3930" s="1" t="s">
        <v>41</v>
      </c>
      <c r="J3930" s="1" t="s">
        <v>42</v>
      </c>
      <c r="K3930" s="1" t="s">
        <v>22306</v>
      </c>
      <c r="L3930" s="1" t="s">
        <v>22307</v>
      </c>
    </row>
    <row r="3931" spans="1:12" x14ac:dyDescent="0.25">
      <c r="A3931" s="1" t="s">
        <v>22308</v>
      </c>
      <c r="B3931" s="1" t="s">
        <v>22309</v>
      </c>
      <c r="C3931" s="1" t="s">
        <v>47</v>
      </c>
      <c r="D3931" s="1" t="s">
        <v>22310</v>
      </c>
      <c r="E3931" s="1" t="s">
        <v>22311</v>
      </c>
      <c r="F3931" s="1" t="s">
        <v>110</v>
      </c>
      <c r="G3931" s="1" t="s">
        <v>51</v>
      </c>
      <c r="H3931" s="1" t="s">
        <v>9304</v>
      </c>
      <c r="I3931" s="1" t="s">
        <v>41</v>
      </c>
      <c r="J3931" s="1" t="s">
        <v>42</v>
      </c>
      <c r="K3931" s="1" t="s">
        <v>22312</v>
      </c>
      <c r="L3931" s="1" t="s">
        <v>22313</v>
      </c>
    </row>
    <row r="3932" spans="1:12" x14ac:dyDescent="0.25">
      <c r="A3932" s="1" t="s">
        <v>22314</v>
      </c>
      <c r="B3932" s="1" t="s">
        <v>14961</v>
      </c>
      <c r="C3932" s="1" t="s">
        <v>47</v>
      </c>
      <c r="D3932" s="1" t="s">
        <v>22315</v>
      </c>
      <c r="E3932" s="1" t="s">
        <v>14964</v>
      </c>
      <c r="F3932" s="1" t="s">
        <v>1282</v>
      </c>
      <c r="G3932" s="1" t="s">
        <v>1329</v>
      </c>
      <c r="H3932" s="1" t="s">
        <v>3266</v>
      </c>
      <c r="I3932" s="1" t="s">
        <v>41</v>
      </c>
      <c r="J3932" s="1" t="s">
        <v>42</v>
      </c>
      <c r="K3932" s="1" t="s">
        <v>22316</v>
      </c>
      <c r="L3932" s="1" t="s">
        <v>22317</v>
      </c>
    </row>
    <row r="3933" spans="1:12" x14ac:dyDescent="0.25">
      <c r="A3933" s="1" t="s">
        <v>22318</v>
      </c>
      <c r="B3933" s="1" t="s">
        <v>22319</v>
      </c>
      <c r="C3933" s="1" t="s">
        <v>47</v>
      </c>
      <c r="D3933" s="1" t="s">
        <v>22320</v>
      </c>
      <c r="E3933" s="1" t="s">
        <v>22321</v>
      </c>
      <c r="F3933" s="1" t="s">
        <v>13519</v>
      </c>
      <c r="G3933" s="1" t="s">
        <v>10042</v>
      </c>
      <c r="H3933" s="1" t="s">
        <v>3266</v>
      </c>
      <c r="I3933" s="1" t="s">
        <v>41</v>
      </c>
      <c r="J3933" s="1" t="s">
        <v>42</v>
      </c>
      <c r="K3933" s="1" t="s">
        <v>22322</v>
      </c>
      <c r="L3933" s="1" t="s">
        <v>22323</v>
      </c>
    </row>
    <row r="3934" spans="1:12" x14ac:dyDescent="0.25">
      <c r="A3934" s="1" t="s">
        <v>22324</v>
      </c>
      <c r="B3934" s="1" t="s">
        <v>56</v>
      </c>
      <c r="C3934" s="1" t="s">
        <v>47</v>
      </c>
      <c r="D3934" s="1" t="s">
        <v>22325</v>
      </c>
      <c r="E3934" s="1" t="s">
        <v>58</v>
      </c>
      <c r="F3934" s="1" t="s">
        <v>15429</v>
      </c>
      <c r="G3934" s="1" t="s">
        <v>14662</v>
      </c>
      <c r="H3934" s="1" t="s">
        <v>9228</v>
      </c>
      <c r="I3934" s="1" t="s">
        <v>41</v>
      </c>
      <c r="J3934" s="1" t="s">
        <v>42</v>
      </c>
      <c r="K3934" s="1" t="s">
        <v>22326</v>
      </c>
      <c r="L3934" s="1" t="s">
        <v>22327</v>
      </c>
    </row>
    <row r="3935" spans="1:12" x14ac:dyDescent="0.25">
      <c r="A3935" s="1" t="s">
        <v>22328</v>
      </c>
      <c r="B3935" s="1" t="s">
        <v>9238</v>
      </c>
      <c r="C3935" s="1" t="s">
        <v>171</v>
      </c>
      <c r="D3935" s="1" t="s">
        <v>22329</v>
      </c>
      <c r="E3935" s="1" t="s">
        <v>9240</v>
      </c>
      <c r="F3935" s="1" t="s">
        <v>643</v>
      </c>
      <c r="G3935" s="1" t="s">
        <v>3910</v>
      </c>
      <c r="H3935" s="1" t="s">
        <v>2380</v>
      </c>
      <c r="I3935" s="1" t="s">
        <v>41</v>
      </c>
      <c r="J3935" s="1" t="s">
        <v>42</v>
      </c>
      <c r="K3935" s="1" t="s">
        <v>3910</v>
      </c>
      <c r="L3935" s="1" t="s">
        <v>22330</v>
      </c>
    </row>
    <row r="3936" spans="1:12" x14ac:dyDescent="0.25">
      <c r="A3936" s="1" t="s">
        <v>22331</v>
      </c>
      <c r="B3936" s="1" t="s">
        <v>9238</v>
      </c>
      <c r="C3936" s="1" t="s">
        <v>171</v>
      </c>
      <c r="D3936" s="1" t="s">
        <v>22332</v>
      </c>
      <c r="E3936" s="1" t="s">
        <v>9240</v>
      </c>
      <c r="F3936" s="1" t="s">
        <v>332</v>
      </c>
      <c r="G3936" s="1" t="s">
        <v>489</v>
      </c>
      <c r="H3936" s="1" t="s">
        <v>2380</v>
      </c>
      <c r="I3936" s="1" t="s">
        <v>41</v>
      </c>
      <c r="J3936" s="1" t="s">
        <v>42</v>
      </c>
      <c r="K3936" s="1" t="s">
        <v>489</v>
      </c>
      <c r="L3936" s="1" t="s">
        <v>22333</v>
      </c>
    </row>
    <row r="3937" spans="1:12" x14ac:dyDescent="0.25">
      <c r="A3937" s="1" t="s">
        <v>22334</v>
      </c>
      <c r="B3937" s="1" t="s">
        <v>21977</v>
      </c>
      <c r="C3937" s="1" t="s">
        <v>21978</v>
      </c>
      <c r="D3937" s="1" t="s">
        <v>22335</v>
      </c>
      <c r="E3937" s="1" t="s">
        <v>21980</v>
      </c>
      <c r="F3937" s="1" t="s">
        <v>269</v>
      </c>
      <c r="G3937" s="1" t="s">
        <v>22336</v>
      </c>
      <c r="H3937" s="1" t="s">
        <v>3266</v>
      </c>
      <c r="I3937" s="1" t="s">
        <v>41</v>
      </c>
      <c r="J3937" s="1" t="s">
        <v>42</v>
      </c>
      <c r="K3937" s="1" t="s">
        <v>22337</v>
      </c>
      <c r="L3937" s="1" t="s">
        <v>22338</v>
      </c>
    </row>
    <row r="3938" spans="1:12" x14ac:dyDescent="0.25">
      <c r="A3938" s="1" t="s">
        <v>22339</v>
      </c>
      <c r="B3938" s="1" t="s">
        <v>10670</v>
      </c>
      <c r="C3938" s="1" t="s">
        <v>47</v>
      </c>
      <c r="D3938" s="1" t="s">
        <v>22340</v>
      </c>
      <c r="E3938" s="1" t="s">
        <v>10672</v>
      </c>
      <c r="F3938" s="1" t="s">
        <v>16295</v>
      </c>
      <c r="G3938" s="1" t="s">
        <v>22341</v>
      </c>
      <c r="H3938" s="1" t="s">
        <v>9228</v>
      </c>
      <c r="I3938" s="1" t="s">
        <v>41</v>
      </c>
      <c r="J3938" s="1" t="s">
        <v>42</v>
      </c>
      <c r="K3938" s="1" t="s">
        <v>22342</v>
      </c>
      <c r="L3938" s="1" t="s">
        <v>22343</v>
      </c>
    </row>
    <row r="3939" spans="1:12" x14ac:dyDescent="0.25">
      <c r="A3939" s="1" t="s">
        <v>22344</v>
      </c>
      <c r="B3939" s="1" t="s">
        <v>22345</v>
      </c>
      <c r="C3939" s="1" t="s">
        <v>12168</v>
      </c>
      <c r="D3939" s="1" t="s">
        <v>22346</v>
      </c>
      <c r="E3939" s="1" t="s">
        <v>22347</v>
      </c>
      <c r="F3939" s="1" t="s">
        <v>110</v>
      </c>
      <c r="G3939" s="1" t="s">
        <v>22348</v>
      </c>
      <c r="H3939" s="1" t="s">
        <v>3266</v>
      </c>
      <c r="I3939" s="1" t="s">
        <v>41</v>
      </c>
      <c r="J3939" s="1" t="s">
        <v>42</v>
      </c>
      <c r="K3939" s="1" t="s">
        <v>22349</v>
      </c>
      <c r="L3939" s="1" t="s">
        <v>22350</v>
      </c>
    </row>
    <row r="3940" spans="1:12" x14ac:dyDescent="0.25">
      <c r="A3940" s="1" t="s">
        <v>22351</v>
      </c>
      <c r="B3940" s="1" t="s">
        <v>9871</v>
      </c>
      <c r="C3940" s="1" t="s">
        <v>47</v>
      </c>
      <c r="D3940" s="1" t="s">
        <v>22352</v>
      </c>
      <c r="E3940" s="1" t="s">
        <v>9873</v>
      </c>
      <c r="F3940" s="1" t="s">
        <v>1080</v>
      </c>
      <c r="G3940" s="1" t="s">
        <v>22353</v>
      </c>
      <c r="H3940" s="1" t="s">
        <v>3562</v>
      </c>
      <c r="I3940" s="1" t="s">
        <v>41</v>
      </c>
      <c r="J3940" s="1" t="s">
        <v>42</v>
      </c>
      <c r="K3940" s="1" t="s">
        <v>22354</v>
      </c>
      <c r="L3940" s="1" t="s">
        <v>22355</v>
      </c>
    </row>
    <row r="3941" spans="1:12" x14ac:dyDescent="0.25">
      <c r="A3941" s="1" t="s">
        <v>22356</v>
      </c>
      <c r="B3941" s="1" t="s">
        <v>14188</v>
      </c>
      <c r="C3941" s="1" t="s">
        <v>47</v>
      </c>
      <c r="D3941" s="1" t="s">
        <v>22357</v>
      </c>
      <c r="E3941" s="1" t="s">
        <v>14190</v>
      </c>
      <c r="F3941" s="1" t="s">
        <v>110</v>
      </c>
      <c r="G3941" s="1" t="s">
        <v>22358</v>
      </c>
      <c r="H3941" s="1" t="s">
        <v>9304</v>
      </c>
      <c r="I3941" s="1" t="s">
        <v>41</v>
      </c>
      <c r="J3941" s="1" t="s">
        <v>42</v>
      </c>
      <c r="K3941" s="1" t="s">
        <v>22359</v>
      </c>
      <c r="L3941" s="1" t="s">
        <v>22360</v>
      </c>
    </row>
    <row r="3942" spans="1:12" x14ac:dyDescent="0.25">
      <c r="A3942" s="1" t="s">
        <v>22361</v>
      </c>
      <c r="B3942" s="1" t="s">
        <v>12188</v>
      </c>
      <c r="C3942" s="1" t="s">
        <v>47</v>
      </c>
      <c r="D3942" s="1" t="s">
        <v>22362</v>
      </c>
      <c r="E3942" s="1" t="s">
        <v>10383</v>
      </c>
      <c r="F3942" s="1" t="s">
        <v>22304</v>
      </c>
      <c r="G3942" s="1" t="s">
        <v>22363</v>
      </c>
      <c r="H3942" s="1" t="s">
        <v>2380</v>
      </c>
      <c r="I3942" s="1" t="s">
        <v>41</v>
      </c>
      <c r="J3942" s="1" t="s">
        <v>42</v>
      </c>
      <c r="K3942" s="1" t="s">
        <v>22364</v>
      </c>
      <c r="L3942" s="1" t="s">
        <v>22365</v>
      </c>
    </row>
    <row r="3943" spans="1:12" x14ac:dyDescent="0.25">
      <c r="A3943" s="1" t="s">
        <v>22366</v>
      </c>
      <c r="B3943" s="1" t="s">
        <v>22367</v>
      </c>
      <c r="C3943" s="1" t="s">
        <v>5373</v>
      </c>
      <c r="D3943" s="1" t="s">
        <v>22368</v>
      </c>
      <c r="E3943" s="1" t="s">
        <v>22369</v>
      </c>
      <c r="F3943" s="1" t="s">
        <v>22370</v>
      </c>
      <c r="G3943" s="1" t="s">
        <v>6104</v>
      </c>
      <c r="H3943" s="1" t="s">
        <v>3266</v>
      </c>
      <c r="I3943" s="1" t="s">
        <v>41</v>
      </c>
      <c r="J3943" s="1" t="s">
        <v>42</v>
      </c>
      <c r="K3943" s="1" t="s">
        <v>22371</v>
      </c>
      <c r="L3943" s="1" t="s">
        <v>22372</v>
      </c>
    </row>
    <row r="3944" spans="1:12" x14ac:dyDescent="0.25">
      <c r="A3944" s="1" t="s">
        <v>22373</v>
      </c>
      <c r="B3944" s="1" t="s">
        <v>3953</v>
      </c>
      <c r="C3944" s="1" t="s">
        <v>47</v>
      </c>
      <c r="D3944" s="1" t="s">
        <v>22374</v>
      </c>
      <c r="E3944" s="1" t="s">
        <v>3955</v>
      </c>
      <c r="F3944" s="1" t="s">
        <v>22375</v>
      </c>
      <c r="G3944" s="1" t="s">
        <v>94</v>
      </c>
      <c r="H3944" s="1" t="s">
        <v>914</v>
      </c>
      <c r="I3944" s="1" t="s">
        <v>41</v>
      </c>
      <c r="J3944" s="1" t="s">
        <v>42</v>
      </c>
      <c r="K3944" s="1" t="s">
        <v>22376</v>
      </c>
      <c r="L3944" s="1" t="s">
        <v>22377</v>
      </c>
    </row>
    <row r="3945" spans="1:12" x14ac:dyDescent="0.25">
      <c r="A3945" s="1" t="s">
        <v>22378</v>
      </c>
      <c r="B3945" s="1" t="s">
        <v>21788</v>
      </c>
      <c r="C3945" s="1" t="s">
        <v>171</v>
      </c>
      <c r="D3945" s="1" t="s">
        <v>22379</v>
      </c>
      <c r="E3945" s="1" t="s">
        <v>21791</v>
      </c>
      <c r="F3945" s="1" t="s">
        <v>1080</v>
      </c>
      <c r="G3945" s="1" t="s">
        <v>22380</v>
      </c>
      <c r="H3945" s="1" t="s">
        <v>3125</v>
      </c>
      <c r="I3945" s="1" t="s">
        <v>41</v>
      </c>
      <c r="J3945" s="1" t="s">
        <v>42</v>
      </c>
      <c r="K3945" s="1" t="s">
        <v>22380</v>
      </c>
      <c r="L3945" s="1" t="s">
        <v>22381</v>
      </c>
    </row>
    <row r="3946" spans="1:12" x14ac:dyDescent="0.25">
      <c r="A3946" s="1" t="s">
        <v>22382</v>
      </c>
      <c r="B3946" s="1" t="s">
        <v>9871</v>
      </c>
      <c r="C3946" s="1" t="s">
        <v>47</v>
      </c>
      <c r="D3946" s="1" t="s">
        <v>22383</v>
      </c>
      <c r="E3946" s="1" t="s">
        <v>9873</v>
      </c>
      <c r="F3946" s="1" t="s">
        <v>128</v>
      </c>
      <c r="G3946" s="1" t="s">
        <v>22384</v>
      </c>
      <c r="H3946" s="1" t="s">
        <v>3562</v>
      </c>
      <c r="I3946" s="1" t="s">
        <v>41</v>
      </c>
      <c r="J3946" s="1" t="s">
        <v>42</v>
      </c>
      <c r="K3946" s="1" t="s">
        <v>22385</v>
      </c>
      <c r="L3946" s="1" t="s">
        <v>22386</v>
      </c>
    </row>
    <row r="3947" spans="1:12" x14ac:dyDescent="0.25">
      <c r="A3947" s="1" t="s">
        <v>22387</v>
      </c>
      <c r="B3947" s="1" t="s">
        <v>18773</v>
      </c>
      <c r="C3947" s="1" t="s">
        <v>209</v>
      </c>
      <c r="D3947" s="1" t="s">
        <v>22388</v>
      </c>
      <c r="E3947" s="1" t="s">
        <v>18776</v>
      </c>
      <c r="F3947" s="1" t="s">
        <v>1253</v>
      </c>
      <c r="G3947" s="1" t="s">
        <v>15352</v>
      </c>
      <c r="H3947" s="1" t="s">
        <v>3266</v>
      </c>
      <c r="I3947" s="1" t="s">
        <v>41</v>
      </c>
      <c r="J3947" s="1" t="s">
        <v>42</v>
      </c>
      <c r="K3947" s="1" t="s">
        <v>19030</v>
      </c>
      <c r="L3947" s="1" t="s">
        <v>22389</v>
      </c>
    </row>
    <row r="3948" spans="1:12" x14ac:dyDescent="0.25">
      <c r="A3948" s="1" t="s">
        <v>22390</v>
      </c>
      <c r="B3948" s="1" t="s">
        <v>230</v>
      </c>
      <c r="C3948" s="1" t="s">
        <v>47</v>
      </c>
      <c r="D3948" s="1" t="s">
        <v>22391</v>
      </c>
      <c r="E3948" s="1" t="s">
        <v>22392</v>
      </c>
      <c r="F3948" s="1" t="s">
        <v>110</v>
      </c>
      <c r="G3948" s="1" t="s">
        <v>22393</v>
      </c>
      <c r="H3948" s="1" t="s">
        <v>3266</v>
      </c>
      <c r="I3948" s="1" t="s">
        <v>1202</v>
      </c>
      <c r="J3948" s="1" t="s">
        <v>42</v>
      </c>
      <c r="K3948" s="1" t="s">
        <v>22394</v>
      </c>
      <c r="L3948" s="1" t="s">
        <v>22395</v>
      </c>
    </row>
    <row r="3949" spans="1:12" x14ac:dyDescent="0.25">
      <c r="A3949" s="1" t="s">
        <v>22396</v>
      </c>
      <c r="B3949" s="1" t="s">
        <v>16274</v>
      </c>
      <c r="C3949" s="1" t="s">
        <v>22397</v>
      </c>
      <c r="D3949" s="1" t="s">
        <v>22398</v>
      </c>
      <c r="E3949" s="1" t="s">
        <v>16277</v>
      </c>
      <c r="F3949" s="1" t="s">
        <v>15708</v>
      </c>
      <c r="G3949" s="1" t="s">
        <v>22399</v>
      </c>
      <c r="H3949" s="1" t="s">
        <v>3266</v>
      </c>
      <c r="I3949" s="1" t="s">
        <v>41</v>
      </c>
      <c r="J3949" s="1" t="s">
        <v>42</v>
      </c>
      <c r="K3949" s="1" t="s">
        <v>22400</v>
      </c>
      <c r="L3949" s="1" t="s">
        <v>22401</v>
      </c>
    </row>
    <row r="3950" spans="1:12" x14ac:dyDescent="0.25">
      <c r="A3950" s="1" t="s">
        <v>22402</v>
      </c>
      <c r="B3950" s="1" t="s">
        <v>22403</v>
      </c>
      <c r="C3950" s="1" t="s">
        <v>47</v>
      </c>
      <c r="D3950" s="1" t="s">
        <v>22404</v>
      </c>
      <c r="E3950" s="1" t="s">
        <v>22405</v>
      </c>
      <c r="F3950" s="1" t="s">
        <v>14330</v>
      </c>
      <c r="G3950" s="1" t="s">
        <v>22406</v>
      </c>
      <c r="H3950" s="1" t="s">
        <v>3266</v>
      </c>
      <c r="I3950" s="1" t="s">
        <v>41</v>
      </c>
      <c r="J3950" s="1" t="s">
        <v>42</v>
      </c>
      <c r="K3950" s="1" t="s">
        <v>22407</v>
      </c>
      <c r="L3950" s="1" t="s">
        <v>22408</v>
      </c>
    </row>
    <row r="3951" spans="1:12" x14ac:dyDescent="0.25">
      <c r="A3951" s="1" t="s">
        <v>22409</v>
      </c>
      <c r="B3951" s="1" t="s">
        <v>9238</v>
      </c>
      <c r="C3951" s="1" t="s">
        <v>1842</v>
      </c>
      <c r="D3951" s="1" t="s">
        <v>22410</v>
      </c>
      <c r="E3951" s="1" t="s">
        <v>9240</v>
      </c>
      <c r="F3951" s="1" t="s">
        <v>13291</v>
      </c>
      <c r="G3951" s="1" t="s">
        <v>22411</v>
      </c>
      <c r="H3951" s="1" t="s">
        <v>2380</v>
      </c>
      <c r="I3951" s="1" t="s">
        <v>41</v>
      </c>
      <c r="J3951" s="1" t="s">
        <v>42</v>
      </c>
      <c r="K3951" s="1" t="s">
        <v>22411</v>
      </c>
      <c r="L3951" s="1" t="s">
        <v>22412</v>
      </c>
    </row>
    <row r="3952" spans="1:12" x14ac:dyDescent="0.25">
      <c r="A3952" s="1" t="s">
        <v>22413</v>
      </c>
      <c r="B3952" s="1" t="s">
        <v>13809</v>
      </c>
      <c r="C3952" s="1" t="s">
        <v>608</v>
      </c>
      <c r="D3952" s="1" t="s">
        <v>22414</v>
      </c>
      <c r="E3952" s="1" t="s">
        <v>13811</v>
      </c>
      <c r="F3952" s="1" t="s">
        <v>788</v>
      </c>
      <c r="G3952" s="1" t="s">
        <v>22415</v>
      </c>
      <c r="H3952" s="1" t="s">
        <v>9304</v>
      </c>
      <c r="I3952" s="1" t="s">
        <v>41</v>
      </c>
      <c r="J3952" s="1" t="s">
        <v>42</v>
      </c>
      <c r="K3952" s="1" t="s">
        <v>22416</v>
      </c>
      <c r="L3952" s="1" t="s">
        <v>22417</v>
      </c>
    </row>
    <row r="3953" spans="1:12" x14ac:dyDescent="0.25">
      <c r="A3953" s="1" t="s">
        <v>22418</v>
      </c>
      <c r="B3953" s="1" t="s">
        <v>22419</v>
      </c>
      <c r="C3953" s="1" t="s">
        <v>47</v>
      </c>
      <c r="D3953" s="1" t="s">
        <v>22420</v>
      </c>
      <c r="E3953" s="1" t="s">
        <v>22421</v>
      </c>
      <c r="F3953" s="1" t="s">
        <v>22422</v>
      </c>
      <c r="G3953" s="1" t="s">
        <v>22423</v>
      </c>
      <c r="H3953" s="1" t="s">
        <v>9228</v>
      </c>
      <c r="I3953" s="1" t="s">
        <v>41</v>
      </c>
      <c r="J3953" s="1" t="s">
        <v>42</v>
      </c>
      <c r="K3953" s="1" t="s">
        <v>22424</v>
      </c>
      <c r="L3953" s="1" t="s">
        <v>22425</v>
      </c>
    </row>
    <row r="3954" spans="1:12" x14ac:dyDescent="0.25">
      <c r="A3954" s="1" t="s">
        <v>22426</v>
      </c>
      <c r="B3954" s="1" t="s">
        <v>22427</v>
      </c>
      <c r="C3954" s="1" t="s">
        <v>608</v>
      </c>
      <c r="D3954" s="1" t="s">
        <v>22428</v>
      </c>
      <c r="E3954" s="1" t="s">
        <v>22429</v>
      </c>
      <c r="F3954" s="1" t="s">
        <v>21852</v>
      </c>
      <c r="G3954" s="1" t="s">
        <v>22430</v>
      </c>
      <c r="H3954" s="1" t="s">
        <v>3477</v>
      </c>
      <c r="I3954" s="1" t="s">
        <v>41</v>
      </c>
      <c r="J3954" s="1" t="s">
        <v>42</v>
      </c>
      <c r="K3954" s="1" t="s">
        <v>22431</v>
      </c>
      <c r="L3954" s="1" t="s">
        <v>22432</v>
      </c>
    </row>
    <row r="3955" spans="1:12" x14ac:dyDescent="0.25">
      <c r="A3955" s="1" t="s">
        <v>22433</v>
      </c>
      <c r="B3955" s="1" t="s">
        <v>22427</v>
      </c>
      <c r="C3955" s="1" t="s">
        <v>608</v>
      </c>
      <c r="D3955" s="1" t="s">
        <v>22434</v>
      </c>
      <c r="E3955" s="1" t="s">
        <v>22429</v>
      </c>
      <c r="F3955" s="1" t="s">
        <v>603</v>
      </c>
      <c r="G3955" s="1" t="s">
        <v>22435</v>
      </c>
      <c r="H3955" s="1" t="s">
        <v>3477</v>
      </c>
      <c r="I3955" s="1" t="s">
        <v>41</v>
      </c>
      <c r="J3955" s="1" t="s">
        <v>42</v>
      </c>
      <c r="K3955" s="1" t="s">
        <v>22436</v>
      </c>
      <c r="L3955" s="1" t="s">
        <v>22437</v>
      </c>
    </row>
    <row r="3956" spans="1:12" x14ac:dyDescent="0.25">
      <c r="A3956" s="1" t="s">
        <v>22438</v>
      </c>
      <c r="B3956" s="1" t="s">
        <v>22439</v>
      </c>
      <c r="C3956" s="1" t="s">
        <v>47</v>
      </c>
      <c r="D3956" s="1" t="s">
        <v>22440</v>
      </c>
      <c r="E3956" s="1" t="s">
        <v>22441</v>
      </c>
      <c r="F3956" s="1" t="s">
        <v>110</v>
      </c>
      <c r="G3956" s="1" t="s">
        <v>14331</v>
      </c>
      <c r="H3956" s="1" t="s">
        <v>9304</v>
      </c>
      <c r="I3956" s="1" t="s">
        <v>41</v>
      </c>
      <c r="J3956" s="1" t="s">
        <v>42</v>
      </c>
      <c r="K3956" s="1" t="s">
        <v>22442</v>
      </c>
      <c r="L3956" s="1" t="s">
        <v>22443</v>
      </c>
    </row>
    <row r="3957" spans="1:12" x14ac:dyDescent="0.25">
      <c r="A3957" s="1" t="s">
        <v>22444</v>
      </c>
      <c r="B3957" s="1" t="s">
        <v>22445</v>
      </c>
      <c r="C3957" s="1" t="s">
        <v>47</v>
      </c>
      <c r="D3957" s="1" t="s">
        <v>22446</v>
      </c>
      <c r="E3957" s="1" t="s">
        <v>22447</v>
      </c>
      <c r="F3957" s="1" t="s">
        <v>22448</v>
      </c>
      <c r="G3957" s="1" t="s">
        <v>22449</v>
      </c>
      <c r="H3957" s="1" t="s">
        <v>3266</v>
      </c>
      <c r="I3957" s="1" t="s">
        <v>41</v>
      </c>
      <c r="J3957" s="1" t="s">
        <v>42</v>
      </c>
      <c r="K3957" s="1" t="s">
        <v>22450</v>
      </c>
      <c r="L3957" s="1" t="s">
        <v>22451</v>
      </c>
    </row>
    <row r="3958" spans="1:12" x14ac:dyDescent="0.25">
      <c r="A3958" s="1" t="s">
        <v>22452</v>
      </c>
      <c r="B3958" s="1" t="s">
        <v>16373</v>
      </c>
      <c r="C3958" s="1" t="s">
        <v>22453</v>
      </c>
      <c r="D3958" s="1" t="s">
        <v>22454</v>
      </c>
      <c r="E3958" s="1" t="s">
        <v>16375</v>
      </c>
      <c r="F3958" s="1" t="s">
        <v>16376</v>
      </c>
      <c r="G3958" s="1" t="s">
        <v>22455</v>
      </c>
      <c r="H3958" s="1" t="s">
        <v>3266</v>
      </c>
      <c r="I3958" s="1" t="s">
        <v>41</v>
      </c>
      <c r="J3958" s="1" t="s">
        <v>42</v>
      </c>
      <c r="K3958" s="1" t="s">
        <v>22456</v>
      </c>
      <c r="L3958" s="1" t="s">
        <v>22457</v>
      </c>
    </row>
    <row r="3959" spans="1:12" x14ac:dyDescent="0.25">
      <c r="A3959" s="1" t="s">
        <v>22458</v>
      </c>
      <c r="B3959" s="1" t="s">
        <v>22459</v>
      </c>
      <c r="C3959" s="1" t="s">
        <v>47</v>
      </c>
      <c r="D3959" s="1" t="s">
        <v>22460</v>
      </c>
      <c r="E3959" s="1" t="s">
        <v>22461</v>
      </c>
      <c r="F3959" s="1" t="s">
        <v>22462</v>
      </c>
      <c r="G3959" s="1" t="s">
        <v>22463</v>
      </c>
      <c r="H3959" s="1" t="s">
        <v>3562</v>
      </c>
      <c r="I3959" s="1" t="s">
        <v>41</v>
      </c>
      <c r="J3959" s="1" t="s">
        <v>42</v>
      </c>
      <c r="K3959" s="1" t="s">
        <v>22464</v>
      </c>
      <c r="L3959" s="1" t="s">
        <v>22465</v>
      </c>
    </row>
    <row r="3960" spans="1:12" x14ac:dyDescent="0.25">
      <c r="A3960" s="1" t="s">
        <v>22466</v>
      </c>
      <c r="B3960" s="1" t="s">
        <v>22467</v>
      </c>
      <c r="C3960" s="1" t="s">
        <v>47</v>
      </c>
      <c r="D3960" s="1" t="s">
        <v>22468</v>
      </c>
      <c r="E3960" s="1" t="s">
        <v>22469</v>
      </c>
      <c r="F3960" s="1" t="s">
        <v>22470</v>
      </c>
      <c r="G3960" s="1" t="s">
        <v>22471</v>
      </c>
      <c r="H3960" s="1" t="s">
        <v>9228</v>
      </c>
      <c r="I3960" s="1" t="s">
        <v>41</v>
      </c>
      <c r="J3960" s="1" t="s">
        <v>42</v>
      </c>
      <c r="K3960" s="1" t="s">
        <v>22472</v>
      </c>
      <c r="L3960" s="1" t="s">
        <v>22473</v>
      </c>
    </row>
    <row r="3961" spans="1:12" x14ac:dyDescent="0.25">
      <c r="A3961" s="1" t="s">
        <v>22474</v>
      </c>
      <c r="B3961" s="1" t="s">
        <v>4592</v>
      </c>
      <c r="C3961" s="1" t="s">
        <v>1157</v>
      </c>
      <c r="D3961" s="1" t="s">
        <v>22475</v>
      </c>
      <c r="E3961" s="1" t="s">
        <v>4594</v>
      </c>
      <c r="F3961" s="1" t="s">
        <v>15402</v>
      </c>
      <c r="G3961" s="1" t="s">
        <v>22476</v>
      </c>
      <c r="H3961" s="1" t="s">
        <v>9304</v>
      </c>
      <c r="I3961" s="1" t="s">
        <v>41</v>
      </c>
      <c r="J3961" s="1" t="s">
        <v>42</v>
      </c>
      <c r="K3961" s="1" t="s">
        <v>22477</v>
      </c>
      <c r="L3961" s="1" t="s">
        <v>22478</v>
      </c>
    </row>
    <row r="3962" spans="1:12" x14ac:dyDescent="0.25">
      <c r="A3962" s="1" t="s">
        <v>22479</v>
      </c>
      <c r="B3962" s="1" t="s">
        <v>42</v>
      </c>
      <c r="C3962" s="1" t="s">
        <v>5820</v>
      </c>
      <c r="D3962" s="1" t="s">
        <v>22480</v>
      </c>
      <c r="E3962" s="1" t="s">
        <v>22481</v>
      </c>
      <c r="F3962" s="1" t="s">
        <v>22482</v>
      </c>
      <c r="G3962" s="1" t="s">
        <v>22483</v>
      </c>
      <c r="H3962" s="1" t="s">
        <v>3266</v>
      </c>
      <c r="I3962" s="1" t="s">
        <v>41</v>
      </c>
      <c r="J3962" s="1" t="s">
        <v>42</v>
      </c>
      <c r="K3962" s="1" t="s">
        <v>22484</v>
      </c>
      <c r="L3962" s="1" t="s">
        <v>22485</v>
      </c>
    </row>
    <row r="3963" spans="1:12" x14ac:dyDescent="0.25">
      <c r="A3963" s="1" t="s">
        <v>22486</v>
      </c>
      <c r="B3963" s="1" t="s">
        <v>4945</v>
      </c>
      <c r="C3963" s="1" t="s">
        <v>608</v>
      </c>
      <c r="D3963" s="1" t="s">
        <v>22487</v>
      </c>
      <c r="E3963" s="1" t="s">
        <v>4948</v>
      </c>
      <c r="F3963" s="1" t="s">
        <v>788</v>
      </c>
      <c r="G3963" s="1" t="s">
        <v>22488</v>
      </c>
      <c r="H3963" s="1" t="s">
        <v>3266</v>
      </c>
      <c r="I3963" s="1" t="s">
        <v>41</v>
      </c>
      <c r="J3963" s="1" t="s">
        <v>42</v>
      </c>
      <c r="K3963" s="1" t="s">
        <v>22489</v>
      </c>
      <c r="L3963" s="1" t="s">
        <v>22490</v>
      </c>
    </row>
    <row r="3964" spans="1:12" x14ac:dyDescent="0.25">
      <c r="A3964" s="1" t="s">
        <v>22491</v>
      </c>
      <c r="B3964" s="1" t="s">
        <v>14642</v>
      </c>
      <c r="C3964" s="1" t="s">
        <v>3532</v>
      </c>
      <c r="D3964" s="1" t="s">
        <v>22492</v>
      </c>
      <c r="E3964" s="1" t="s">
        <v>14644</v>
      </c>
      <c r="F3964" s="1" t="s">
        <v>14144</v>
      </c>
      <c r="G3964" s="1" t="s">
        <v>1092</v>
      </c>
      <c r="H3964" s="1" t="s">
        <v>3266</v>
      </c>
      <c r="I3964" s="1" t="s">
        <v>41</v>
      </c>
      <c r="J3964" s="1" t="s">
        <v>42</v>
      </c>
      <c r="K3964" s="1" t="s">
        <v>22493</v>
      </c>
      <c r="L3964" s="1" t="s">
        <v>22494</v>
      </c>
    </row>
    <row r="3965" spans="1:12" x14ac:dyDescent="0.25">
      <c r="A3965" s="1" t="s">
        <v>22495</v>
      </c>
      <c r="B3965" s="1" t="s">
        <v>9485</v>
      </c>
      <c r="C3965" s="1" t="s">
        <v>47</v>
      </c>
      <c r="D3965" s="1" t="s">
        <v>22496</v>
      </c>
      <c r="E3965" s="1" t="s">
        <v>9487</v>
      </c>
      <c r="F3965" s="1" t="s">
        <v>13202</v>
      </c>
      <c r="G3965" s="1" t="s">
        <v>22497</v>
      </c>
      <c r="H3965" s="1" t="s">
        <v>2380</v>
      </c>
      <c r="I3965" s="1" t="s">
        <v>41</v>
      </c>
      <c r="J3965" s="1" t="s">
        <v>42</v>
      </c>
      <c r="K3965" s="1" t="s">
        <v>22497</v>
      </c>
      <c r="L3965" s="1" t="s">
        <v>22498</v>
      </c>
    </row>
    <row r="3966" spans="1:12" x14ac:dyDescent="0.25">
      <c r="A3966" s="1" t="s">
        <v>22499</v>
      </c>
      <c r="B3966" s="1" t="s">
        <v>16788</v>
      </c>
      <c r="C3966" s="1" t="s">
        <v>47</v>
      </c>
      <c r="D3966" s="1" t="s">
        <v>22500</v>
      </c>
      <c r="E3966" s="1" t="s">
        <v>16790</v>
      </c>
      <c r="F3966" s="1" t="s">
        <v>110</v>
      </c>
      <c r="G3966" s="1" t="s">
        <v>22501</v>
      </c>
      <c r="H3966" s="1" t="s">
        <v>9304</v>
      </c>
      <c r="I3966" s="1" t="s">
        <v>41</v>
      </c>
      <c r="J3966" s="1" t="s">
        <v>42</v>
      </c>
      <c r="K3966" s="1" t="s">
        <v>22502</v>
      </c>
      <c r="L3966" s="1" t="s">
        <v>22503</v>
      </c>
    </row>
    <row r="3967" spans="1:12" x14ac:dyDescent="0.25">
      <c r="A3967" s="1" t="s">
        <v>22504</v>
      </c>
      <c r="B3967" s="1" t="s">
        <v>22123</v>
      </c>
      <c r="C3967" s="1" t="s">
        <v>22505</v>
      </c>
      <c r="D3967" s="1" t="s">
        <v>22506</v>
      </c>
      <c r="E3967" s="1" t="s">
        <v>22126</v>
      </c>
      <c r="F3967" s="1" t="s">
        <v>788</v>
      </c>
      <c r="G3967" s="1" t="s">
        <v>22507</v>
      </c>
      <c r="H3967" s="1" t="s">
        <v>9228</v>
      </c>
      <c r="I3967" s="1" t="s">
        <v>41</v>
      </c>
      <c r="J3967" s="1" t="s">
        <v>42</v>
      </c>
      <c r="K3967" s="1" t="s">
        <v>22508</v>
      </c>
      <c r="L3967" s="1" t="s">
        <v>22509</v>
      </c>
    </row>
    <row r="3968" spans="1:12" x14ac:dyDescent="0.25">
      <c r="A3968" s="1" t="s">
        <v>22510</v>
      </c>
      <c r="B3968" s="1" t="s">
        <v>9238</v>
      </c>
      <c r="C3968" s="1" t="s">
        <v>1842</v>
      </c>
      <c r="D3968" s="1" t="s">
        <v>22410</v>
      </c>
      <c r="E3968" s="1" t="s">
        <v>9240</v>
      </c>
      <c r="F3968" s="1" t="s">
        <v>13291</v>
      </c>
      <c r="G3968" s="1" t="s">
        <v>22411</v>
      </c>
      <c r="H3968" s="1" t="s">
        <v>2380</v>
      </c>
      <c r="I3968" s="1" t="s">
        <v>41</v>
      </c>
      <c r="J3968" s="1" t="s">
        <v>42</v>
      </c>
      <c r="K3968" s="1" t="s">
        <v>22411</v>
      </c>
      <c r="L3968" s="1" t="s">
        <v>22511</v>
      </c>
    </row>
    <row r="3969" spans="1:12" x14ac:dyDescent="0.25">
      <c r="A3969" s="1" t="s">
        <v>22512</v>
      </c>
      <c r="B3969" s="1" t="s">
        <v>3953</v>
      </c>
      <c r="C3969" s="1" t="s">
        <v>47</v>
      </c>
      <c r="D3969" s="1" t="s">
        <v>22513</v>
      </c>
      <c r="E3969" s="1" t="s">
        <v>3955</v>
      </c>
      <c r="F3969" s="1" t="s">
        <v>22514</v>
      </c>
      <c r="G3969" s="1" t="s">
        <v>293</v>
      </c>
      <c r="H3969" s="1" t="s">
        <v>914</v>
      </c>
      <c r="I3969" s="1" t="s">
        <v>41</v>
      </c>
      <c r="J3969" s="1" t="s">
        <v>42</v>
      </c>
      <c r="K3969" s="1" t="s">
        <v>22515</v>
      </c>
      <c r="L3969" s="1" t="s">
        <v>22516</v>
      </c>
    </row>
    <row r="3970" spans="1:12" x14ac:dyDescent="0.25">
      <c r="A3970" s="1" t="s">
        <v>22517</v>
      </c>
      <c r="B3970" s="1" t="s">
        <v>22518</v>
      </c>
      <c r="C3970" s="1" t="s">
        <v>5181</v>
      </c>
      <c r="D3970" s="1" t="s">
        <v>22519</v>
      </c>
      <c r="E3970" s="1" t="s">
        <v>22520</v>
      </c>
      <c r="F3970" s="1" t="s">
        <v>22521</v>
      </c>
      <c r="G3970" s="1" t="s">
        <v>22522</v>
      </c>
      <c r="H3970" s="1" t="s">
        <v>9304</v>
      </c>
      <c r="I3970" s="1" t="s">
        <v>41</v>
      </c>
      <c r="J3970" s="1" t="s">
        <v>42</v>
      </c>
      <c r="K3970" s="1" t="s">
        <v>22523</v>
      </c>
      <c r="L3970" s="1" t="s">
        <v>22524</v>
      </c>
    </row>
    <row r="3971" spans="1:12" x14ac:dyDescent="0.25">
      <c r="A3971" s="1" t="s">
        <v>22525</v>
      </c>
      <c r="B3971" s="1" t="s">
        <v>3953</v>
      </c>
      <c r="C3971" s="1" t="s">
        <v>47</v>
      </c>
      <c r="D3971" s="1" t="s">
        <v>22526</v>
      </c>
      <c r="E3971" s="1" t="s">
        <v>3955</v>
      </c>
      <c r="F3971" s="1" t="s">
        <v>22375</v>
      </c>
      <c r="G3971" s="1" t="s">
        <v>3936</v>
      </c>
      <c r="H3971" s="1" t="s">
        <v>914</v>
      </c>
      <c r="I3971" s="1" t="s">
        <v>41</v>
      </c>
      <c r="J3971" s="1" t="s">
        <v>42</v>
      </c>
      <c r="K3971" s="1" t="s">
        <v>22527</v>
      </c>
      <c r="L3971" s="1" t="s">
        <v>22528</v>
      </c>
    </row>
    <row r="3972" spans="1:12" x14ac:dyDescent="0.25">
      <c r="A3972" s="1" t="s">
        <v>22529</v>
      </c>
      <c r="B3972" s="1" t="s">
        <v>3107</v>
      </c>
      <c r="C3972" s="1" t="s">
        <v>1199</v>
      </c>
      <c r="D3972" s="1" t="s">
        <v>22530</v>
      </c>
      <c r="E3972" s="1" t="s">
        <v>3109</v>
      </c>
      <c r="F3972" s="1" t="s">
        <v>788</v>
      </c>
      <c r="G3972" s="1" t="s">
        <v>22531</v>
      </c>
      <c r="H3972" s="1" t="s">
        <v>9228</v>
      </c>
      <c r="I3972" s="1" t="s">
        <v>41</v>
      </c>
      <c r="J3972" s="1" t="s">
        <v>42</v>
      </c>
      <c r="K3972" s="1" t="s">
        <v>22532</v>
      </c>
      <c r="L3972" s="1" t="s">
        <v>22533</v>
      </c>
    </row>
    <row r="3973" spans="1:12" x14ac:dyDescent="0.25">
      <c r="A3973" s="1" t="s">
        <v>22534</v>
      </c>
      <c r="B3973" s="1" t="s">
        <v>9871</v>
      </c>
      <c r="C3973" s="1" t="s">
        <v>47</v>
      </c>
      <c r="D3973" s="1" t="s">
        <v>22535</v>
      </c>
      <c r="E3973" s="1" t="s">
        <v>9873</v>
      </c>
      <c r="F3973" s="1" t="s">
        <v>22536</v>
      </c>
      <c r="G3973" s="1" t="s">
        <v>22537</v>
      </c>
      <c r="H3973" s="1" t="s">
        <v>3562</v>
      </c>
      <c r="I3973" s="1" t="s">
        <v>41</v>
      </c>
      <c r="J3973" s="1" t="s">
        <v>42</v>
      </c>
      <c r="K3973" s="1" t="s">
        <v>22538</v>
      </c>
      <c r="L3973" s="1" t="s">
        <v>22539</v>
      </c>
    </row>
    <row r="3974" spans="1:12" x14ac:dyDescent="0.25">
      <c r="A3974" s="1" t="s">
        <v>22540</v>
      </c>
      <c r="B3974" s="1" t="s">
        <v>9871</v>
      </c>
      <c r="C3974" s="1" t="s">
        <v>47</v>
      </c>
      <c r="D3974" s="1" t="s">
        <v>22541</v>
      </c>
      <c r="E3974" s="1" t="s">
        <v>9873</v>
      </c>
      <c r="F3974" s="1" t="s">
        <v>22536</v>
      </c>
      <c r="G3974" s="1" t="s">
        <v>22542</v>
      </c>
      <c r="H3974" s="1" t="s">
        <v>3562</v>
      </c>
      <c r="I3974" s="1" t="s">
        <v>41</v>
      </c>
      <c r="J3974" s="1" t="s">
        <v>42</v>
      </c>
      <c r="K3974" s="1" t="s">
        <v>22543</v>
      </c>
      <c r="L3974" s="1" t="s">
        <v>22544</v>
      </c>
    </row>
    <row r="3975" spans="1:12" x14ac:dyDescent="0.25">
      <c r="A3975" s="1" t="s">
        <v>22545</v>
      </c>
      <c r="B3975" s="1" t="s">
        <v>19763</v>
      </c>
      <c r="C3975" s="1" t="s">
        <v>22546</v>
      </c>
      <c r="D3975" s="1" t="s">
        <v>22547</v>
      </c>
      <c r="E3975" s="1" t="s">
        <v>19766</v>
      </c>
      <c r="F3975" s="1" t="s">
        <v>13551</v>
      </c>
      <c r="G3975" s="1" t="s">
        <v>22548</v>
      </c>
      <c r="H3975" s="1" t="s">
        <v>3266</v>
      </c>
      <c r="I3975" s="1" t="s">
        <v>41</v>
      </c>
      <c r="J3975" s="1" t="s">
        <v>42</v>
      </c>
      <c r="K3975" s="1" t="s">
        <v>22549</v>
      </c>
      <c r="L3975" s="1" t="s">
        <v>22550</v>
      </c>
    </row>
    <row r="3976" spans="1:12" x14ac:dyDescent="0.25">
      <c r="A3976" s="1" t="s">
        <v>22551</v>
      </c>
      <c r="B3976" s="1" t="s">
        <v>12737</v>
      </c>
      <c r="C3976" s="1" t="s">
        <v>6226</v>
      </c>
      <c r="D3976" s="1" t="s">
        <v>22552</v>
      </c>
      <c r="E3976" s="1" t="s">
        <v>12739</v>
      </c>
      <c r="F3976" s="1" t="s">
        <v>14161</v>
      </c>
      <c r="G3976" s="1" t="s">
        <v>483</v>
      </c>
      <c r="H3976" s="1" t="s">
        <v>3266</v>
      </c>
      <c r="I3976" s="1" t="s">
        <v>41</v>
      </c>
      <c r="J3976" s="1" t="s">
        <v>42</v>
      </c>
      <c r="K3976" s="1" t="s">
        <v>22553</v>
      </c>
      <c r="L3976" s="1" t="s">
        <v>22554</v>
      </c>
    </row>
    <row r="3977" spans="1:12" x14ac:dyDescent="0.25">
      <c r="A3977" s="1" t="s">
        <v>22555</v>
      </c>
      <c r="B3977" s="1" t="s">
        <v>3953</v>
      </c>
      <c r="C3977" s="1" t="s">
        <v>99</v>
      </c>
      <c r="D3977" s="1" t="s">
        <v>22556</v>
      </c>
      <c r="E3977" s="1" t="s">
        <v>3955</v>
      </c>
      <c r="F3977" s="1" t="s">
        <v>332</v>
      </c>
      <c r="G3977" s="1" t="s">
        <v>22557</v>
      </c>
      <c r="H3977" s="1" t="s">
        <v>914</v>
      </c>
      <c r="I3977" s="1" t="s">
        <v>41</v>
      </c>
      <c r="J3977" s="1" t="s">
        <v>42</v>
      </c>
      <c r="K3977" s="1" t="s">
        <v>22558</v>
      </c>
      <c r="L3977" s="1" t="s">
        <v>22559</v>
      </c>
    </row>
    <row r="3978" spans="1:12" x14ac:dyDescent="0.25">
      <c r="A3978" s="1" t="s">
        <v>22560</v>
      </c>
      <c r="B3978" s="1" t="s">
        <v>22301</v>
      </c>
      <c r="C3978" s="1" t="s">
        <v>22561</v>
      </c>
      <c r="D3978" s="1" t="s">
        <v>22562</v>
      </c>
      <c r="E3978" s="1" t="s">
        <v>22303</v>
      </c>
      <c r="F3978" s="1" t="s">
        <v>280</v>
      </c>
      <c r="G3978" s="1" t="s">
        <v>22563</v>
      </c>
      <c r="H3978" s="1" t="s">
        <v>3562</v>
      </c>
      <c r="I3978" s="1" t="s">
        <v>41</v>
      </c>
      <c r="J3978" s="1" t="s">
        <v>42</v>
      </c>
      <c r="K3978" s="1" t="s">
        <v>22564</v>
      </c>
      <c r="L3978" s="1" t="s">
        <v>22565</v>
      </c>
    </row>
    <row r="3979" spans="1:12" x14ac:dyDescent="0.25">
      <c r="A3979" s="1" t="s">
        <v>22566</v>
      </c>
      <c r="B3979" s="1" t="s">
        <v>22567</v>
      </c>
      <c r="C3979" s="1" t="s">
        <v>47</v>
      </c>
      <c r="D3979" s="1" t="s">
        <v>22568</v>
      </c>
      <c r="E3979" s="1" t="s">
        <v>22569</v>
      </c>
      <c r="F3979" s="1" t="s">
        <v>110</v>
      </c>
      <c r="G3979" s="1" t="s">
        <v>318</v>
      </c>
      <c r="H3979" s="1" t="s">
        <v>3266</v>
      </c>
      <c r="I3979" s="1" t="s">
        <v>41</v>
      </c>
      <c r="J3979" s="1" t="s">
        <v>42</v>
      </c>
      <c r="K3979" s="1" t="s">
        <v>22570</v>
      </c>
      <c r="L3979" s="1" t="s">
        <v>22571</v>
      </c>
    </row>
    <row r="3980" spans="1:12" x14ac:dyDescent="0.25">
      <c r="A3980" s="1" t="s">
        <v>22572</v>
      </c>
      <c r="B3980" s="1" t="s">
        <v>9871</v>
      </c>
      <c r="C3980" s="1" t="s">
        <v>47</v>
      </c>
      <c r="D3980" s="1" t="s">
        <v>22573</v>
      </c>
      <c r="E3980" s="1" t="s">
        <v>9873</v>
      </c>
      <c r="F3980" s="1" t="s">
        <v>1080</v>
      </c>
      <c r="G3980" s="1" t="s">
        <v>22574</v>
      </c>
      <c r="H3980" s="1" t="s">
        <v>3562</v>
      </c>
      <c r="I3980" s="1" t="s">
        <v>41</v>
      </c>
      <c r="J3980" s="1" t="s">
        <v>42</v>
      </c>
      <c r="K3980" s="1" t="s">
        <v>22354</v>
      </c>
      <c r="L3980" s="1" t="s">
        <v>22575</v>
      </c>
    </row>
    <row r="3981" spans="1:12" x14ac:dyDescent="0.25">
      <c r="A3981" s="1" t="s">
        <v>22576</v>
      </c>
      <c r="B3981" s="1" t="s">
        <v>19384</v>
      </c>
      <c r="C3981" s="1" t="s">
        <v>171</v>
      </c>
      <c r="D3981" s="1" t="s">
        <v>22577</v>
      </c>
      <c r="E3981" s="1" t="s">
        <v>19386</v>
      </c>
      <c r="F3981" s="1" t="s">
        <v>18183</v>
      </c>
      <c r="G3981" s="1" t="s">
        <v>22578</v>
      </c>
      <c r="H3981" s="1" t="s">
        <v>3266</v>
      </c>
      <c r="I3981" s="1" t="s">
        <v>41</v>
      </c>
      <c r="J3981" s="1" t="s">
        <v>42</v>
      </c>
      <c r="K3981" s="1" t="s">
        <v>22579</v>
      </c>
      <c r="L3981" s="1" t="s">
        <v>22580</v>
      </c>
    </row>
    <row r="3982" spans="1:12" x14ac:dyDescent="0.25">
      <c r="A3982" s="1" t="s">
        <v>22581</v>
      </c>
      <c r="B3982" s="1" t="s">
        <v>9260</v>
      </c>
      <c r="C3982" s="1" t="s">
        <v>9261</v>
      </c>
      <c r="D3982" s="1" t="s">
        <v>22582</v>
      </c>
      <c r="E3982" s="1" t="s">
        <v>9263</v>
      </c>
      <c r="F3982" s="1" t="s">
        <v>22583</v>
      </c>
      <c r="G3982" s="1" t="s">
        <v>22584</v>
      </c>
      <c r="H3982" s="1" t="s">
        <v>2380</v>
      </c>
      <c r="I3982" s="1" t="s">
        <v>41</v>
      </c>
      <c r="J3982" s="1" t="s">
        <v>42</v>
      </c>
      <c r="K3982" s="1" t="s">
        <v>22585</v>
      </c>
      <c r="L3982" s="1" t="s">
        <v>22586</v>
      </c>
    </row>
    <row r="3983" spans="1:12" x14ac:dyDescent="0.25">
      <c r="A3983" s="1" t="s">
        <v>22587</v>
      </c>
      <c r="B3983" s="1" t="s">
        <v>22588</v>
      </c>
      <c r="C3983" s="1" t="s">
        <v>47</v>
      </c>
      <c r="D3983" s="1" t="s">
        <v>22589</v>
      </c>
      <c r="E3983" s="1" t="s">
        <v>22590</v>
      </c>
      <c r="F3983" s="1" t="s">
        <v>20765</v>
      </c>
      <c r="G3983" s="1" t="s">
        <v>22591</v>
      </c>
      <c r="H3983" s="1" t="s">
        <v>9304</v>
      </c>
      <c r="I3983" s="1" t="s">
        <v>41</v>
      </c>
      <c r="J3983" s="1" t="s">
        <v>42</v>
      </c>
      <c r="K3983" s="1" t="s">
        <v>22592</v>
      </c>
      <c r="L3983" s="1" t="s">
        <v>22593</v>
      </c>
    </row>
    <row r="3984" spans="1:12" x14ac:dyDescent="0.25">
      <c r="A3984" s="1" t="s">
        <v>22594</v>
      </c>
      <c r="B3984" s="1" t="s">
        <v>14642</v>
      </c>
      <c r="C3984" s="1" t="s">
        <v>20107</v>
      </c>
      <c r="D3984" s="1" t="s">
        <v>22595</v>
      </c>
      <c r="E3984" s="1" t="s">
        <v>14644</v>
      </c>
      <c r="F3984" s="1" t="s">
        <v>14144</v>
      </c>
      <c r="G3984" s="1" t="s">
        <v>13827</v>
      </c>
      <c r="H3984" s="1" t="s">
        <v>3266</v>
      </c>
      <c r="I3984" s="1" t="s">
        <v>41</v>
      </c>
      <c r="J3984" s="1" t="s">
        <v>42</v>
      </c>
      <c r="K3984" s="1" t="s">
        <v>22596</v>
      </c>
      <c r="L3984" s="1" t="s">
        <v>22597</v>
      </c>
    </row>
    <row r="3985" spans="1:12" x14ac:dyDescent="0.25">
      <c r="A3985" s="1" t="s">
        <v>22598</v>
      </c>
      <c r="B3985" s="1" t="s">
        <v>14642</v>
      </c>
      <c r="C3985" s="1" t="s">
        <v>19591</v>
      </c>
      <c r="D3985" s="1" t="s">
        <v>22599</v>
      </c>
      <c r="E3985" s="1" t="s">
        <v>14644</v>
      </c>
      <c r="F3985" s="1" t="s">
        <v>442</v>
      </c>
      <c r="G3985" s="1" t="s">
        <v>22600</v>
      </c>
      <c r="H3985" s="1" t="s">
        <v>3266</v>
      </c>
      <c r="I3985" s="1" t="s">
        <v>41</v>
      </c>
      <c r="J3985" s="1" t="s">
        <v>42</v>
      </c>
      <c r="K3985" s="1" t="s">
        <v>22601</v>
      </c>
      <c r="L3985" s="1" t="s">
        <v>22602</v>
      </c>
    </row>
    <row r="3986" spans="1:12" x14ac:dyDescent="0.25">
      <c r="A3986" s="1" t="s">
        <v>22603</v>
      </c>
      <c r="B3986" s="1" t="s">
        <v>22604</v>
      </c>
      <c r="C3986" s="1" t="s">
        <v>209</v>
      </c>
      <c r="D3986" s="1" t="s">
        <v>22605</v>
      </c>
      <c r="E3986" s="1" t="s">
        <v>22606</v>
      </c>
      <c r="F3986" s="1" t="s">
        <v>22607</v>
      </c>
      <c r="G3986" s="1" t="s">
        <v>22608</v>
      </c>
      <c r="H3986" s="1" t="s">
        <v>9304</v>
      </c>
      <c r="I3986" s="1" t="s">
        <v>41</v>
      </c>
      <c r="J3986" s="1" t="s">
        <v>42</v>
      </c>
      <c r="K3986" s="1" t="s">
        <v>22609</v>
      </c>
      <c r="L3986" s="1" t="s">
        <v>22610</v>
      </c>
    </row>
    <row r="3987" spans="1:12" x14ac:dyDescent="0.25">
      <c r="A3987" s="1" t="s">
        <v>22611</v>
      </c>
      <c r="B3987" s="1" t="s">
        <v>9260</v>
      </c>
      <c r="C3987" s="1" t="s">
        <v>9261</v>
      </c>
      <c r="D3987" s="1" t="s">
        <v>22612</v>
      </c>
      <c r="E3987" s="1" t="s">
        <v>9263</v>
      </c>
      <c r="F3987" s="1" t="s">
        <v>22613</v>
      </c>
      <c r="G3987" s="1" t="s">
        <v>7602</v>
      </c>
      <c r="H3987" s="1" t="s">
        <v>2380</v>
      </c>
      <c r="I3987" s="1" t="s">
        <v>41</v>
      </c>
      <c r="J3987" s="1" t="s">
        <v>42</v>
      </c>
      <c r="K3987" s="1" t="s">
        <v>22614</v>
      </c>
      <c r="L3987" s="1" t="s">
        <v>22615</v>
      </c>
    </row>
    <row r="3988" spans="1:12" x14ac:dyDescent="0.25">
      <c r="A3988" s="1" t="s">
        <v>22616</v>
      </c>
      <c r="B3988" s="1" t="s">
        <v>22617</v>
      </c>
      <c r="C3988" s="1" t="s">
        <v>22618</v>
      </c>
      <c r="D3988" s="1" t="s">
        <v>22619</v>
      </c>
      <c r="E3988" s="1" t="s">
        <v>22620</v>
      </c>
      <c r="F3988" s="1" t="s">
        <v>13697</v>
      </c>
      <c r="G3988" s="1" t="s">
        <v>22621</v>
      </c>
      <c r="H3988" s="1" t="s">
        <v>3266</v>
      </c>
      <c r="I3988" s="1" t="s">
        <v>41</v>
      </c>
      <c r="J3988" s="1" t="s">
        <v>42</v>
      </c>
      <c r="K3988" s="1" t="s">
        <v>22622</v>
      </c>
      <c r="L3988" s="1" t="s">
        <v>22623</v>
      </c>
    </row>
    <row r="3989" spans="1:12" x14ac:dyDescent="0.25">
      <c r="A3989" s="1" t="s">
        <v>22624</v>
      </c>
      <c r="B3989" s="1" t="s">
        <v>9727</v>
      </c>
      <c r="C3989" s="1" t="s">
        <v>22625</v>
      </c>
      <c r="D3989" s="1" t="s">
        <v>22626</v>
      </c>
      <c r="E3989" s="1" t="s">
        <v>9729</v>
      </c>
      <c r="F3989" s="1" t="s">
        <v>930</v>
      </c>
      <c r="G3989" s="1" t="s">
        <v>22627</v>
      </c>
      <c r="H3989" s="1" t="s">
        <v>10893</v>
      </c>
      <c r="I3989" s="1" t="s">
        <v>41</v>
      </c>
      <c r="J3989" s="1" t="s">
        <v>42</v>
      </c>
      <c r="K3989" s="1" t="s">
        <v>22628</v>
      </c>
      <c r="L3989" s="1" t="s">
        <v>22629</v>
      </c>
    </row>
    <row r="3990" spans="1:12" x14ac:dyDescent="0.25">
      <c r="A3990" s="1" t="s">
        <v>22630</v>
      </c>
      <c r="B3990" s="1" t="s">
        <v>4883</v>
      </c>
      <c r="C3990" s="1" t="s">
        <v>3714</v>
      </c>
      <c r="D3990" s="1" t="s">
        <v>22631</v>
      </c>
      <c r="E3990" s="1" t="s">
        <v>4886</v>
      </c>
      <c r="F3990" s="1" t="s">
        <v>14161</v>
      </c>
      <c r="G3990" s="1" t="s">
        <v>13299</v>
      </c>
      <c r="H3990" s="1" t="s">
        <v>3266</v>
      </c>
      <c r="I3990" s="1" t="s">
        <v>41</v>
      </c>
      <c r="J3990" s="1" t="s">
        <v>42</v>
      </c>
      <c r="K3990" s="1" t="s">
        <v>22632</v>
      </c>
      <c r="L3990" s="1" t="s">
        <v>22633</v>
      </c>
    </row>
    <row r="3991" spans="1:12" x14ac:dyDescent="0.25">
      <c r="A3991" s="1" t="s">
        <v>22634</v>
      </c>
      <c r="B3991" s="1" t="s">
        <v>14575</v>
      </c>
      <c r="C3991" s="1" t="s">
        <v>22635</v>
      </c>
      <c r="D3991" s="1" t="s">
        <v>22636</v>
      </c>
      <c r="E3991" s="1" t="s">
        <v>14578</v>
      </c>
      <c r="F3991" s="1" t="s">
        <v>1781</v>
      </c>
      <c r="G3991" s="1" t="s">
        <v>7311</v>
      </c>
      <c r="H3991" s="1" t="s">
        <v>3266</v>
      </c>
      <c r="I3991" s="1" t="s">
        <v>41</v>
      </c>
      <c r="J3991" s="1" t="s">
        <v>42</v>
      </c>
      <c r="K3991" s="1" t="s">
        <v>22637</v>
      </c>
      <c r="L3991" s="1" t="s">
        <v>22638</v>
      </c>
    </row>
    <row r="3992" spans="1:12" x14ac:dyDescent="0.25">
      <c r="A3992" s="1" t="s">
        <v>22639</v>
      </c>
      <c r="B3992" s="1" t="s">
        <v>9260</v>
      </c>
      <c r="C3992" s="1" t="s">
        <v>10453</v>
      </c>
      <c r="D3992" s="1" t="s">
        <v>22640</v>
      </c>
      <c r="E3992" s="1" t="s">
        <v>9263</v>
      </c>
      <c r="F3992" s="1" t="s">
        <v>332</v>
      </c>
      <c r="G3992" s="1" t="s">
        <v>22641</v>
      </c>
      <c r="H3992" s="1" t="s">
        <v>2380</v>
      </c>
      <c r="I3992" s="1" t="s">
        <v>41</v>
      </c>
      <c r="J3992" s="1" t="s">
        <v>42</v>
      </c>
      <c r="K3992" s="1" t="s">
        <v>22642</v>
      </c>
      <c r="L3992" s="1" t="s">
        <v>22643</v>
      </c>
    </row>
    <row r="3993" spans="1:12" x14ac:dyDescent="0.25">
      <c r="A3993" s="1" t="s">
        <v>22644</v>
      </c>
      <c r="B3993" s="1" t="s">
        <v>9260</v>
      </c>
      <c r="C3993" s="1" t="s">
        <v>9261</v>
      </c>
      <c r="D3993" s="1" t="s">
        <v>22645</v>
      </c>
      <c r="E3993" s="1" t="s">
        <v>9263</v>
      </c>
      <c r="F3993" s="1" t="s">
        <v>22646</v>
      </c>
      <c r="G3993" s="1" t="s">
        <v>22647</v>
      </c>
      <c r="H3993" s="1" t="s">
        <v>2380</v>
      </c>
      <c r="I3993" s="1" t="s">
        <v>41</v>
      </c>
      <c r="J3993" s="1" t="s">
        <v>42</v>
      </c>
      <c r="K3993" s="1" t="s">
        <v>22648</v>
      </c>
      <c r="L3993" s="1" t="s">
        <v>22649</v>
      </c>
    </row>
    <row r="3994" spans="1:12" x14ac:dyDescent="0.25">
      <c r="A3994" s="1" t="s">
        <v>22650</v>
      </c>
      <c r="B3994" s="1" t="s">
        <v>12188</v>
      </c>
      <c r="C3994" s="1" t="s">
        <v>47</v>
      </c>
      <c r="D3994" s="1" t="s">
        <v>22651</v>
      </c>
      <c r="E3994" s="1" t="s">
        <v>10383</v>
      </c>
      <c r="F3994" s="1" t="s">
        <v>22375</v>
      </c>
      <c r="G3994" s="1" t="s">
        <v>22652</v>
      </c>
      <c r="H3994" s="1" t="s">
        <v>2380</v>
      </c>
      <c r="I3994" s="1" t="s">
        <v>41</v>
      </c>
      <c r="J3994" s="1" t="s">
        <v>42</v>
      </c>
      <c r="K3994" s="1" t="s">
        <v>22652</v>
      </c>
      <c r="L3994" s="1" t="s">
        <v>22653</v>
      </c>
    </row>
    <row r="3995" spans="1:12" x14ac:dyDescent="0.25">
      <c r="A3995" s="1" t="s">
        <v>22654</v>
      </c>
      <c r="B3995" s="1" t="s">
        <v>22655</v>
      </c>
      <c r="C3995" s="1" t="s">
        <v>47</v>
      </c>
      <c r="D3995" s="1" t="s">
        <v>22656</v>
      </c>
      <c r="E3995" s="1" t="s">
        <v>22657</v>
      </c>
      <c r="F3995" s="1" t="s">
        <v>110</v>
      </c>
      <c r="G3995" s="1" t="s">
        <v>22658</v>
      </c>
      <c r="H3995" s="1" t="s">
        <v>9304</v>
      </c>
      <c r="I3995" s="1" t="s">
        <v>41</v>
      </c>
      <c r="J3995" s="1" t="s">
        <v>42</v>
      </c>
      <c r="K3995" s="1" t="s">
        <v>22659</v>
      </c>
      <c r="L3995" s="1" t="s">
        <v>22660</v>
      </c>
    </row>
    <row r="3996" spans="1:12" x14ac:dyDescent="0.25">
      <c r="A3996" s="1" t="s">
        <v>22661</v>
      </c>
      <c r="B3996" s="1" t="s">
        <v>22662</v>
      </c>
      <c r="C3996" s="1" t="s">
        <v>608</v>
      </c>
      <c r="D3996" s="1" t="s">
        <v>22663</v>
      </c>
      <c r="E3996" s="1" t="s">
        <v>22664</v>
      </c>
      <c r="F3996" s="1" t="s">
        <v>17693</v>
      </c>
      <c r="G3996" s="1" t="s">
        <v>22665</v>
      </c>
      <c r="H3996" s="1" t="s">
        <v>3266</v>
      </c>
      <c r="I3996" s="1" t="s">
        <v>41</v>
      </c>
      <c r="J3996" s="1" t="s">
        <v>42</v>
      </c>
      <c r="K3996" s="1" t="s">
        <v>22666</v>
      </c>
      <c r="L3996" s="1" t="s">
        <v>22667</v>
      </c>
    </row>
    <row r="3997" spans="1:12" x14ac:dyDescent="0.25">
      <c r="A3997" s="1" t="s">
        <v>22668</v>
      </c>
      <c r="B3997" s="1" t="s">
        <v>13758</v>
      </c>
      <c r="C3997" s="1" t="s">
        <v>47</v>
      </c>
      <c r="D3997" s="1" t="s">
        <v>22669</v>
      </c>
      <c r="E3997" s="1" t="s">
        <v>13760</v>
      </c>
      <c r="F3997" s="1" t="s">
        <v>16106</v>
      </c>
      <c r="G3997" s="1" t="s">
        <v>22670</v>
      </c>
      <c r="H3997" s="1" t="s">
        <v>3266</v>
      </c>
      <c r="I3997" s="1" t="s">
        <v>1202</v>
      </c>
      <c r="J3997" s="1" t="s">
        <v>42</v>
      </c>
      <c r="K3997" s="1" t="s">
        <v>22671</v>
      </c>
      <c r="L3997" s="1" t="s">
        <v>22672</v>
      </c>
    </row>
    <row r="3998" spans="1:12" x14ac:dyDescent="0.25">
      <c r="A3998" s="1" t="s">
        <v>22673</v>
      </c>
      <c r="B3998" s="1" t="s">
        <v>22674</v>
      </c>
      <c r="C3998" s="1" t="s">
        <v>47</v>
      </c>
      <c r="D3998" s="1" t="s">
        <v>22675</v>
      </c>
      <c r="E3998" s="1" t="s">
        <v>22676</v>
      </c>
      <c r="F3998" s="1" t="s">
        <v>788</v>
      </c>
      <c r="G3998" s="1" t="s">
        <v>22677</v>
      </c>
      <c r="H3998" s="1" t="s">
        <v>9304</v>
      </c>
      <c r="I3998" s="1" t="s">
        <v>41</v>
      </c>
      <c r="J3998" s="1" t="s">
        <v>42</v>
      </c>
      <c r="K3998" s="1" t="s">
        <v>22678</v>
      </c>
      <c r="L3998" s="1" t="s">
        <v>22679</v>
      </c>
    </row>
    <row r="3999" spans="1:12" x14ac:dyDescent="0.25">
      <c r="A3999" s="1" t="s">
        <v>22680</v>
      </c>
      <c r="B3999" s="1" t="s">
        <v>21788</v>
      </c>
      <c r="C3999" s="1" t="s">
        <v>47</v>
      </c>
      <c r="D3999" s="1" t="s">
        <v>22681</v>
      </c>
      <c r="E3999" s="1" t="s">
        <v>21791</v>
      </c>
      <c r="F3999" s="1" t="s">
        <v>22375</v>
      </c>
      <c r="G3999" s="1" t="s">
        <v>22682</v>
      </c>
      <c r="H3999" s="1" t="s">
        <v>10893</v>
      </c>
      <c r="I3999" s="1" t="s">
        <v>41</v>
      </c>
      <c r="J3999" s="1" t="s">
        <v>42</v>
      </c>
      <c r="K3999" s="1" t="s">
        <v>22682</v>
      </c>
      <c r="L3999" s="1" t="s">
        <v>22683</v>
      </c>
    </row>
    <row r="4000" spans="1:12" x14ac:dyDescent="0.25">
      <c r="A4000" s="1" t="s">
        <v>22684</v>
      </c>
      <c r="B4000" s="1" t="s">
        <v>10647</v>
      </c>
      <c r="C4000" s="1" t="s">
        <v>22685</v>
      </c>
      <c r="D4000" s="1" t="s">
        <v>22686</v>
      </c>
      <c r="E4000" s="1" t="s">
        <v>10649</v>
      </c>
      <c r="F4000" s="1" t="s">
        <v>14161</v>
      </c>
      <c r="G4000" s="1" t="s">
        <v>22687</v>
      </c>
      <c r="H4000" s="1" t="s">
        <v>3266</v>
      </c>
      <c r="I4000" s="1" t="s">
        <v>41</v>
      </c>
      <c r="J4000" s="1" t="s">
        <v>42</v>
      </c>
      <c r="K4000" s="1" t="s">
        <v>22688</v>
      </c>
      <c r="L4000" s="1" t="s">
        <v>22689</v>
      </c>
    </row>
    <row r="4001" spans="1:12" x14ac:dyDescent="0.25">
      <c r="A4001" s="1" t="s">
        <v>22690</v>
      </c>
      <c r="B4001" s="1" t="s">
        <v>22123</v>
      </c>
      <c r="C4001" s="1" t="s">
        <v>22691</v>
      </c>
      <c r="D4001" s="1" t="s">
        <v>22692</v>
      </c>
      <c r="E4001" s="1" t="s">
        <v>22126</v>
      </c>
      <c r="F4001" s="1" t="s">
        <v>13574</v>
      </c>
      <c r="G4001" s="1" t="s">
        <v>22693</v>
      </c>
      <c r="H4001" s="1" t="s">
        <v>9304</v>
      </c>
      <c r="I4001" s="1" t="s">
        <v>41</v>
      </c>
      <c r="J4001" s="1" t="s">
        <v>42</v>
      </c>
      <c r="K4001" s="1" t="s">
        <v>22694</v>
      </c>
      <c r="L4001" s="1" t="s">
        <v>22695</v>
      </c>
    </row>
    <row r="4002" spans="1:12" x14ac:dyDescent="0.25">
      <c r="A4002" s="1" t="s">
        <v>22696</v>
      </c>
      <c r="B4002" s="1" t="s">
        <v>22697</v>
      </c>
      <c r="C4002" s="1" t="s">
        <v>3532</v>
      </c>
      <c r="D4002" s="1" t="s">
        <v>22698</v>
      </c>
      <c r="E4002" s="1" t="s">
        <v>22699</v>
      </c>
      <c r="F4002" s="1" t="s">
        <v>13551</v>
      </c>
      <c r="G4002" s="1" t="s">
        <v>22700</v>
      </c>
      <c r="H4002" s="1" t="s">
        <v>9228</v>
      </c>
      <c r="I4002" s="1" t="s">
        <v>41</v>
      </c>
      <c r="J4002" s="1" t="s">
        <v>42</v>
      </c>
      <c r="K4002" s="1" t="s">
        <v>22701</v>
      </c>
      <c r="L4002" s="1" t="s">
        <v>22702</v>
      </c>
    </row>
    <row r="4003" spans="1:12" x14ac:dyDescent="0.25">
      <c r="A4003" s="1" t="s">
        <v>22703</v>
      </c>
      <c r="B4003" s="1" t="s">
        <v>17717</v>
      </c>
      <c r="C4003" s="1" t="s">
        <v>18100</v>
      </c>
      <c r="D4003" s="1" t="s">
        <v>22704</v>
      </c>
      <c r="E4003" s="1" t="s">
        <v>17720</v>
      </c>
      <c r="F4003" s="1" t="s">
        <v>15571</v>
      </c>
      <c r="G4003" s="1" t="s">
        <v>22705</v>
      </c>
      <c r="H4003" s="1" t="s">
        <v>9304</v>
      </c>
      <c r="I4003" s="1" t="s">
        <v>41</v>
      </c>
      <c r="J4003" s="1" t="s">
        <v>42</v>
      </c>
      <c r="K4003" s="1" t="s">
        <v>22706</v>
      </c>
      <c r="L4003" s="1" t="s">
        <v>22707</v>
      </c>
    </row>
    <row r="4004" spans="1:12" x14ac:dyDescent="0.25">
      <c r="A4004" s="1" t="s">
        <v>22708</v>
      </c>
      <c r="B4004" s="1" t="s">
        <v>22709</v>
      </c>
      <c r="C4004" s="1" t="s">
        <v>47</v>
      </c>
      <c r="D4004" s="1" t="s">
        <v>22710</v>
      </c>
      <c r="E4004" s="1" t="s">
        <v>22711</v>
      </c>
      <c r="F4004" s="1" t="s">
        <v>110</v>
      </c>
      <c r="G4004" s="1" t="s">
        <v>22712</v>
      </c>
      <c r="H4004" s="1" t="s">
        <v>9304</v>
      </c>
      <c r="I4004" s="1" t="s">
        <v>41</v>
      </c>
      <c r="J4004" s="1" t="s">
        <v>42</v>
      </c>
      <c r="K4004" s="1" t="s">
        <v>22713</v>
      </c>
      <c r="L4004" s="1" t="s">
        <v>22714</v>
      </c>
    </row>
    <row r="4005" spans="1:12" x14ac:dyDescent="0.25">
      <c r="A4005" s="1" t="s">
        <v>22715</v>
      </c>
      <c r="B4005" s="1" t="s">
        <v>9779</v>
      </c>
      <c r="C4005" s="1" t="s">
        <v>22716</v>
      </c>
      <c r="D4005" s="1" t="s">
        <v>22717</v>
      </c>
      <c r="E4005" s="1" t="s">
        <v>9798</v>
      </c>
      <c r="F4005" s="1" t="s">
        <v>1080</v>
      </c>
      <c r="G4005" s="1" t="s">
        <v>22718</v>
      </c>
      <c r="H4005" s="1" t="s">
        <v>2380</v>
      </c>
      <c r="I4005" s="1" t="s">
        <v>41</v>
      </c>
      <c r="J4005" s="1" t="s">
        <v>42</v>
      </c>
      <c r="K4005" s="1" t="s">
        <v>22719</v>
      </c>
      <c r="L4005" s="1" t="s">
        <v>22720</v>
      </c>
    </row>
    <row r="4006" spans="1:12" x14ac:dyDescent="0.25">
      <c r="A4006" s="1" t="s">
        <v>22721</v>
      </c>
      <c r="B4006" s="1" t="s">
        <v>22301</v>
      </c>
      <c r="C4006" s="1" t="s">
        <v>22722</v>
      </c>
      <c r="D4006" s="1" t="s">
        <v>22723</v>
      </c>
      <c r="E4006" s="1" t="s">
        <v>22303</v>
      </c>
      <c r="F4006" s="1" t="s">
        <v>22304</v>
      </c>
      <c r="G4006" s="1" t="s">
        <v>22724</v>
      </c>
      <c r="H4006" s="1" t="s">
        <v>3562</v>
      </c>
      <c r="I4006" s="1" t="s">
        <v>41</v>
      </c>
      <c r="J4006" s="1" t="s">
        <v>42</v>
      </c>
      <c r="K4006" s="1" t="s">
        <v>22725</v>
      </c>
      <c r="L4006" s="1" t="s">
        <v>22726</v>
      </c>
    </row>
    <row r="4007" spans="1:12" x14ac:dyDescent="0.25">
      <c r="A4007" s="1" t="s">
        <v>22727</v>
      </c>
      <c r="B4007" s="1" t="s">
        <v>22259</v>
      </c>
      <c r="C4007" s="1" t="s">
        <v>47</v>
      </c>
      <c r="D4007" s="1" t="s">
        <v>22728</v>
      </c>
      <c r="E4007" s="1" t="s">
        <v>12626</v>
      </c>
      <c r="F4007" s="1" t="s">
        <v>280</v>
      </c>
      <c r="G4007" s="1" t="s">
        <v>13507</v>
      </c>
      <c r="H4007" s="1" t="s">
        <v>22729</v>
      </c>
      <c r="I4007" s="1" t="s">
        <v>41</v>
      </c>
      <c r="J4007" s="1" t="s">
        <v>42</v>
      </c>
      <c r="K4007" s="1" t="s">
        <v>13507</v>
      </c>
      <c r="L4007" s="1" t="s">
        <v>22730</v>
      </c>
    </row>
    <row r="4008" spans="1:12" x14ac:dyDescent="0.25">
      <c r="A4008" s="1" t="s">
        <v>22731</v>
      </c>
      <c r="B4008" s="1" t="s">
        <v>22732</v>
      </c>
      <c r="C4008" s="1" t="s">
        <v>47</v>
      </c>
      <c r="D4008" s="1" t="s">
        <v>22733</v>
      </c>
      <c r="E4008" s="1" t="s">
        <v>22734</v>
      </c>
      <c r="F4008" s="1" t="s">
        <v>22735</v>
      </c>
      <c r="G4008" s="1" t="s">
        <v>22736</v>
      </c>
      <c r="H4008" s="1" t="s">
        <v>3266</v>
      </c>
      <c r="I4008" s="1" t="s">
        <v>41</v>
      </c>
      <c r="J4008" s="1" t="s">
        <v>42</v>
      </c>
      <c r="K4008" s="1" t="s">
        <v>22737</v>
      </c>
      <c r="L4008" s="1" t="s">
        <v>22738</v>
      </c>
    </row>
    <row r="4009" spans="1:12" x14ac:dyDescent="0.25">
      <c r="A4009" s="1" t="s">
        <v>22739</v>
      </c>
      <c r="B4009" s="1" t="s">
        <v>9238</v>
      </c>
      <c r="C4009" s="1" t="s">
        <v>171</v>
      </c>
      <c r="D4009" s="1" t="s">
        <v>22740</v>
      </c>
      <c r="E4009" s="1" t="s">
        <v>9240</v>
      </c>
      <c r="F4009" s="1" t="s">
        <v>22583</v>
      </c>
      <c r="G4009" s="1" t="s">
        <v>22741</v>
      </c>
      <c r="H4009" s="1" t="s">
        <v>2380</v>
      </c>
      <c r="I4009" s="1" t="s">
        <v>41</v>
      </c>
      <c r="J4009" s="1" t="s">
        <v>42</v>
      </c>
      <c r="K4009" s="1" t="s">
        <v>22741</v>
      </c>
      <c r="L4009" s="1" t="s">
        <v>22742</v>
      </c>
    </row>
    <row r="4010" spans="1:12" x14ac:dyDescent="0.25">
      <c r="A4010" s="1" t="s">
        <v>22743</v>
      </c>
      <c r="B4010" s="1" t="s">
        <v>3494</v>
      </c>
      <c r="C4010" s="1" t="s">
        <v>1693</v>
      </c>
      <c r="D4010" s="1" t="s">
        <v>22744</v>
      </c>
      <c r="E4010" s="1" t="s">
        <v>3496</v>
      </c>
      <c r="F4010" s="1" t="s">
        <v>788</v>
      </c>
      <c r="G4010" s="1" t="s">
        <v>22745</v>
      </c>
      <c r="H4010" s="1" t="s">
        <v>9304</v>
      </c>
      <c r="I4010" s="1" t="s">
        <v>41</v>
      </c>
      <c r="J4010" s="1" t="s">
        <v>42</v>
      </c>
      <c r="K4010" s="1" t="s">
        <v>22746</v>
      </c>
      <c r="L4010" s="1" t="s">
        <v>22747</v>
      </c>
    </row>
    <row r="4011" spans="1:12" x14ac:dyDescent="0.25">
      <c r="A4011" s="1" t="s">
        <v>22748</v>
      </c>
      <c r="B4011" s="1" t="s">
        <v>3953</v>
      </c>
      <c r="C4011" s="1" t="s">
        <v>47</v>
      </c>
      <c r="D4011" s="1" t="s">
        <v>22749</v>
      </c>
      <c r="E4011" s="1" t="s">
        <v>3955</v>
      </c>
      <c r="F4011" s="1" t="s">
        <v>332</v>
      </c>
      <c r="G4011" s="1" t="s">
        <v>5681</v>
      </c>
      <c r="H4011" s="1" t="s">
        <v>914</v>
      </c>
      <c r="I4011" s="1" t="s">
        <v>41</v>
      </c>
      <c r="J4011" s="1" t="s">
        <v>42</v>
      </c>
      <c r="K4011" s="1" t="s">
        <v>22750</v>
      </c>
      <c r="L4011" s="1" t="s">
        <v>22751</v>
      </c>
    </row>
    <row r="4012" spans="1:12" x14ac:dyDescent="0.25">
      <c r="A4012" s="1" t="s">
        <v>22752</v>
      </c>
      <c r="B4012" s="1" t="s">
        <v>14670</v>
      </c>
      <c r="C4012" s="1" t="s">
        <v>47</v>
      </c>
      <c r="D4012" s="1" t="s">
        <v>22753</v>
      </c>
      <c r="E4012" s="1" t="s">
        <v>14672</v>
      </c>
      <c r="F4012" s="1" t="s">
        <v>14673</v>
      </c>
      <c r="G4012" s="1" t="s">
        <v>7391</v>
      </c>
      <c r="H4012" s="1" t="s">
        <v>9228</v>
      </c>
      <c r="I4012" s="1" t="s">
        <v>41</v>
      </c>
      <c r="J4012" s="1" t="s">
        <v>42</v>
      </c>
      <c r="K4012" s="1" t="s">
        <v>22754</v>
      </c>
      <c r="L4012" s="1" t="s">
        <v>22755</v>
      </c>
    </row>
    <row r="4013" spans="1:12" x14ac:dyDescent="0.25">
      <c r="A4013" s="1" t="s">
        <v>22756</v>
      </c>
      <c r="B4013" s="1" t="s">
        <v>9871</v>
      </c>
      <c r="C4013" s="1" t="s">
        <v>47</v>
      </c>
      <c r="D4013" s="1" t="s">
        <v>22757</v>
      </c>
      <c r="E4013" s="1" t="s">
        <v>9873</v>
      </c>
      <c r="F4013" s="1" t="s">
        <v>1080</v>
      </c>
      <c r="G4013" s="1" t="s">
        <v>22758</v>
      </c>
      <c r="H4013" s="1" t="s">
        <v>3562</v>
      </c>
      <c r="I4013" s="1" t="s">
        <v>41</v>
      </c>
      <c r="J4013" s="1" t="s">
        <v>42</v>
      </c>
      <c r="K4013" s="1" t="s">
        <v>22759</v>
      </c>
      <c r="L4013" s="1" t="s">
        <v>22760</v>
      </c>
    </row>
    <row r="4014" spans="1:12" x14ac:dyDescent="0.25">
      <c r="A4014" s="1" t="s">
        <v>22761</v>
      </c>
      <c r="B4014" s="1" t="s">
        <v>3494</v>
      </c>
      <c r="C4014" s="1" t="s">
        <v>1693</v>
      </c>
      <c r="D4014" s="1" t="s">
        <v>22762</v>
      </c>
      <c r="E4014" s="1" t="s">
        <v>3496</v>
      </c>
      <c r="F4014" s="1" t="s">
        <v>14377</v>
      </c>
      <c r="G4014" s="1" t="s">
        <v>22763</v>
      </c>
      <c r="H4014" s="1" t="s">
        <v>9228</v>
      </c>
      <c r="I4014" s="1" t="s">
        <v>41</v>
      </c>
      <c r="J4014" s="1" t="s">
        <v>42</v>
      </c>
      <c r="K4014" s="1" t="s">
        <v>22763</v>
      </c>
      <c r="L4014" s="1" t="s">
        <v>22764</v>
      </c>
    </row>
    <row r="4015" spans="1:12" x14ac:dyDescent="0.25">
      <c r="A4015" s="1" t="s">
        <v>22765</v>
      </c>
      <c r="B4015" s="1" t="s">
        <v>9871</v>
      </c>
      <c r="C4015" s="1" t="s">
        <v>47</v>
      </c>
      <c r="D4015" s="1" t="s">
        <v>22766</v>
      </c>
      <c r="E4015" s="1" t="s">
        <v>9873</v>
      </c>
      <c r="F4015" s="1" t="s">
        <v>22536</v>
      </c>
      <c r="G4015" s="1" t="s">
        <v>22767</v>
      </c>
      <c r="H4015" s="1" t="s">
        <v>3562</v>
      </c>
      <c r="I4015" s="1" t="s">
        <v>41</v>
      </c>
      <c r="J4015" s="1" t="s">
        <v>42</v>
      </c>
      <c r="K4015" s="1" t="s">
        <v>22768</v>
      </c>
      <c r="L4015" s="1" t="s">
        <v>22769</v>
      </c>
    </row>
    <row r="4016" spans="1:12" x14ac:dyDescent="0.25">
      <c r="A4016" s="1" t="s">
        <v>22770</v>
      </c>
      <c r="B4016" s="1" t="s">
        <v>16440</v>
      </c>
      <c r="C4016" s="1" t="s">
        <v>608</v>
      </c>
      <c r="D4016" s="1" t="s">
        <v>22771</v>
      </c>
      <c r="E4016" s="1" t="s">
        <v>16442</v>
      </c>
      <c r="F4016" s="1" t="s">
        <v>269</v>
      </c>
      <c r="G4016" s="1" t="s">
        <v>2235</v>
      </c>
      <c r="H4016" s="1" t="s">
        <v>9228</v>
      </c>
      <c r="I4016" s="1" t="s">
        <v>41</v>
      </c>
      <c r="J4016" s="1" t="s">
        <v>42</v>
      </c>
      <c r="K4016" s="1" t="s">
        <v>22772</v>
      </c>
      <c r="L4016" s="1" t="s">
        <v>22773</v>
      </c>
    </row>
    <row r="4017" spans="1:12" x14ac:dyDescent="0.25">
      <c r="A4017" s="1" t="s">
        <v>22774</v>
      </c>
      <c r="B4017" s="1" t="s">
        <v>14961</v>
      </c>
      <c r="C4017" s="1" t="s">
        <v>22775</v>
      </c>
      <c r="D4017" s="1" t="s">
        <v>22776</v>
      </c>
      <c r="E4017" s="1" t="s">
        <v>14964</v>
      </c>
      <c r="F4017" s="1" t="s">
        <v>17321</v>
      </c>
      <c r="G4017" s="1" t="s">
        <v>22777</v>
      </c>
      <c r="H4017" s="1" t="s">
        <v>9228</v>
      </c>
      <c r="I4017" s="1" t="s">
        <v>41</v>
      </c>
      <c r="J4017" s="1" t="s">
        <v>42</v>
      </c>
      <c r="K4017" s="1" t="s">
        <v>22778</v>
      </c>
      <c r="L4017" s="1" t="s">
        <v>22779</v>
      </c>
    </row>
    <row r="4018" spans="1:12" x14ac:dyDescent="0.25">
      <c r="A4018" s="1" t="s">
        <v>22780</v>
      </c>
      <c r="B4018" s="1" t="s">
        <v>9238</v>
      </c>
      <c r="C4018" s="1" t="s">
        <v>47</v>
      </c>
      <c r="D4018" s="1" t="s">
        <v>22781</v>
      </c>
      <c r="E4018" s="1" t="s">
        <v>9240</v>
      </c>
      <c r="F4018" s="1" t="s">
        <v>13291</v>
      </c>
      <c r="G4018" s="1" t="s">
        <v>22782</v>
      </c>
      <c r="H4018" s="1" t="s">
        <v>2380</v>
      </c>
      <c r="I4018" s="1" t="s">
        <v>41</v>
      </c>
      <c r="J4018" s="1" t="s">
        <v>42</v>
      </c>
      <c r="K4018" s="1" t="s">
        <v>22782</v>
      </c>
      <c r="L4018" s="1" t="s">
        <v>22783</v>
      </c>
    </row>
    <row r="4019" spans="1:12" x14ac:dyDescent="0.25">
      <c r="A4019" s="1" t="s">
        <v>22784</v>
      </c>
      <c r="B4019" s="1" t="s">
        <v>22785</v>
      </c>
      <c r="C4019" s="1" t="s">
        <v>47</v>
      </c>
      <c r="D4019" s="1" t="s">
        <v>22786</v>
      </c>
      <c r="E4019" s="1" t="s">
        <v>22787</v>
      </c>
      <c r="F4019" s="1" t="s">
        <v>110</v>
      </c>
      <c r="G4019" s="1" t="s">
        <v>22788</v>
      </c>
      <c r="H4019" s="1" t="s">
        <v>3266</v>
      </c>
      <c r="I4019" s="1" t="s">
        <v>41</v>
      </c>
      <c r="J4019" s="1" t="s">
        <v>42</v>
      </c>
      <c r="K4019" s="1" t="s">
        <v>22789</v>
      </c>
      <c r="L4019" s="1" t="s">
        <v>22790</v>
      </c>
    </row>
    <row r="4020" spans="1:12" x14ac:dyDescent="0.25">
      <c r="A4020" s="1" t="s">
        <v>22791</v>
      </c>
      <c r="B4020" s="1" t="s">
        <v>21977</v>
      </c>
      <c r="C4020" s="1" t="s">
        <v>21978</v>
      </c>
      <c r="D4020" s="1" t="s">
        <v>22792</v>
      </c>
      <c r="E4020" s="1" t="s">
        <v>21980</v>
      </c>
      <c r="F4020" s="1" t="s">
        <v>269</v>
      </c>
      <c r="G4020" s="1" t="s">
        <v>22793</v>
      </c>
      <c r="H4020" s="1" t="s">
        <v>3266</v>
      </c>
      <c r="I4020" s="1" t="s">
        <v>41</v>
      </c>
      <c r="J4020" s="1" t="s">
        <v>42</v>
      </c>
      <c r="K4020" s="1" t="s">
        <v>22794</v>
      </c>
      <c r="L4020" s="1" t="s">
        <v>22795</v>
      </c>
    </row>
    <row r="4021" spans="1:12" x14ac:dyDescent="0.25">
      <c r="A4021" s="1" t="s">
        <v>22796</v>
      </c>
      <c r="B4021" s="1" t="s">
        <v>22709</v>
      </c>
      <c r="C4021" s="1" t="s">
        <v>47</v>
      </c>
      <c r="D4021" s="1" t="s">
        <v>22797</v>
      </c>
      <c r="E4021" s="1" t="s">
        <v>22711</v>
      </c>
      <c r="F4021" s="1" t="s">
        <v>18641</v>
      </c>
      <c r="G4021" s="1" t="s">
        <v>22798</v>
      </c>
      <c r="H4021" s="1" t="s">
        <v>3266</v>
      </c>
      <c r="I4021" s="1" t="s">
        <v>41</v>
      </c>
      <c r="J4021" s="1" t="s">
        <v>42</v>
      </c>
      <c r="K4021" s="1" t="s">
        <v>22799</v>
      </c>
      <c r="L4021" s="1" t="s">
        <v>22800</v>
      </c>
    </row>
    <row r="4022" spans="1:12" x14ac:dyDescent="0.25">
      <c r="A4022" s="1" t="s">
        <v>22801</v>
      </c>
      <c r="B4022" s="1" t="s">
        <v>9727</v>
      </c>
      <c r="C4022" s="1" t="s">
        <v>47</v>
      </c>
      <c r="D4022" s="1" t="s">
        <v>22802</v>
      </c>
      <c r="E4022" s="1" t="s">
        <v>9729</v>
      </c>
      <c r="F4022" s="1" t="s">
        <v>643</v>
      </c>
      <c r="G4022" s="1" t="s">
        <v>22803</v>
      </c>
      <c r="H4022" s="1" t="s">
        <v>12093</v>
      </c>
      <c r="I4022" s="1" t="s">
        <v>41</v>
      </c>
      <c r="J4022" s="1" t="s">
        <v>42</v>
      </c>
      <c r="K4022" s="1" t="s">
        <v>22804</v>
      </c>
      <c r="L4022" s="1" t="s">
        <v>22805</v>
      </c>
    </row>
    <row r="4023" spans="1:12" x14ac:dyDescent="0.25">
      <c r="A4023" s="1" t="s">
        <v>22806</v>
      </c>
      <c r="B4023" s="1" t="s">
        <v>22807</v>
      </c>
      <c r="C4023" s="1" t="s">
        <v>47</v>
      </c>
      <c r="D4023" s="1" t="s">
        <v>22808</v>
      </c>
      <c r="E4023" s="1" t="s">
        <v>22809</v>
      </c>
      <c r="F4023" s="1" t="s">
        <v>13866</v>
      </c>
      <c r="G4023" s="1" t="s">
        <v>22810</v>
      </c>
      <c r="H4023" s="1" t="s">
        <v>9304</v>
      </c>
      <c r="I4023" s="1" t="s">
        <v>41</v>
      </c>
      <c r="J4023" s="1" t="s">
        <v>42</v>
      </c>
      <c r="K4023" s="1" t="s">
        <v>22811</v>
      </c>
      <c r="L4023" s="1" t="s">
        <v>22812</v>
      </c>
    </row>
    <row r="4024" spans="1:12" x14ac:dyDescent="0.25">
      <c r="A4024" s="1" t="s">
        <v>22813</v>
      </c>
      <c r="B4024" s="1" t="s">
        <v>22814</v>
      </c>
      <c r="C4024" s="1" t="s">
        <v>7777</v>
      </c>
      <c r="D4024" s="1" t="s">
        <v>22815</v>
      </c>
      <c r="E4024" s="1" t="s">
        <v>22816</v>
      </c>
      <c r="F4024" s="1" t="s">
        <v>128</v>
      </c>
      <c r="G4024" s="1" t="s">
        <v>22817</v>
      </c>
      <c r="H4024" s="1" t="s">
        <v>3562</v>
      </c>
      <c r="I4024" s="1" t="s">
        <v>41</v>
      </c>
      <c r="J4024" s="1" t="s">
        <v>42</v>
      </c>
      <c r="K4024" s="1" t="s">
        <v>22818</v>
      </c>
      <c r="L4024" s="1" t="s">
        <v>22819</v>
      </c>
    </row>
    <row r="4025" spans="1:12" x14ac:dyDescent="0.25">
      <c r="A4025" s="1" t="s">
        <v>22820</v>
      </c>
      <c r="B4025" s="1" t="s">
        <v>22821</v>
      </c>
      <c r="C4025" s="1" t="s">
        <v>1157</v>
      </c>
      <c r="D4025" s="1" t="s">
        <v>22822</v>
      </c>
      <c r="E4025" s="1" t="s">
        <v>22823</v>
      </c>
      <c r="F4025" s="1" t="s">
        <v>15164</v>
      </c>
      <c r="G4025" s="1" t="s">
        <v>22824</v>
      </c>
      <c r="H4025" s="1" t="s">
        <v>9304</v>
      </c>
      <c r="I4025" s="1" t="s">
        <v>41</v>
      </c>
      <c r="J4025" s="1" t="s">
        <v>42</v>
      </c>
      <c r="K4025" s="1" t="s">
        <v>22825</v>
      </c>
      <c r="L4025" s="1" t="s">
        <v>22826</v>
      </c>
    </row>
    <row r="4026" spans="1:12" x14ac:dyDescent="0.25">
      <c r="A4026" s="1" t="s">
        <v>22827</v>
      </c>
      <c r="B4026" s="1" t="s">
        <v>22828</v>
      </c>
      <c r="C4026" s="1" t="s">
        <v>22829</v>
      </c>
      <c r="D4026" s="1" t="s">
        <v>22830</v>
      </c>
      <c r="E4026" s="1" t="s">
        <v>10399</v>
      </c>
      <c r="F4026" s="1" t="s">
        <v>332</v>
      </c>
      <c r="G4026" s="1" t="s">
        <v>22831</v>
      </c>
      <c r="H4026" s="1" t="s">
        <v>12093</v>
      </c>
      <c r="I4026" s="1" t="s">
        <v>41</v>
      </c>
      <c r="J4026" s="1" t="s">
        <v>42</v>
      </c>
      <c r="K4026" s="1" t="s">
        <v>22832</v>
      </c>
      <c r="L4026" s="1" t="s">
        <v>22833</v>
      </c>
    </row>
    <row r="4027" spans="1:12" x14ac:dyDescent="0.25">
      <c r="A4027" s="1" t="s">
        <v>22834</v>
      </c>
      <c r="B4027" s="1" t="s">
        <v>14575</v>
      </c>
      <c r="C4027" s="1" t="s">
        <v>15692</v>
      </c>
      <c r="D4027" s="1" t="s">
        <v>22835</v>
      </c>
      <c r="E4027" s="1" t="s">
        <v>14578</v>
      </c>
      <c r="F4027" s="1" t="s">
        <v>1781</v>
      </c>
      <c r="G4027" s="1" t="s">
        <v>16359</v>
      </c>
      <c r="H4027" s="1" t="s">
        <v>3266</v>
      </c>
      <c r="I4027" s="1" t="s">
        <v>41</v>
      </c>
      <c r="J4027" s="1" t="s">
        <v>42</v>
      </c>
      <c r="K4027" s="1" t="s">
        <v>22836</v>
      </c>
      <c r="L4027" s="1" t="s">
        <v>22837</v>
      </c>
    </row>
    <row r="4028" spans="1:12" x14ac:dyDescent="0.25">
      <c r="A4028" s="1" t="s">
        <v>22838</v>
      </c>
      <c r="B4028" s="1" t="s">
        <v>22839</v>
      </c>
      <c r="C4028" s="1" t="s">
        <v>1157</v>
      </c>
      <c r="D4028" s="1" t="s">
        <v>22840</v>
      </c>
      <c r="E4028" s="1" t="s">
        <v>22841</v>
      </c>
      <c r="F4028" s="1" t="s">
        <v>442</v>
      </c>
      <c r="G4028" s="1" t="s">
        <v>22842</v>
      </c>
      <c r="H4028" s="1" t="s">
        <v>9304</v>
      </c>
      <c r="I4028" s="1" t="s">
        <v>41</v>
      </c>
      <c r="J4028" s="1" t="s">
        <v>42</v>
      </c>
      <c r="K4028" s="1" t="s">
        <v>22843</v>
      </c>
      <c r="L4028" s="1" t="s">
        <v>22844</v>
      </c>
    </row>
    <row r="4029" spans="1:12" x14ac:dyDescent="0.25">
      <c r="A4029" s="1" t="s">
        <v>22845</v>
      </c>
      <c r="B4029" s="1" t="s">
        <v>3953</v>
      </c>
      <c r="C4029" s="1" t="s">
        <v>641</v>
      </c>
      <c r="D4029" s="1" t="s">
        <v>22846</v>
      </c>
      <c r="E4029" s="1" t="s">
        <v>3955</v>
      </c>
      <c r="F4029" s="1" t="s">
        <v>22847</v>
      </c>
      <c r="G4029" s="1" t="s">
        <v>1712</v>
      </c>
      <c r="H4029" s="1" t="s">
        <v>914</v>
      </c>
      <c r="I4029" s="1" t="s">
        <v>41</v>
      </c>
      <c r="J4029" s="1" t="s">
        <v>42</v>
      </c>
      <c r="K4029" s="1" t="s">
        <v>22848</v>
      </c>
      <c r="L4029" s="1" t="s">
        <v>22849</v>
      </c>
    </row>
    <row r="4030" spans="1:12" x14ac:dyDescent="0.25">
      <c r="A4030" s="1" t="s">
        <v>22850</v>
      </c>
      <c r="B4030" s="1" t="s">
        <v>9727</v>
      </c>
      <c r="C4030" s="1" t="s">
        <v>5373</v>
      </c>
      <c r="D4030" s="1" t="s">
        <v>22851</v>
      </c>
      <c r="E4030" s="1" t="s">
        <v>9729</v>
      </c>
      <c r="F4030" s="1" t="s">
        <v>21986</v>
      </c>
      <c r="G4030" s="1" t="s">
        <v>22852</v>
      </c>
      <c r="H4030" s="1" t="s">
        <v>2059</v>
      </c>
      <c r="I4030" s="1" t="s">
        <v>41</v>
      </c>
      <c r="J4030" s="1" t="s">
        <v>42</v>
      </c>
      <c r="K4030" s="1" t="s">
        <v>22853</v>
      </c>
      <c r="L4030" s="1" t="s">
        <v>22854</v>
      </c>
    </row>
    <row r="4031" spans="1:12" x14ac:dyDescent="0.25">
      <c r="A4031" s="1" t="s">
        <v>22855</v>
      </c>
      <c r="B4031" s="1" t="s">
        <v>2513</v>
      </c>
      <c r="C4031" s="1" t="s">
        <v>15752</v>
      </c>
      <c r="D4031" s="1" t="s">
        <v>22856</v>
      </c>
      <c r="E4031" s="1" t="s">
        <v>2515</v>
      </c>
      <c r="F4031" s="1" t="s">
        <v>15747</v>
      </c>
      <c r="G4031" s="1" t="s">
        <v>22857</v>
      </c>
      <c r="H4031" s="1" t="s">
        <v>3266</v>
      </c>
      <c r="I4031" s="1" t="s">
        <v>41</v>
      </c>
      <c r="J4031" s="1" t="s">
        <v>42</v>
      </c>
      <c r="K4031" s="1" t="s">
        <v>22858</v>
      </c>
      <c r="L4031" s="1" t="s">
        <v>22859</v>
      </c>
    </row>
    <row r="4032" spans="1:12" x14ac:dyDescent="0.25">
      <c r="A4032" s="1" t="s">
        <v>22860</v>
      </c>
      <c r="B4032" s="1" t="s">
        <v>13535</v>
      </c>
      <c r="C4032" s="1" t="s">
        <v>5181</v>
      </c>
      <c r="D4032" s="1" t="s">
        <v>22861</v>
      </c>
      <c r="E4032" s="1" t="s">
        <v>13537</v>
      </c>
      <c r="F4032" s="1" t="s">
        <v>13538</v>
      </c>
      <c r="G4032" s="1" t="s">
        <v>22862</v>
      </c>
      <c r="H4032" s="1" t="s">
        <v>3266</v>
      </c>
      <c r="I4032" s="1" t="s">
        <v>41</v>
      </c>
      <c r="J4032" s="1" t="s">
        <v>42</v>
      </c>
      <c r="K4032" s="1" t="s">
        <v>22863</v>
      </c>
      <c r="L4032" s="1" t="s">
        <v>22864</v>
      </c>
    </row>
    <row r="4033" spans="1:12" x14ac:dyDescent="0.25">
      <c r="A4033" s="1" t="s">
        <v>22865</v>
      </c>
      <c r="B4033" s="1" t="s">
        <v>3953</v>
      </c>
      <c r="C4033" s="1" t="s">
        <v>641</v>
      </c>
      <c r="D4033" s="1" t="s">
        <v>22866</v>
      </c>
      <c r="E4033" s="1" t="s">
        <v>3955</v>
      </c>
      <c r="F4033" s="1" t="s">
        <v>22375</v>
      </c>
      <c r="G4033" s="1" t="s">
        <v>22867</v>
      </c>
      <c r="H4033" s="1" t="s">
        <v>914</v>
      </c>
      <c r="I4033" s="1" t="s">
        <v>41</v>
      </c>
      <c r="J4033" s="1" t="s">
        <v>42</v>
      </c>
      <c r="K4033" s="1" t="s">
        <v>22868</v>
      </c>
      <c r="L4033" s="1" t="s">
        <v>22869</v>
      </c>
    </row>
    <row r="4034" spans="1:12" x14ac:dyDescent="0.25">
      <c r="A4034" s="1" t="s">
        <v>22870</v>
      </c>
      <c r="B4034" s="1" t="s">
        <v>9260</v>
      </c>
      <c r="C4034" s="1" t="s">
        <v>9261</v>
      </c>
      <c r="D4034" s="1" t="s">
        <v>22871</v>
      </c>
      <c r="E4034" s="1" t="s">
        <v>9263</v>
      </c>
      <c r="F4034" s="1" t="s">
        <v>1836</v>
      </c>
      <c r="G4034" s="1" t="s">
        <v>22872</v>
      </c>
      <c r="H4034" s="1" t="s">
        <v>2380</v>
      </c>
      <c r="I4034" s="1" t="s">
        <v>41</v>
      </c>
      <c r="J4034" s="1" t="s">
        <v>42</v>
      </c>
      <c r="K4034" s="1" t="s">
        <v>22873</v>
      </c>
      <c r="L4034" s="1" t="s">
        <v>22874</v>
      </c>
    </row>
    <row r="4035" spans="1:12" x14ac:dyDescent="0.25">
      <c r="A4035" s="1" t="s">
        <v>22875</v>
      </c>
      <c r="B4035" s="1" t="s">
        <v>2266</v>
      </c>
      <c r="C4035" s="1" t="s">
        <v>608</v>
      </c>
      <c r="D4035" s="1" t="s">
        <v>22876</v>
      </c>
      <c r="E4035" s="1" t="s">
        <v>2268</v>
      </c>
      <c r="F4035" s="1" t="s">
        <v>812</v>
      </c>
      <c r="G4035" s="1" t="s">
        <v>20612</v>
      </c>
      <c r="H4035" s="1" t="s">
        <v>3266</v>
      </c>
      <c r="I4035" s="1" t="s">
        <v>41</v>
      </c>
      <c r="J4035" s="1" t="s">
        <v>42</v>
      </c>
      <c r="K4035" s="1" t="s">
        <v>22877</v>
      </c>
      <c r="L4035" s="1" t="s">
        <v>22878</v>
      </c>
    </row>
    <row r="4036" spans="1:12" x14ac:dyDescent="0.25">
      <c r="A4036" s="1" t="s">
        <v>22879</v>
      </c>
      <c r="B4036" s="1" t="s">
        <v>17104</v>
      </c>
      <c r="C4036" s="1" t="s">
        <v>22880</v>
      </c>
      <c r="D4036" s="1" t="s">
        <v>22881</v>
      </c>
      <c r="E4036" s="1" t="s">
        <v>17107</v>
      </c>
      <c r="F4036" s="1" t="s">
        <v>14377</v>
      </c>
      <c r="G4036" s="1" t="s">
        <v>14915</v>
      </c>
      <c r="H4036" s="1" t="s">
        <v>9228</v>
      </c>
      <c r="I4036" s="1" t="s">
        <v>41</v>
      </c>
      <c r="J4036" s="1" t="s">
        <v>42</v>
      </c>
      <c r="K4036" s="1" t="s">
        <v>22882</v>
      </c>
      <c r="L4036" s="1" t="s">
        <v>22883</v>
      </c>
    </row>
    <row r="4037" spans="1:12" x14ac:dyDescent="0.25">
      <c r="A4037" s="1" t="s">
        <v>22884</v>
      </c>
      <c r="B4037" s="1" t="s">
        <v>9260</v>
      </c>
      <c r="C4037" s="1" t="s">
        <v>9261</v>
      </c>
      <c r="D4037" s="1" t="s">
        <v>22885</v>
      </c>
      <c r="E4037" s="1" t="s">
        <v>9263</v>
      </c>
      <c r="F4037" s="1" t="s">
        <v>21986</v>
      </c>
      <c r="G4037" s="1" t="s">
        <v>22886</v>
      </c>
      <c r="H4037" s="1" t="s">
        <v>3477</v>
      </c>
      <c r="I4037" s="1" t="s">
        <v>41</v>
      </c>
      <c r="J4037" s="1" t="s">
        <v>42</v>
      </c>
      <c r="K4037" s="1" t="s">
        <v>750</v>
      </c>
      <c r="L4037" s="1" t="s">
        <v>22887</v>
      </c>
    </row>
    <row r="4038" spans="1:12" x14ac:dyDescent="0.25">
      <c r="A4038" s="1" t="s">
        <v>22888</v>
      </c>
      <c r="B4038" s="1" t="s">
        <v>2266</v>
      </c>
      <c r="C4038" s="1" t="s">
        <v>21158</v>
      </c>
      <c r="D4038" s="1" t="s">
        <v>22889</v>
      </c>
      <c r="E4038" s="1" t="s">
        <v>2268</v>
      </c>
      <c r="F4038" s="1" t="s">
        <v>110</v>
      </c>
      <c r="G4038" s="1" t="s">
        <v>22890</v>
      </c>
      <c r="H4038" s="1" t="s">
        <v>9228</v>
      </c>
      <c r="I4038" s="1" t="s">
        <v>41</v>
      </c>
      <c r="J4038" s="1" t="s">
        <v>42</v>
      </c>
      <c r="K4038" s="1" t="s">
        <v>22891</v>
      </c>
      <c r="L4038" s="1" t="s">
        <v>22892</v>
      </c>
    </row>
    <row r="4039" spans="1:12" x14ac:dyDescent="0.25">
      <c r="A4039" s="1" t="s">
        <v>22893</v>
      </c>
      <c r="B4039" s="1" t="s">
        <v>4712</v>
      </c>
      <c r="C4039" s="1" t="s">
        <v>47</v>
      </c>
      <c r="D4039" s="1" t="s">
        <v>22894</v>
      </c>
      <c r="E4039" s="1" t="s">
        <v>4714</v>
      </c>
      <c r="F4039" s="1" t="s">
        <v>20807</v>
      </c>
      <c r="G4039" s="1" t="s">
        <v>22895</v>
      </c>
      <c r="H4039" s="1" t="s">
        <v>9228</v>
      </c>
      <c r="I4039" s="1" t="s">
        <v>41</v>
      </c>
      <c r="J4039" s="1" t="s">
        <v>42</v>
      </c>
      <c r="K4039" s="1" t="s">
        <v>22896</v>
      </c>
      <c r="L4039" s="1" t="s">
        <v>22897</v>
      </c>
    </row>
    <row r="4040" spans="1:12" x14ac:dyDescent="0.25">
      <c r="A4040" s="1" t="s">
        <v>22898</v>
      </c>
      <c r="B4040" s="1" t="s">
        <v>9779</v>
      </c>
      <c r="C4040" s="1" t="s">
        <v>22024</v>
      </c>
      <c r="D4040" s="1" t="s">
        <v>22899</v>
      </c>
      <c r="E4040" s="1" t="s">
        <v>9781</v>
      </c>
      <c r="F4040" s="1" t="s">
        <v>22026</v>
      </c>
      <c r="G4040" s="1" t="s">
        <v>7391</v>
      </c>
      <c r="H4040" s="1" t="s">
        <v>10991</v>
      </c>
      <c r="I4040" s="1" t="s">
        <v>41</v>
      </c>
      <c r="J4040" s="1" t="s">
        <v>42</v>
      </c>
      <c r="K4040" s="1" t="s">
        <v>7391</v>
      </c>
      <c r="L4040" s="1" t="s">
        <v>22900</v>
      </c>
    </row>
    <row r="4041" spans="1:12" x14ac:dyDescent="0.25">
      <c r="A4041" s="1" t="s">
        <v>22901</v>
      </c>
      <c r="B4041" s="1" t="s">
        <v>4668</v>
      </c>
      <c r="C4041" s="1" t="s">
        <v>47</v>
      </c>
      <c r="D4041" s="1" t="s">
        <v>22902</v>
      </c>
      <c r="E4041" s="1" t="s">
        <v>14476</v>
      </c>
      <c r="F4041" s="1" t="s">
        <v>788</v>
      </c>
      <c r="G4041" s="1" t="s">
        <v>22903</v>
      </c>
      <c r="H4041" s="1" t="s">
        <v>9304</v>
      </c>
      <c r="I4041" s="1" t="s">
        <v>41</v>
      </c>
      <c r="J4041" s="1" t="s">
        <v>42</v>
      </c>
      <c r="K4041" s="1" t="s">
        <v>22904</v>
      </c>
      <c r="L4041" s="1" t="s">
        <v>22905</v>
      </c>
    </row>
    <row r="4042" spans="1:12" x14ac:dyDescent="0.25">
      <c r="A4042" s="1" t="s">
        <v>22906</v>
      </c>
      <c r="B4042" s="1" t="s">
        <v>22907</v>
      </c>
      <c r="C4042" s="1" t="s">
        <v>47</v>
      </c>
      <c r="D4042" s="1" t="s">
        <v>22908</v>
      </c>
      <c r="E4042" s="1" t="s">
        <v>22909</v>
      </c>
      <c r="F4042" s="1" t="s">
        <v>332</v>
      </c>
      <c r="G4042" s="1" t="s">
        <v>22910</v>
      </c>
      <c r="H4042" s="1" t="s">
        <v>11588</v>
      </c>
      <c r="I4042" s="1" t="s">
        <v>41</v>
      </c>
      <c r="J4042" s="1" t="s">
        <v>42</v>
      </c>
      <c r="K4042" s="1" t="s">
        <v>22910</v>
      </c>
      <c r="L4042" s="1" t="s">
        <v>22911</v>
      </c>
    </row>
    <row r="4043" spans="1:12" x14ac:dyDescent="0.25">
      <c r="A4043" s="1" t="s">
        <v>22912</v>
      </c>
      <c r="B4043" s="1" t="s">
        <v>10647</v>
      </c>
      <c r="C4043" s="1" t="s">
        <v>22913</v>
      </c>
      <c r="D4043" s="1" t="s">
        <v>22914</v>
      </c>
      <c r="E4043" s="1" t="s">
        <v>10649</v>
      </c>
      <c r="F4043" s="1" t="s">
        <v>13491</v>
      </c>
      <c r="G4043" s="1" t="s">
        <v>22915</v>
      </c>
      <c r="H4043" s="1" t="s">
        <v>3266</v>
      </c>
      <c r="I4043" s="1" t="s">
        <v>41</v>
      </c>
      <c r="J4043" s="1" t="s">
        <v>42</v>
      </c>
      <c r="K4043" s="1" t="s">
        <v>22916</v>
      </c>
      <c r="L4043" s="1" t="s">
        <v>22917</v>
      </c>
    </row>
    <row r="4044" spans="1:12" x14ac:dyDescent="0.25">
      <c r="A4044" s="1" t="s">
        <v>22918</v>
      </c>
      <c r="B4044" s="1" t="s">
        <v>9871</v>
      </c>
      <c r="C4044" s="1" t="s">
        <v>99</v>
      </c>
      <c r="D4044" s="1" t="s">
        <v>22919</v>
      </c>
      <c r="E4044" s="1" t="s">
        <v>9873</v>
      </c>
      <c r="F4044" s="1" t="s">
        <v>128</v>
      </c>
      <c r="G4044" s="1" t="s">
        <v>22920</v>
      </c>
      <c r="H4044" s="1" t="s">
        <v>3562</v>
      </c>
      <c r="I4044" s="1" t="s">
        <v>41</v>
      </c>
      <c r="J4044" s="1" t="s">
        <v>42</v>
      </c>
      <c r="K4044" s="1" t="s">
        <v>22921</v>
      </c>
      <c r="L4044" s="1" t="s">
        <v>22922</v>
      </c>
    </row>
    <row r="4045" spans="1:12" x14ac:dyDescent="0.25">
      <c r="A4045" s="1" t="s">
        <v>22923</v>
      </c>
      <c r="B4045" s="1" t="s">
        <v>2423</v>
      </c>
      <c r="C4045" s="1" t="s">
        <v>1842</v>
      </c>
      <c r="D4045" s="1" t="s">
        <v>22924</v>
      </c>
      <c r="E4045" s="1" t="s">
        <v>17887</v>
      </c>
      <c r="F4045" s="1" t="s">
        <v>812</v>
      </c>
      <c r="G4045" s="1" t="s">
        <v>22925</v>
      </c>
      <c r="H4045" s="1" t="s">
        <v>9304</v>
      </c>
      <c r="I4045" s="1" t="s">
        <v>41</v>
      </c>
      <c r="J4045" s="1" t="s">
        <v>42</v>
      </c>
      <c r="K4045" s="1" t="s">
        <v>22926</v>
      </c>
      <c r="L4045" s="1" t="s">
        <v>22927</v>
      </c>
    </row>
    <row r="4046" spans="1:12" x14ac:dyDescent="0.25">
      <c r="A4046" s="1" t="s">
        <v>22928</v>
      </c>
      <c r="B4046" s="1" t="s">
        <v>11287</v>
      </c>
      <c r="C4046" s="1" t="s">
        <v>608</v>
      </c>
      <c r="D4046" s="1" t="s">
        <v>22929</v>
      </c>
      <c r="E4046" s="1" t="s">
        <v>11289</v>
      </c>
      <c r="F4046" s="1" t="s">
        <v>1253</v>
      </c>
      <c r="G4046" s="1" t="s">
        <v>22930</v>
      </c>
      <c r="H4046" s="1" t="s">
        <v>9304</v>
      </c>
      <c r="I4046" s="1" t="s">
        <v>41</v>
      </c>
      <c r="J4046" s="1" t="s">
        <v>42</v>
      </c>
      <c r="K4046" s="1" t="s">
        <v>22931</v>
      </c>
      <c r="L4046" s="1" t="s">
        <v>22932</v>
      </c>
    </row>
    <row r="4047" spans="1:12" x14ac:dyDescent="0.25">
      <c r="A4047" s="1" t="s">
        <v>22933</v>
      </c>
      <c r="B4047" s="1" t="s">
        <v>22934</v>
      </c>
      <c r="C4047" s="1" t="s">
        <v>22935</v>
      </c>
      <c r="D4047" s="1" t="s">
        <v>22936</v>
      </c>
      <c r="E4047" s="1" t="s">
        <v>22937</v>
      </c>
      <c r="F4047" s="1" t="s">
        <v>13574</v>
      </c>
      <c r="G4047" s="1" t="s">
        <v>561</v>
      </c>
      <c r="H4047" s="1" t="s">
        <v>3266</v>
      </c>
      <c r="I4047" s="1" t="s">
        <v>2563</v>
      </c>
      <c r="J4047" s="1" t="s">
        <v>42</v>
      </c>
      <c r="K4047" s="1" t="s">
        <v>22938</v>
      </c>
      <c r="L4047" s="1" t="s">
        <v>22939</v>
      </c>
    </row>
    <row r="4048" spans="1:12" x14ac:dyDescent="0.25">
      <c r="A4048" s="1" t="s">
        <v>22940</v>
      </c>
      <c r="B4048" s="1" t="s">
        <v>22259</v>
      </c>
      <c r="C4048" s="1" t="s">
        <v>47</v>
      </c>
      <c r="D4048" s="1" t="s">
        <v>22941</v>
      </c>
      <c r="E4048" s="1" t="s">
        <v>12626</v>
      </c>
      <c r="F4048" s="1" t="s">
        <v>128</v>
      </c>
      <c r="G4048" s="1" t="s">
        <v>22942</v>
      </c>
      <c r="H4048" s="1" t="s">
        <v>11588</v>
      </c>
      <c r="I4048" s="1" t="s">
        <v>41</v>
      </c>
      <c r="J4048" s="1" t="s">
        <v>42</v>
      </c>
      <c r="K4048" s="1" t="s">
        <v>22943</v>
      </c>
      <c r="L4048" s="1" t="s">
        <v>22944</v>
      </c>
    </row>
    <row r="4049" spans="1:12" x14ac:dyDescent="0.25">
      <c r="A4049" s="1" t="s">
        <v>22945</v>
      </c>
      <c r="B4049" s="1" t="s">
        <v>18043</v>
      </c>
      <c r="C4049" s="1" t="s">
        <v>47</v>
      </c>
      <c r="D4049" s="1" t="s">
        <v>22946</v>
      </c>
      <c r="E4049" s="1" t="s">
        <v>18045</v>
      </c>
      <c r="F4049" s="1" t="s">
        <v>19245</v>
      </c>
      <c r="G4049" s="1" t="s">
        <v>22947</v>
      </c>
      <c r="H4049" s="1" t="s">
        <v>3266</v>
      </c>
      <c r="I4049" s="1" t="s">
        <v>1202</v>
      </c>
      <c r="J4049" s="1" t="s">
        <v>42</v>
      </c>
      <c r="K4049" s="1" t="s">
        <v>22948</v>
      </c>
      <c r="L4049" s="1" t="s">
        <v>22949</v>
      </c>
    </row>
    <row r="4050" spans="1:12" x14ac:dyDescent="0.25">
      <c r="A4050" s="1" t="s">
        <v>22950</v>
      </c>
      <c r="B4050" s="1" t="s">
        <v>13758</v>
      </c>
      <c r="C4050" s="1" t="s">
        <v>22951</v>
      </c>
      <c r="D4050" s="1" t="s">
        <v>22952</v>
      </c>
      <c r="E4050" s="1" t="s">
        <v>13760</v>
      </c>
      <c r="F4050" s="1" t="s">
        <v>22953</v>
      </c>
      <c r="G4050" s="1" t="s">
        <v>22954</v>
      </c>
      <c r="H4050" s="1" t="s">
        <v>9304</v>
      </c>
      <c r="I4050" s="1" t="s">
        <v>41</v>
      </c>
      <c r="J4050" s="1" t="s">
        <v>42</v>
      </c>
      <c r="K4050" s="1" t="s">
        <v>22955</v>
      </c>
      <c r="L4050" s="1" t="s">
        <v>22956</v>
      </c>
    </row>
    <row r="4051" spans="1:12" x14ac:dyDescent="0.25">
      <c r="A4051" s="1" t="s">
        <v>22957</v>
      </c>
      <c r="B4051" s="1" t="s">
        <v>22259</v>
      </c>
      <c r="C4051" s="1" t="s">
        <v>47</v>
      </c>
      <c r="D4051" s="1" t="s">
        <v>22958</v>
      </c>
      <c r="E4051" s="1" t="s">
        <v>12626</v>
      </c>
      <c r="F4051" s="1" t="s">
        <v>128</v>
      </c>
      <c r="G4051" s="1" t="s">
        <v>22942</v>
      </c>
      <c r="H4051" s="1" t="s">
        <v>10991</v>
      </c>
      <c r="I4051" s="1" t="s">
        <v>41</v>
      </c>
      <c r="J4051" s="1" t="s">
        <v>42</v>
      </c>
      <c r="K4051" s="1" t="s">
        <v>22943</v>
      </c>
      <c r="L4051" s="1" t="s">
        <v>22959</v>
      </c>
    </row>
    <row r="4052" spans="1:12" x14ac:dyDescent="0.25">
      <c r="A4052" s="1" t="s">
        <v>22960</v>
      </c>
      <c r="B4052" s="1" t="s">
        <v>9260</v>
      </c>
      <c r="C4052" s="1" t="s">
        <v>9261</v>
      </c>
      <c r="D4052" s="1" t="s">
        <v>22961</v>
      </c>
      <c r="E4052" s="1" t="s">
        <v>9263</v>
      </c>
      <c r="F4052" s="1" t="s">
        <v>13291</v>
      </c>
      <c r="G4052" s="1" t="s">
        <v>489</v>
      </c>
      <c r="H4052" s="1" t="s">
        <v>2380</v>
      </c>
      <c r="I4052" s="1" t="s">
        <v>41</v>
      </c>
      <c r="J4052" s="1" t="s">
        <v>42</v>
      </c>
      <c r="K4052" s="1" t="s">
        <v>22962</v>
      </c>
      <c r="L4052" s="1" t="s">
        <v>22963</v>
      </c>
    </row>
    <row r="4053" spans="1:12" x14ac:dyDescent="0.25">
      <c r="A4053" s="1" t="s">
        <v>22964</v>
      </c>
      <c r="B4053" s="1" t="s">
        <v>9260</v>
      </c>
      <c r="C4053" s="1" t="s">
        <v>9261</v>
      </c>
      <c r="D4053" s="1" t="s">
        <v>22965</v>
      </c>
      <c r="E4053" s="1" t="s">
        <v>9263</v>
      </c>
      <c r="F4053" s="1" t="s">
        <v>280</v>
      </c>
      <c r="G4053" s="1" t="s">
        <v>22966</v>
      </c>
      <c r="H4053" s="1" t="s">
        <v>3477</v>
      </c>
      <c r="I4053" s="1" t="s">
        <v>41</v>
      </c>
      <c r="J4053" s="1" t="s">
        <v>42</v>
      </c>
      <c r="K4053" s="1" t="s">
        <v>750</v>
      </c>
      <c r="L4053" s="1" t="s">
        <v>22967</v>
      </c>
    </row>
    <row r="4054" spans="1:12" x14ac:dyDescent="0.25">
      <c r="A4054" s="1" t="s">
        <v>22968</v>
      </c>
      <c r="B4054" s="1" t="s">
        <v>3294</v>
      </c>
      <c r="C4054" s="1" t="s">
        <v>171</v>
      </c>
      <c r="D4054" s="1" t="s">
        <v>22969</v>
      </c>
      <c r="E4054" s="1" t="s">
        <v>3296</v>
      </c>
      <c r="F4054" s="1" t="s">
        <v>110</v>
      </c>
      <c r="G4054" s="1" t="s">
        <v>5035</v>
      </c>
      <c r="H4054" s="1" t="s">
        <v>3266</v>
      </c>
      <c r="I4054" s="1" t="s">
        <v>41</v>
      </c>
      <c r="J4054" s="1" t="s">
        <v>42</v>
      </c>
      <c r="K4054" s="1" t="s">
        <v>22970</v>
      </c>
      <c r="L4054" s="1" t="s">
        <v>22971</v>
      </c>
    </row>
    <row r="4055" spans="1:12" x14ac:dyDescent="0.25">
      <c r="A4055" s="1" t="s">
        <v>22972</v>
      </c>
      <c r="B4055" s="1" t="s">
        <v>9871</v>
      </c>
      <c r="C4055" s="1" t="s">
        <v>47</v>
      </c>
      <c r="D4055" s="1" t="s">
        <v>22973</v>
      </c>
      <c r="E4055" s="1" t="s">
        <v>9873</v>
      </c>
      <c r="F4055" s="1" t="s">
        <v>22536</v>
      </c>
      <c r="G4055" s="1" t="s">
        <v>22974</v>
      </c>
      <c r="H4055" s="1" t="s">
        <v>3562</v>
      </c>
      <c r="I4055" s="1" t="s">
        <v>41</v>
      </c>
      <c r="J4055" s="1" t="s">
        <v>42</v>
      </c>
      <c r="K4055" s="1" t="s">
        <v>22975</v>
      </c>
      <c r="L4055" s="1" t="s">
        <v>22976</v>
      </c>
    </row>
    <row r="4056" spans="1:12" x14ac:dyDescent="0.25">
      <c r="A4056" s="1" t="s">
        <v>22977</v>
      </c>
      <c r="B4056" s="1" t="s">
        <v>9779</v>
      </c>
      <c r="C4056" s="1" t="s">
        <v>171</v>
      </c>
      <c r="D4056" s="1" t="s">
        <v>22978</v>
      </c>
      <c r="E4056" s="1" t="s">
        <v>9781</v>
      </c>
      <c r="F4056" s="1" t="s">
        <v>22262</v>
      </c>
      <c r="G4056" s="1" t="s">
        <v>22979</v>
      </c>
      <c r="H4056" s="1" t="s">
        <v>11588</v>
      </c>
      <c r="I4056" s="1" t="s">
        <v>41</v>
      </c>
      <c r="J4056" s="1" t="s">
        <v>42</v>
      </c>
      <c r="K4056" s="1" t="s">
        <v>22979</v>
      </c>
      <c r="L4056" s="1" t="s">
        <v>22980</v>
      </c>
    </row>
    <row r="4057" spans="1:12" x14ac:dyDescent="0.25">
      <c r="A4057" s="1" t="s">
        <v>22981</v>
      </c>
      <c r="B4057" s="1" t="s">
        <v>56</v>
      </c>
      <c r="C4057" s="1" t="s">
        <v>47</v>
      </c>
      <c r="D4057" s="1" t="s">
        <v>22982</v>
      </c>
      <c r="E4057" s="1" t="s">
        <v>58</v>
      </c>
      <c r="F4057" s="1" t="s">
        <v>15429</v>
      </c>
      <c r="G4057" s="1" t="s">
        <v>22983</v>
      </c>
      <c r="H4057" s="1" t="s">
        <v>9228</v>
      </c>
      <c r="I4057" s="1" t="s">
        <v>41</v>
      </c>
      <c r="J4057" s="1" t="s">
        <v>42</v>
      </c>
      <c r="K4057" s="1" t="s">
        <v>22984</v>
      </c>
      <c r="L4057" s="1" t="s">
        <v>22985</v>
      </c>
    </row>
    <row r="4058" spans="1:12" x14ac:dyDescent="0.25">
      <c r="A4058" s="1" t="s">
        <v>22986</v>
      </c>
      <c r="B4058" s="1" t="s">
        <v>3953</v>
      </c>
      <c r="C4058" s="1" t="s">
        <v>641</v>
      </c>
      <c r="D4058" s="1" t="s">
        <v>22987</v>
      </c>
      <c r="E4058" s="1" t="s">
        <v>3955</v>
      </c>
      <c r="F4058" s="1" t="s">
        <v>1836</v>
      </c>
      <c r="G4058" s="1" t="s">
        <v>11127</v>
      </c>
      <c r="H4058" s="1" t="s">
        <v>914</v>
      </c>
      <c r="I4058" s="1" t="s">
        <v>41</v>
      </c>
      <c r="J4058" s="1" t="s">
        <v>42</v>
      </c>
      <c r="K4058" s="1" t="s">
        <v>22988</v>
      </c>
      <c r="L4058" s="1" t="s">
        <v>22989</v>
      </c>
    </row>
    <row r="4059" spans="1:12" x14ac:dyDescent="0.25">
      <c r="A4059" s="1" t="s">
        <v>22990</v>
      </c>
      <c r="B4059" s="1" t="s">
        <v>3294</v>
      </c>
      <c r="C4059" s="1" t="s">
        <v>171</v>
      </c>
      <c r="D4059" s="1" t="s">
        <v>22991</v>
      </c>
      <c r="E4059" s="1" t="s">
        <v>3296</v>
      </c>
      <c r="F4059" s="1" t="s">
        <v>2101</v>
      </c>
      <c r="G4059" s="1" t="s">
        <v>22992</v>
      </c>
      <c r="H4059" s="1" t="s">
        <v>3266</v>
      </c>
      <c r="I4059" s="1" t="s">
        <v>41</v>
      </c>
      <c r="J4059" s="1" t="s">
        <v>42</v>
      </c>
      <c r="K4059" s="1" t="s">
        <v>22993</v>
      </c>
      <c r="L4059" s="1" t="s">
        <v>22994</v>
      </c>
    </row>
    <row r="4060" spans="1:12" x14ac:dyDescent="0.25">
      <c r="A4060" s="1" t="s">
        <v>22995</v>
      </c>
      <c r="B4060" s="1" t="s">
        <v>9260</v>
      </c>
      <c r="C4060" s="1" t="s">
        <v>9261</v>
      </c>
      <c r="D4060" s="1" t="s">
        <v>22996</v>
      </c>
      <c r="E4060" s="1" t="s">
        <v>9263</v>
      </c>
      <c r="F4060" s="1" t="s">
        <v>128</v>
      </c>
      <c r="G4060" s="1" t="s">
        <v>22997</v>
      </c>
      <c r="H4060" s="1" t="s">
        <v>2380</v>
      </c>
      <c r="I4060" s="1" t="s">
        <v>41</v>
      </c>
      <c r="J4060" s="1" t="s">
        <v>42</v>
      </c>
      <c r="K4060" s="1" t="s">
        <v>22998</v>
      </c>
      <c r="L4060" s="1" t="s">
        <v>22999</v>
      </c>
    </row>
    <row r="4061" spans="1:12" x14ac:dyDescent="0.25">
      <c r="A4061" s="1" t="s">
        <v>23000</v>
      </c>
      <c r="B4061" s="1" t="s">
        <v>22211</v>
      </c>
      <c r="C4061" s="1" t="s">
        <v>47</v>
      </c>
      <c r="D4061" s="1" t="s">
        <v>23001</v>
      </c>
      <c r="E4061" s="1" t="s">
        <v>22213</v>
      </c>
      <c r="F4061" s="1" t="s">
        <v>110</v>
      </c>
      <c r="G4061" s="1" t="s">
        <v>23002</v>
      </c>
      <c r="H4061" s="1" t="s">
        <v>3266</v>
      </c>
      <c r="I4061" s="1" t="s">
        <v>41</v>
      </c>
      <c r="J4061" s="1" t="s">
        <v>42</v>
      </c>
      <c r="K4061" s="1" t="s">
        <v>23002</v>
      </c>
      <c r="L4061" s="1" t="s">
        <v>23003</v>
      </c>
    </row>
    <row r="4062" spans="1:12" x14ac:dyDescent="0.25">
      <c r="A4062" s="1" t="s">
        <v>23004</v>
      </c>
      <c r="B4062" s="1" t="s">
        <v>23005</v>
      </c>
      <c r="C4062" s="1" t="s">
        <v>1693</v>
      </c>
      <c r="D4062" s="1" t="s">
        <v>23006</v>
      </c>
      <c r="E4062" s="1" t="s">
        <v>23007</v>
      </c>
      <c r="F4062" s="1" t="s">
        <v>110</v>
      </c>
      <c r="G4062" s="1" t="s">
        <v>23008</v>
      </c>
      <c r="H4062" s="1" t="s">
        <v>9228</v>
      </c>
      <c r="I4062" s="1" t="s">
        <v>41</v>
      </c>
      <c r="J4062" s="1" t="s">
        <v>42</v>
      </c>
      <c r="K4062" s="1" t="s">
        <v>23009</v>
      </c>
      <c r="L4062" s="1" t="s">
        <v>23010</v>
      </c>
    </row>
    <row r="4063" spans="1:12" x14ac:dyDescent="0.25">
      <c r="A4063" s="1" t="s">
        <v>23011</v>
      </c>
      <c r="B4063" s="1" t="s">
        <v>9779</v>
      </c>
      <c r="C4063" s="1" t="s">
        <v>21843</v>
      </c>
      <c r="D4063" s="1" t="s">
        <v>23012</v>
      </c>
      <c r="E4063" s="1" t="s">
        <v>9781</v>
      </c>
      <c r="F4063" s="1" t="s">
        <v>280</v>
      </c>
      <c r="G4063" s="1" t="s">
        <v>23013</v>
      </c>
      <c r="H4063" s="1" t="s">
        <v>7637</v>
      </c>
      <c r="I4063" s="1" t="s">
        <v>41</v>
      </c>
      <c r="J4063" s="1" t="s">
        <v>42</v>
      </c>
      <c r="K4063" s="1" t="s">
        <v>23013</v>
      </c>
      <c r="L4063" s="1" t="s">
        <v>23014</v>
      </c>
    </row>
    <row r="4064" spans="1:12" x14ac:dyDescent="0.25">
      <c r="A4064" s="1" t="s">
        <v>23015</v>
      </c>
      <c r="B4064" s="1" t="s">
        <v>16346</v>
      </c>
      <c r="C4064" s="1" t="s">
        <v>16347</v>
      </c>
      <c r="D4064" s="1" t="s">
        <v>23016</v>
      </c>
      <c r="E4064" s="1" t="s">
        <v>16349</v>
      </c>
      <c r="F4064" s="1" t="s">
        <v>13928</v>
      </c>
      <c r="G4064" s="1" t="s">
        <v>23017</v>
      </c>
      <c r="H4064" s="1" t="s">
        <v>9228</v>
      </c>
      <c r="I4064" s="1" t="s">
        <v>41</v>
      </c>
      <c r="J4064" s="1" t="s">
        <v>42</v>
      </c>
      <c r="K4064" s="1" t="s">
        <v>23018</v>
      </c>
      <c r="L4064" s="1" t="s">
        <v>23019</v>
      </c>
    </row>
    <row r="4065" spans="1:12" x14ac:dyDescent="0.25">
      <c r="A4065" s="1" t="s">
        <v>23020</v>
      </c>
      <c r="B4065" s="1" t="s">
        <v>34</v>
      </c>
      <c r="C4065" s="1" t="s">
        <v>1495</v>
      </c>
      <c r="D4065" s="1" t="s">
        <v>23021</v>
      </c>
      <c r="E4065" s="1" t="s">
        <v>37</v>
      </c>
      <c r="F4065" s="1" t="s">
        <v>14161</v>
      </c>
      <c r="G4065" s="1" t="s">
        <v>23022</v>
      </c>
      <c r="H4065" s="1" t="s">
        <v>3266</v>
      </c>
      <c r="I4065" s="1" t="s">
        <v>41</v>
      </c>
      <c r="J4065" s="1" t="s">
        <v>42</v>
      </c>
      <c r="K4065" s="1" t="s">
        <v>23023</v>
      </c>
      <c r="L4065" s="1" t="s">
        <v>23024</v>
      </c>
    </row>
    <row r="4066" spans="1:12" x14ac:dyDescent="0.25">
      <c r="A4066" s="1" t="s">
        <v>23025</v>
      </c>
      <c r="B4066" s="1" t="s">
        <v>16688</v>
      </c>
      <c r="C4066" s="1" t="s">
        <v>16218</v>
      </c>
      <c r="D4066" s="1" t="s">
        <v>23026</v>
      </c>
      <c r="E4066" s="1" t="s">
        <v>16690</v>
      </c>
      <c r="F4066" s="1" t="s">
        <v>110</v>
      </c>
      <c r="G4066" s="1" t="s">
        <v>23027</v>
      </c>
      <c r="H4066" s="1" t="s">
        <v>9228</v>
      </c>
      <c r="I4066" s="1" t="s">
        <v>41</v>
      </c>
      <c r="J4066" s="1" t="s">
        <v>42</v>
      </c>
      <c r="K4066" s="1" t="s">
        <v>23028</v>
      </c>
      <c r="L4066" s="1" t="s">
        <v>23029</v>
      </c>
    </row>
    <row r="4067" spans="1:12" x14ac:dyDescent="0.25">
      <c r="A4067" s="1" t="s">
        <v>23030</v>
      </c>
      <c r="B4067" s="1" t="s">
        <v>9149</v>
      </c>
      <c r="C4067" s="1" t="s">
        <v>2492</v>
      </c>
      <c r="D4067" s="1" t="s">
        <v>23031</v>
      </c>
      <c r="E4067" s="1" t="s">
        <v>9151</v>
      </c>
      <c r="F4067" s="1" t="s">
        <v>14377</v>
      </c>
      <c r="G4067" s="1" t="s">
        <v>23032</v>
      </c>
      <c r="H4067" s="1" t="s">
        <v>9228</v>
      </c>
      <c r="I4067" s="1" t="s">
        <v>41</v>
      </c>
      <c r="J4067" s="1" t="s">
        <v>42</v>
      </c>
      <c r="K4067" s="1" t="s">
        <v>23033</v>
      </c>
      <c r="L4067" s="1" t="s">
        <v>23034</v>
      </c>
    </row>
    <row r="4068" spans="1:12" x14ac:dyDescent="0.25">
      <c r="A4068" s="1" t="s">
        <v>23035</v>
      </c>
      <c r="B4068" s="1" t="s">
        <v>21788</v>
      </c>
      <c r="C4068" s="1" t="s">
        <v>171</v>
      </c>
      <c r="D4068" s="1" t="s">
        <v>23036</v>
      </c>
      <c r="E4068" s="1" t="s">
        <v>21791</v>
      </c>
      <c r="F4068" s="1" t="s">
        <v>332</v>
      </c>
      <c r="G4068" s="1" t="s">
        <v>23037</v>
      </c>
      <c r="H4068" s="1" t="s">
        <v>8667</v>
      </c>
      <c r="I4068" s="1" t="s">
        <v>41</v>
      </c>
      <c r="J4068" s="1" t="s">
        <v>42</v>
      </c>
      <c r="K4068" s="1" t="s">
        <v>23037</v>
      </c>
      <c r="L4068" s="1" t="s">
        <v>23038</v>
      </c>
    </row>
    <row r="4069" spans="1:12" x14ac:dyDescent="0.25">
      <c r="A4069" s="1" t="s">
        <v>23039</v>
      </c>
      <c r="B4069" s="1" t="s">
        <v>23040</v>
      </c>
      <c r="C4069" s="1" t="s">
        <v>23041</v>
      </c>
      <c r="D4069" s="1" t="s">
        <v>23042</v>
      </c>
      <c r="E4069" s="1" t="s">
        <v>23043</v>
      </c>
      <c r="F4069" s="1" t="s">
        <v>788</v>
      </c>
      <c r="G4069" s="1" t="s">
        <v>21577</v>
      </c>
      <c r="H4069" s="1" t="s">
        <v>3266</v>
      </c>
      <c r="I4069" s="1" t="s">
        <v>41</v>
      </c>
      <c r="J4069" s="1" t="s">
        <v>42</v>
      </c>
      <c r="K4069" s="1" t="s">
        <v>23044</v>
      </c>
      <c r="L4069" s="1" t="s">
        <v>23045</v>
      </c>
    </row>
    <row r="4070" spans="1:12" x14ac:dyDescent="0.25">
      <c r="A4070" s="1" t="s">
        <v>23046</v>
      </c>
      <c r="B4070" s="1" t="s">
        <v>13277</v>
      </c>
      <c r="C4070" s="1" t="s">
        <v>47</v>
      </c>
      <c r="D4070" s="1" t="s">
        <v>23047</v>
      </c>
      <c r="E4070" s="1" t="s">
        <v>13279</v>
      </c>
      <c r="F4070" s="1" t="s">
        <v>23048</v>
      </c>
      <c r="G4070" s="1" t="s">
        <v>23049</v>
      </c>
      <c r="H4070" s="1" t="s">
        <v>3266</v>
      </c>
      <c r="I4070" s="1" t="s">
        <v>41</v>
      </c>
      <c r="J4070" s="1" t="s">
        <v>42</v>
      </c>
      <c r="K4070" s="1" t="s">
        <v>23050</v>
      </c>
      <c r="L4070" s="1" t="s">
        <v>23051</v>
      </c>
    </row>
    <row r="4071" spans="1:12" x14ac:dyDescent="0.25">
      <c r="A4071" s="1" t="s">
        <v>23052</v>
      </c>
      <c r="B4071" s="1" t="s">
        <v>13535</v>
      </c>
      <c r="C4071" s="1" t="s">
        <v>14349</v>
      </c>
      <c r="D4071" s="1" t="s">
        <v>23053</v>
      </c>
      <c r="E4071" s="1" t="s">
        <v>13537</v>
      </c>
      <c r="F4071" s="1" t="s">
        <v>23054</v>
      </c>
      <c r="G4071" s="1" t="s">
        <v>23055</v>
      </c>
      <c r="H4071" s="1" t="s">
        <v>3266</v>
      </c>
      <c r="I4071" s="1" t="s">
        <v>41</v>
      </c>
      <c r="J4071" s="1" t="s">
        <v>42</v>
      </c>
      <c r="K4071" s="1" t="s">
        <v>23056</v>
      </c>
      <c r="L4071" s="1" t="s">
        <v>23057</v>
      </c>
    </row>
    <row r="4072" spans="1:12" x14ac:dyDescent="0.25">
      <c r="A4072" s="1" t="s">
        <v>23058</v>
      </c>
      <c r="B4072" s="1" t="s">
        <v>23059</v>
      </c>
      <c r="C4072" s="1" t="s">
        <v>99</v>
      </c>
      <c r="D4072" s="1" t="s">
        <v>23060</v>
      </c>
      <c r="E4072" s="1" t="s">
        <v>23061</v>
      </c>
      <c r="F4072" s="1" t="s">
        <v>13574</v>
      </c>
      <c r="G4072" s="1" t="s">
        <v>23062</v>
      </c>
      <c r="H4072" s="1" t="s">
        <v>9304</v>
      </c>
      <c r="I4072" s="1" t="s">
        <v>41</v>
      </c>
      <c r="J4072" s="1" t="s">
        <v>42</v>
      </c>
      <c r="K4072" s="1" t="s">
        <v>23063</v>
      </c>
      <c r="L4072" s="1" t="s">
        <v>23064</v>
      </c>
    </row>
    <row r="4073" spans="1:12" x14ac:dyDescent="0.25">
      <c r="A4073" s="1" t="s">
        <v>23065</v>
      </c>
      <c r="B4073" s="1" t="s">
        <v>9871</v>
      </c>
      <c r="C4073" s="1" t="s">
        <v>47</v>
      </c>
      <c r="D4073" s="1" t="s">
        <v>23066</v>
      </c>
      <c r="E4073" s="1" t="s">
        <v>9873</v>
      </c>
      <c r="F4073" s="1" t="s">
        <v>13291</v>
      </c>
      <c r="G4073" s="1" t="s">
        <v>23067</v>
      </c>
      <c r="H4073" s="1" t="s">
        <v>3562</v>
      </c>
      <c r="I4073" s="1" t="s">
        <v>41</v>
      </c>
      <c r="J4073" s="1" t="s">
        <v>42</v>
      </c>
      <c r="K4073" s="1" t="s">
        <v>23068</v>
      </c>
      <c r="L4073" s="1" t="s">
        <v>23069</v>
      </c>
    </row>
    <row r="4074" spans="1:12" x14ac:dyDescent="0.25">
      <c r="A4074" s="1" t="s">
        <v>23070</v>
      </c>
      <c r="B4074" s="1" t="s">
        <v>22301</v>
      </c>
      <c r="C4074" s="1" t="s">
        <v>99</v>
      </c>
      <c r="D4074" s="1" t="s">
        <v>23071</v>
      </c>
      <c r="E4074" s="1" t="s">
        <v>22303</v>
      </c>
      <c r="F4074" s="1" t="s">
        <v>22304</v>
      </c>
      <c r="G4074" s="1" t="s">
        <v>783</v>
      </c>
      <c r="H4074" s="1" t="s">
        <v>3562</v>
      </c>
      <c r="I4074" s="1" t="s">
        <v>41</v>
      </c>
      <c r="J4074" s="1" t="s">
        <v>42</v>
      </c>
      <c r="K4074" s="1" t="s">
        <v>23072</v>
      </c>
      <c r="L4074" s="1" t="s">
        <v>23073</v>
      </c>
    </row>
    <row r="4075" spans="1:12" x14ac:dyDescent="0.25">
      <c r="A4075" s="1" t="s">
        <v>23074</v>
      </c>
      <c r="B4075" s="1" t="s">
        <v>9260</v>
      </c>
      <c r="C4075" s="1" t="s">
        <v>9261</v>
      </c>
      <c r="D4075" s="1" t="s">
        <v>23075</v>
      </c>
      <c r="E4075" s="1" t="s">
        <v>9263</v>
      </c>
      <c r="F4075" s="1" t="s">
        <v>332</v>
      </c>
      <c r="G4075" s="1" t="s">
        <v>23076</v>
      </c>
      <c r="H4075" s="1" t="s">
        <v>2380</v>
      </c>
      <c r="I4075" s="1" t="s">
        <v>41</v>
      </c>
      <c r="J4075" s="1" t="s">
        <v>42</v>
      </c>
      <c r="K4075" s="1" t="s">
        <v>23077</v>
      </c>
      <c r="L4075" s="1" t="s">
        <v>23078</v>
      </c>
    </row>
    <row r="4076" spans="1:12" x14ac:dyDescent="0.25">
      <c r="A4076" s="1" t="s">
        <v>23079</v>
      </c>
      <c r="B4076" s="1" t="s">
        <v>22604</v>
      </c>
      <c r="C4076" s="1" t="s">
        <v>1237</v>
      </c>
      <c r="D4076" s="1" t="s">
        <v>23080</v>
      </c>
      <c r="E4076" s="1" t="s">
        <v>22606</v>
      </c>
      <c r="F4076" s="1" t="s">
        <v>22607</v>
      </c>
      <c r="G4076" s="1" t="s">
        <v>18489</v>
      </c>
      <c r="H4076" s="1" t="s">
        <v>9304</v>
      </c>
      <c r="I4076" s="1" t="s">
        <v>41</v>
      </c>
      <c r="J4076" s="1" t="s">
        <v>42</v>
      </c>
      <c r="K4076" s="1" t="s">
        <v>23081</v>
      </c>
      <c r="L4076" s="1" t="s">
        <v>23082</v>
      </c>
    </row>
    <row r="4077" spans="1:12" x14ac:dyDescent="0.25">
      <c r="A4077" s="1" t="s">
        <v>23083</v>
      </c>
      <c r="B4077" s="1" t="s">
        <v>18949</v>
      </c>
      <c r="C4077" s="1" t="s">
        <v>47</v>
      </c>
      <c r="D4077" s="1" t="s">
        <v>23084</v>
      </c>
      <c r="E4077" s="1" t="s">
        <v>18951</v>
      </c>
      <c r="F4077" s="1" t="s">
        <v>18952</v>
      </c>
      <c r="G4077" s="1" t="s">
        <v>23085</v>
      </c>
      <c r="H4077" s="1" t="s">
        <v>9228</v>
      </c>
      <c r="I4077" s="1" t="s">
        <v>41</v>
      </c>
      <c r="J4077" s="1" t="s">
        <v>42</v>
      </c>
      <c r="K4077" s="1" t="s">
        <v>23086</v>
      </c>
      <c r="L4077" s="1" t="s">
        <v>23087</v>
      </c>
    </row>
    <row r="4078" spans="1:12" x14ac:dyDescent="0.25">
      <c r="A4078" s="1" t="s">
        <v>23088</v>
      </c>
      <c r="B4078" s="1" t="s">
        <v>21849</v>
      </c>
      <c r="C4078" s="1" t="s">
        <v>47</v>
      </c>
      <c r="D4078" s="1" t="s">
        <v>23089</v>
      </c>
      <c r="E4078" s="1" t="s">
        <v>21851</v>
      </c>
      <c r="F4078" s="1" t="s">
        <v>21852</v>
      </c>
      <c r="G4078" s="1" t="s">
        <v>23090</v>
      </c>
      <c r="H4078" s="1" t="s">
        <v>23091</v>
      </c>
      <c r="I4078" s="1" t="s">
        <v>41</v>
      </c>
      <c r="J4078" s="1" t="s">
        <v>42</v>
      </c>
      <c r="K4078" s="1" t="s">
        <v>23090</v>
      </c>
      <c r="L4078" s="1" t="s">
        <v>23092</v>
      </c>
    </row>
    <row r="4079" spans="1:12" x14ac:dyDescent="0.25">
      <c r="A4079" s="1" t="s">
        <v>23093</v>
      </c>
      <c r="B4079" s="1" t="s">
        <v>15846</v>
      </c>
      <c r="C4079" s="1" t="s">
        <v>47</v>
      </c>
      <c r="D4079" s="1" t="s">
        <v>23094</v>
      </c>
      <c r="E4079" s="1" t="s">
        <v>15848</v>
      </c>
      <c r="F4079" s="1" t="s">
        <v>110</v>
      </c>
      <c r="G4079" s="1" t="s">
        <v>23095</v>
      </c>
      <c r="H4079" s="1" t="s">
        <v>3266</v>
      </c>
      <c r="I4079" s="1" t="s">
        <v>41</v>
      </c>
      <c r="J4079" s="1" t="s">
        <v>42</v>
      </c>
      <c r="K4079" s="1" t="s">
        <v>23096</v>
      </c>
      <c r="L4079" s="1" t="s">
        <v>23097</v>
      </c>
    </row>
    <row r="4080" spans="1:12" x14ac:dyDescent="0.25">
      <c r="A4080" s="1" t="s">
        <v>23098</v>
      </c>
      <c r="B4080" s="1" t="s">
        <v>10247</v>
      </c>
      <c r="C4080" s="1" t="s">
        <v>47</v>
      </c>
      <c r="D4080" s="1" t="s">
        <v>23099</v>
      </c>
      <c r="E4080" s="1" t="s">
        <v>10249</v>
      </c>
      <c r="F4080" s="1" t="s">
        <v>22082</v>
      </c>
      <c r="G4080" s="1" t="s">
        <v>23100</v>
      </c>
      <c r="H4080" s="1" t="s">
        <v>3562</v>
      </c>
      <c r="I4080" s="1" t="s">
        <v>41</v>
      </c>
      <c r="J4080" s="1" t="s">
        <v>42</v>
      </c>
      <c r="K4080" s="1" t="s">
        <v>750</v>
      </c>
      <c r="L4080" s="1" t="s">
        <v>23101</v>
      </c>
    </row>
    <row r="4081" spans="1:12" x14ac:dyDescent="0.25">
      <c r="A4081" s="1" t="s">
        <v>23102</v>
      </c>
      <c r="B4081" s="1" t="s">
        <v>23103</v>
      </c>
      <c r="C4081" s="1" t="s">
        <v>1856</v>
      </c>
      <c r="D4081" s="1" t="s">
        <v>23104</v>
      </c>
      <c r="E4081" s="1" t="s">
        <v>23105</v>
      </c>
      <c r="F4081" s="1" t="s">
        <v>110</v>
      </c>
      <c r="G4081" s="1" t="s">
        <v>23106</v>
      </c>
      <c r="H4081" s="1" t="s">
        <v>9304</v>
      </c>
      <c r="I4081" s="1" t="s">
        <v>41</v>
      </c>
      <c r="J4081" s="1" t="s">
        <v>42</v>
      </c>
      <c r="K4081" s="1" t="s">
        <v>23107</v>
      </c>
      <c r="L4081" s="1" t="s">
        <v>23108</v>
      </c>
    </row>
    <row r="4082" spans="1:12" x14ac:dyDescent="0.25">
      <c r="A4082" s="1" t="s">
        <v>23109</v>
      </c>
      <c r="B4082" s="1" t="s">
        <v>23110</v>
      </c>
      <c r="C4082" s="1" t="s">
        <v>1693</v>
      </c>
      <c r="D4082" s="1" t="s">
        <v>23111</v>
      </c>
      <c r="E4082" s="1" t="s">
        <v>23112</v>
      </c>
      <c r="F4082" s="1" t="s">
        <v>442</v>
      </c>
      <c r="G4082" s="1" t="s">
        <v>23113</v>
      </c>
      <c r="H4082" s="1" t="s">
        <v>9304</v>
      </c>
      <c r="I4082" s="1" t="s">
        <v>41</v>
      </c>
      <c r="J4082" s="1" t="s">
        <v>42</v>
      </c>
      <c r="K4082" s="1" t="s">
        <v>23114</v>
      </c>
      <c r="L4082" s="1" t="s">
        <v>23115</v>
      </c>
    </row>
    <row r="4083" spans="1:12" x14ac:dyDescent="0.25">
      <c r="A4083" s="1" t="s">
        <v>23116</v>
      </c>
      <c r="B4083" s="1" t="s">
        <v>21977</v>
      </c>
      <c r="C4083" s="1" t="s">
        <v>21978</v>
      </c>
      <c r="D4083" s="1" t="s">
        <v>23117</v>
      </c>
      <c r="E4083" s="1" t="s">
        <v>21980</v>
      </c>
      <c r="F4083" s="1" t="s">
        <v>269</v>
      </c>
      <c r="G4083" s="1" t="s">
        <v>23118</v>
      </c>
      <c r="H4083" s="1" t="s">
        <v>3266</v>
      </c>
      <c r="I4083" s="1" t="s">
        <v>41</v>
      </c>
      <c r="J4083" s="1" t="s">
        <v>42</v>
      </c>
      <c r="K4083" s="1" t="s">
        <v>23119</v>
      </c>
      <c r="L4083" s="1" t="s">
        <v>23120</v>
      </c>
    </row>
    <row r="4084" spans="1:12" x14ac:dyDescent="0.25">
      <c r="A4084" s="1" t="s">
        <v>23121</v>
      </c>
      <c r="B4084" s="1" t="s">
        <v>9238</v>
      </c>
      <c r="C4084" s="1" t="s">
        <v>171</v>
      </c>
      <c r="D4084" s="1" t="s">
        <v>23122</v>
      </c>
      <c r="E4084" s="1" t="s">
        <v>9240</v>
      </c>
      <c r="F4084" s="1" t="s">
        <v>22051</v>
      </c>
      <c r="G4084" s="1" t="s">
        <v>23123</v>
      </c>
      <c r="H4084" s="1" t="s">
        <v>7637</v>
      </c>
      <c r="I4084" s="1" t="s">
        <v>41</v>
      </c>
      <c r="J4084" s="1" t="s">
        <v>42</v>
      </c>
      <c r="K4084" s="1" t="s">
        <v>23123</v>
      </c>
      <c r="L4084" s="1" t="s">
        <v>23124</v>
      </c>
    </row>
    <row r="4085" spans="1:12" x14ac:dyDescent="0.25">
      <c r="A4085" s="1" t="s">
        <v>23125</v>
      </c>
      <c r="B4085" s="1" t="s">
        <v>23126</v>
      </c>
      <c r="C4085" s="1" t="s">
        <v>3721</v>
      </c>
      <c r="D4085" s="1" t="s">
        <v>23127</v>
      </c>
      <c r="E4085" s="1" t="s">
        <v>23128</v>
      </c>
      <c r="F4085" s="1" t="s">
        <v>15429</v>
      </c>
      <c r="G4085" s="1" t="s">
        <v>20766</v>
      </c>
      <c r="H4085" s="1" t="s">
        <v>3266</v>
      </c>
      <c r="I4085" s="1" t="s">
        <v>41</v>
      </c>
      <c r="J4085" s="1" t="s">
        <v>42</v>
      </c>
      <c r="K4085" s="1" t="s">
        <v>23129</v>
      </c>
      <c r="L4085" s="1" t="s">
        <v>23130</v>
      </c>
    </row>
    <row r="4086" spans="1:12" x14ac:dyDescent="0.25">
      <c r="A4086" s="1" t="s">
        <v>23131</v>
      </c>
      <c r="B4086" s="1" t="s">
        <v>22367</v>
      </c>
      <c r="C4086" s="1" t="s">
        <v>1237</v>
      </c>
      <c r="D4086" s="1" t="s">
        <v>23132</v>
      </c>
      <c r="E4086" s="1" t="s">
        <v>22369</v>
      </c>
      <c r="F4086" s="1" t="s">
        <v>13457</v>
      </c>
      <c r="G4086" s="1" t="s">
        <v>23133</v>
      </c>
      <c r="H4086" s="1" t="s">
        <v>3266</v>
      </c>
      <c r="I4086" s="1" t="s">
        <v>41</v>
      </c>
      <c r="J4086" s="1" t="s">
        <v>42</v>
      </c>
      <c r="K4086" s="1" t="s">
        <v>23134</v>
      </c>
      <c r="L4086" s="1" t="s">
        <v>23135</v>
      </c>
    </row>
    <row r="4087" spans="1:12" x14ac:dyDescent="0.25">
      <c r="A4087" s="1" t="s">
        <v>23136</v>
      </c>
      <c r="B4087" s="1" t="s">
        <v>10572</v>
      </c>
      <c r="C4087" s="1" t="s">
        <v>22014</v>
      </c>
      <c r="D4087" s="1" t="s">
        <v>23137</v>
      </c>
      <c r="E4087" s="1" t="s">
        <v>10575</v>
      </c>
      <c r="F4087" s="1" t="s">
        <v>13697</v>
      </c>
      <c r="G4087" s="1" t="s">
        <v>23138</v>
      </c>
      <c r="H4087" s="1" t="s">
        <v>3266</v>
      </c>
      <c r="I4087" s="1" t="s">
        <v>41</v>
      </c>
      <c r="J4087" s="1" t="s">
        <v>42</v>
      </c>
      <c r="K4087" s="1" t="s">
        <v>23139</v>
      </c>
      <c r="L4087" s="1" t="s">
        <v>23140</v>
      </c>
    </row>
    <row r="4088" spans="1:12" x14ac:dyDescent="0.25">
      <c r="A4088" s="1" t="s">
        <v>23141</v>
      </c>
      <c r="B4088" s="1" t="s">
        <v>14642</v>
      </c>
      <c r="C4088" s="1" t="s">
        <v>4644</v>
      </c>
      <c r="D4088" s="1" t="s">
        <v>23142</v>
      </c>
      <c r="E4088" s="1" t="s">
        <v>14644</v>
      </c>
      <c r="F4088" s="1" t="s">
        <v>110</v>
      </c>
      <c r="G4088" s="1" t="s">
        <v>23143</v>
      </c>
      <c r="H4088" s="1" t="s">
        <v>3266</v>
      </c>
      <c r="I4088" s="1" t="s">
        <v>41</v>
      </c>
      <c r="J4088" s="1" t="s">
        <v>42</v>
      </c>
      <c r="K4088" s="1" t="s">
        <v>23144</v>
      </c>
      <c r="L4088" s="1" t="s">
        <v>23145</v>
      </c>
    </row>
    <row r="4089" spans="1:12" x14ac:dyDescent="0.25">
      <c r="A4089" s="1" t="s">
        <v>23146</v>
      </c>
      <c r="B4089" s="1" t="s">
        <v>14642</v>
      </c>
      <c r="C4089" s="1" t="s">
        <v>23147</v>
      </c>
      <c r="D4089" s="1" t="s">
        <v>23148</v>
      </c>
      <c r="E4089" s="1" t="s">
        <v>14644</v>
      </c>
      <c r="F4089" s="1" t="s">
        <v>110</v>
      </c>
      <c r="G4089" s="1" t="s">
        <v>23149</v>
      </c>
      <c r="H4089" s="1" t="s">
        <v>3266</v>
      </c>
      <c r="I4089" s="1" t="s">
        <v>41</v>
      </c>
      <c r="J4089" s="1" t="s">
        <v>42</v>
      </c>
      <c r="K4089" s="1" t="s">
        <v>23150</v>
      </c>
      <c r="L4089" s="1" t="s">
        <v>23151</v>
      </c>
    </row>
    <row r="4090" spans="1:12" x14ac:dyDescent="0.25">
      <c r="A4090" s="1" t="s">
        <v>23152</v>
      </c>
      <c r="B4090" s="1" t="s">
        <v>9260</v>
      </c>
      <c r="C4090" s="1" t="s">
        <v>9261</v>
      </c>
      <c r="D4090" s="1" t="s">
        <v>23153</v>
      </c>
      <c r="E4090" s="1" t="s">
        <v>9263</v>
      </c>
      <c r="F4090" s="1" t="s">
        <v>332</v>
      </c>
      <c r="G4090" s="1" t="s">
        <v>23154</v>
      </c>
      <c r="H4090" s="1" t="s">
        <v>2380</v>
      </c>
      <c r="I4090" s="1" t="s">
        <v>41</v>
      </c>
      <c r="J4090" s="1" t="s">
        <v>42</v>
      </c>
      <c r="K4090" s="1" t="s">
        <v>23155</v>
      </c>
      <c r="L4090" s="1" t="s">
        <v>23156</v>
      </c>
    </row>
    <row r="4091" spans="1:12" x14ac:dyDescent="0.25">
      <c r="A4091" s="1" t="s">
        <v>23157</v>
      </c>
      <c r="B4091" s="1" t="s">
        <v>23158</v>
      </c>
      <c r="C4091" s="1" t="s">
        <v>47</v>
      </c>
      <c r="D4091" s="1" t="s">
        <v>23159</v>
      </c>
      <c r="E4091" s="1" t="s">
        <v>23160</v>
      </c>
      <c r="F4091" s="1" t="s">
        <v>456</v>
      </c>
      <c r="G4091" s="1" t="s">
        <v>23161</v>
      </c>
      <c r="H4091" s="1" t="s">
        <v>9228</v>
      </c>
      <c r="I4091" s="1" t="s">
        <v>41</v>
      </c>
      <c r="J4091" s="1" t="s">
        <v>42</v>
      </c>
      <c r="K4091" s="1" t="s">
        <v>23162</v>
      </c>
      <c r="L4091" s="1" t="s">
        <v>23163</v>
      </c>
    </row>
    <row r="4092" spans="1:12" x14ac:dyDescent="0.25">
      <c r="A4092" s="1" t="s">
        <v>23164</v>
      </c>
      <c r="B4092" s="1" t="s">
        <v>23165</v>
      </c>
      <c r="C4092" s="1" t="s">
        <v>19265</v>
      </c>
      <c r="D4092" s="1" t="s">
        <v>23166</v>
      </c>
      <c r="E4092" s="1" t="s">
        <v>23167</v>
      </c>
      <c r="F4092" s="1" t="s">
        <v>1377</v>
      </c>
      <c r="G4092" s="1" t="s">
        <v>23168</v>
      </c>
      <c r="H4092" s="1" t="s">
        <v>9304</v>
      </c>
      <c r="I4092" s="1" t="s">
        <v>1125</v>
      </c>
      <c r="J4092" s="1" t="s">
        <v>42</v>
      </c>
      <c r="K4092" s="1" t="s">
        <v>23169</v>
      </c>
      <c r="L4092" s="1" t="s">
        <v>23170</v>
      </c>
    </row>
    <row r="4093" spans="1:12" x14ac:dyDescent="0.25">
      <c r="A4093" s="1" t="s">
        <v>23171</v>
      </c>
      <c r="B4093" s="1" t="s">
        <v>23172</v>
      </c>
      <c r="C4093" s="1" t="s">
        <v>47</v>
      </c>
      <c r="D4093" s="1" t="s">
        <v>23173</v>
      </c>
      <c r="E4093" s="1" t="s">
        <v>23174</v>
      </c>
      <c r="F4093" s="1" t="s">
        <v>1592</v>
      </c>
      <c r="G4093" s="1" t="s">
        <v>23175</v>
      </c>
      <c r="H4093" s="1" t="s">
        <v>9304</v>
      </c>
      <c r="I4093" s="1" t="s">
        <v>41</v>
      </c>
      <c r="J4093" s="1" t="s">
        <v>42</v>
      </c>
      <c r="K4093" s="1" t="s">
        <v>23176</v>
      </c>
      <c r="L4093" s="1" t="s">
        <v>23177</v>
      </c>
    </row>
    <row r="4094" spans="1:12" x14ac:dyDescent="0.25">
      <c r="A4094" s="1" t="s">
        <v>23178</v>
      </c>
      <c r="B4094" s="1" t="s">
        <v>9871</v>
      </c>
      <c r="C4094" s="1" t="s">
        <v>47</v>
      </c>
      <c r="D4094" s="1" t="s">
        <v>23179</v>
      </c>
      <c r="E4094" s="1" t="s">
        <v>9873</v>
      </c>
      <c r="F4094" s="1" t="s">
        <v>128</v>
      </c>
      <c r="G4094" s="1" t="s">
        <v>23180</v>
      </c>
      <c r="H4094" s="1" t="s">
        <v>3562</v>
      </c>
      <c r="I4094" s="1" t="s">
        <v>41</v>
      </c>
      <c r="J4094" s="1" t="s">
        <v>42</v>
      </c>
      <c r="K4094" s="1" t="s">
        <v>23181</v>
      </c>
      <c r="L4094" s="1" t="s">
        <v>23182</v>
      </c>
    </row>
    <row r="4095" spans="1:12" x14ac:dyDescent="0.25">
      <c r="A4095" s="1" t="s">
        <v>23183</v>
      </c>
      <c r="B4095" s="1" t="s">
        <v>3294</v>
      </c>
      <c r="C4095" s="1" t="s">
        <v>171</v>
      </c>
      <c r="D4095" s="1" t="s">
        <v>23184</v>
      </c>
      <c r="E4095" s="1" t="s">
        <v>3296</v>
      </c>
      <c r="F4095" s="1" t="s">
        <v>2101</v>
      </c>
      <c r="G4095" s="1" t="s">
        <v>23185</v>
      </c>
      <c r="H4095" s="1" t="s">
        <v>3266</v>
      </c>
      <c r="I4095" s="1" t="s">
        <v>41</v>
      </c>
      <c r="J4095" s="1" t="s">
        <v>42</v>
      </c>
      <c r="K4095" s="1" t="s">
        <v>23186</v>
      </c>
      <c r="L4095" s="1" t="s">
        <v>23187</v>
      </c>
    </row>
    <row r="4096" spans="1:12" x14ac:dyDescent="0.25">
      <c r="A4096" s="1" t="s">
        <v>23188</v>
      </c>
      <c r="B4096" s="1" t="s">
        <v>23189</v>
      </c>
      <c r="C4096" s="1" t="s">
        <v>4644</v>
      </c>
      <c r="D4096" s="1" t="s">
        <v>23190</v>
      </c>
      <c r="E4096" s="1" t="s">
        <v>23191</v>
      </c>
      <c r="F4096" s="1" t="s">
        <v>18641</v>
      </c>
      <c r="G4096" s="1" t="s">
        <v>17663</v>
      </c>
      <c r="H4096" s="1" t="s">
        <v>3266</v>
      </c>
      <c r="I4096" s="1" t="s">
        <v>41</v>
      </c>
      <c r="J4096" s="1" t="s">
        <v>42</v>
      </c>
      <c r="K4096" s="1" t="s">
        <v>23192</v>
      </c>
      <c r="L4096" s="1" t="s">
        <v>23193</v>
      </c>
    </row>
    <row r="4097" spans="1:12" x14ac:dyDescent="0.25">
      <c r="A4097" s="1" t="s">
        <v>23194</v>
      </c>
      <c r="B4097" s="1" t="s">
        <v>23195</v>
      </c>
      <c r="C4097" s="1" t="s">
        <v>23196</v>
      </c>
      <c r="D4097" s="1" t="s">
        <v>23197</v>
      </c>
      <c r="E4097" s="1" t="s">
        <v>23198</v>
      </c>
      <c r="F4097" s="1" t="s">
        <v>110</v>
      </c>
      <c r="G4097" s="1" t="s">
        <v>23199</v>
      </c>
      <c r="H4097" s="1" t="s">
        <v>9304</v>
      </c>
      <c r="I4097" s="1" t="s">
        <v>41</v>
      </c>
      <c r="J4097" s="1" t="s">
        <v>42</v>
      </c>
      <c r="K4097" s="1" t="s">
        <v>23200</v>
      </c>
      <c r="L4097" s="1" t="s">
        <v>23201</v>
      </c>
    </row>
    <row r="4098" spans="1:12" x14ac:dyDescent="0.25">
      <c r="A4098" s="1" t="s">
        <v>23202</v>
      </c>
      <c r="B4098" s="1" t="s">
        <v>9779</v>
      </c>
      <c r="C4098" s="1" t="s">
        <v>171</v>
      </c>
      <c r="D4098" s="1" t="s">
        <v>23203</v>
      </c>
      <c r="E4098" s="1" t="s">
        <v>9781</v>
      </c>
      <c r="F4098" s="1" t="s">
        <v>1080</v>
      </c>
      <c r="G4098" s="1" t="s">
        <v>23204</v>
      </c>
      <c r="H4098" s="1" t="s">
        <v>9910</v>
      </c>
      <c r="I4098" s="1" t="s">
        <v>41</v>
      </c>
      <c r="J4098" s="1" t="s">
        <v>42</v>
      </c>
      <c r="K4098" s="1" t="s">
        <v>23205</v>
      </c>
      <c r="L4098" s="1" t="s">
        <v>23206</v>
      </c>
    </row>
    <row r="4099" spans="1:12" x14ac:dyDescent="0.25">
      <c r="A4099" s="1" t="s">
        <v>23207</v>
      </c>
      <c r="B4099" s="1" t="s">
        <v>9871</v>
      </c>
      <c r="C4099" s="1" t="s">
        <v>47</v>
      </c>
      <c r="D4099" s="1" t="s">
        <v>23208</v>
      </c>
      <c r="E4099" s="1" t="s">
        <v>9873</v>
      </c>
      <c r="F4099" s="1" t="s">
        <v>22536</v>
      </c>
      <c r="G4099" s="1" t="s">
        <v>23209</v>
      </c>
      <c r="H4099" s="1" t="s">
        <v>3562</v>
      </c>
      <c r="I4099" s="1" t="s">
        <v>41</v>
      </c>
      <c r="J4099" s="1" t="s">
        <v>42</v>
      </c>
      <c r="K4099" s="1" t="s">
        <v>23210</v>
      </c>
      <c r="L4099" s="1" t="s">
        <v>23211</v>
      </c>
    </row>
    <row r="4100" spans="1:12" x14ac:dyDescent="0.25">
      <c r="A4100" s="1" t="s">
        <v>23212</v>
      </c>
      <c r="B4100" s="1" t="s">
        <v>824</v>
      </c>
      <c r="C4100" s="1" t="s">
        <v>15340</v>
      </c>
      <c r="D4100" s="1" t="s">
        <v>23213</v>
      </c>
      <c r="E4100" s="1" t="s">
        <v>827</v>
      </c>
      <c r="F4100" s="1" t="s">
        <v>15304</v>
      </c>
      <c r="G4100" s="1" t="s">
        <v>23214</v>
      </c>
      <c r="H4100" s="1" t="s">
        <v>9228</v>
      </c>
      <c r="I4100" s="1" t="s">
        <v>41</v>
      </c>
      <c r="J4100" s="1" t="s">
        <v>42</v>
      </c>
      <c r="K4100" s="1" t="s">
        <v>23215</v>
      </c>
      <c r="L4100" s="1" t="s">
        <v>23216</v>
      </c>
    </row>
    <row r="4101" spans="1:12" x14ac:dyDescent="0.25">
      <c r="A4101" s="1" t="s">
        <v>23217</v>
      </c>
      <c r="B4101" s="1" t="s">
        <v>14758</v>
      </c>
      <c r="C4101" s="1" t="s">
        <v>3714</v>
      </c>
      <c r="D4101" s="1" t="s">
        <v>23218</v>
      </c>
      <c r="E4101" s="1" t="s">
        <v>14760</v>
      </c>
      <c r="F4101" s="1" t="s">
        <v>110</v>
      </c>
      <c r="G4101" s="1" t="s">
        <v>23219</v>
      </c>
      <c r="H4101" s="1" t="s">
        <v>3266</v>
      </c>
      <c r="I4101" s="1" t="s">
        <v>41</v>
      </c>
      <c r="J4101" s="1" t="s">
        <v>42</v>
      </c>
      <c r="K4101" s="1" t="s">
        <v>23220</v>
      </c>
      <c r="L4101" s="1" t="s">
        <v>23221</v>
      </c>
    </row>
    <row r="4102" spans="1:12" x14ac:dyDescent="0.25">
      <c r="A4102" s="1" t="s">
        <v>23222</v>
      </c>
      <c r="B4102" s="1" t="s">
        <v>23223</v>
      </c>
      <c r="C4102" s="1" t="s">
        <v>10692</v>
      </c>
      <c r="D4102" s="1" t="s">
        <v>23224</v>
      </c>
      <c r="E4102" s="1" t="s">
        <v>23225</v>
      </c>
      <c r="F4102" s="1" t="s">
        <v>110</v>
      </c>
      <c r="G4102" s="1" t="s">
        <v>23226</v>
      </c>
      <c r="H4102" s="1" t="s">
        <v>3266</v>
      </c>
      <c r="I4102" s="1" t="s">
        <v>1202</v>
      </c>
      <c r="J4102" s="1" t="s">
        <v>42</v>
      </c>
      <c r="K4102" s="1" t="s">
        <v>23227</v>
      </c>
      <c r="L4102" s="1" t="s">
        <v>23228</v>
      </c>
    </row>
    <row r="4103" spans="1:12" x14ac:dyDescent="0.25">
      <c r="A4103" s="1" t="s">
        <v>23229</v>
      </c>
      <c r="B4103" s="1" t="s">
        <v>3107</v>
      </c>
      <c r="C4103" s="1" t="s">
        <v>47</v>
      </c>
      <c r="D4103" s="1" t="s">
        <v>23230</v>
      </c>
      <c r="E4103" s="1" t="s">
        <v>3109</v>
      </c>
      <c r="F4103" s="1" t="s">
        <v>14144</v>
      </c>
      <c r="G4103" s="1" t="s">
        <v>23231</v>
      </c>
      <c r="H4103" s="1" t="s">
        <v>9304</v>
      </c>
      <c r="I4103" s="1" t="s">
        <v>41</v>
      </c>
      <c r="J4103" s="1" t="s">
        <v>42</v>
      </c>
      <c r="K4103" s="1" t="s">
        <v>23232</v>
      </c>
      <c r="L4103" s="1" t="s">
        <v>23233</v>
      </c>
    </row>
    <row r="4104" spans="1:12" x14ac:dyDescent="0.25">
      <c r="A4104" s="1" t="s">
        <v>23234</v>
      </c>
      <c r="B4104" s="1" t="s">
        <v>19905</v>
      </c>
      <c r="C4104" s="1" t="s">
        <v>23235</v>
      </c>
      <c r="D4104" s="1" t="s">
        <v>23236</v>
      </c>
      <c r="E4104" s="1" t="s">
        <v>19908</v>
      </c>
      <c r="F4104" s="1" t="s">
        <v>788</v>
      </c>
      <c r="G4104" s="1" t="s">
        <v>10673</v>
      </c>
      <c r="H4104" s="1" t="s">
        <v>3266</v>
      </c>
      <c r="I4104" s="1" t="s">
        <v>41</v>
      </c>
      <c r="J4104" s="1" t="s">
        <v>42</v>
      </c>
      <c r="K4104" s="1" t="s">
        <v>23237</v>
      </c>
      <c r="L4104" s="1" t="s">
        <v>23238</v>
      </c>
    </row>
    <row r="4105" spans="1:12" x14ac:dyDescent="0.25">
      <c r="A4105" s="1" t="s">
        <v>23239</v>
      </c>
      <c r="B4105" s="1" t="s">
        <v>9654</v>
      </c>
      <c r="C4105" s="1" t="s">
        <v>487</v>
      </c>
      <c r="D4105" s="1" t="s">
        <v>23240</v>
      </c>
      <c r="E4105" s="1" t="s">
        <v>9656</v>
      </c>
      <c r="F4105" s="1" t="s">
        <v>930</v>
      </c>
      <c r="G4105" s="1" t="s">
        <v>23241</v>
      </c>
      <c r="H4105" s="1" t="s">
        <v>2801</v>
      </c>
      <c r="I4105" s="1" t="s">
        <v>41</v>
      </c>
      <c r="J4105" s="1" t="s">
        <v>42</v>
      </c>
      <c r="K4105" s="1" t="s">
        <v>23242</v>
      </c>
      <c r="L4105" s="1" t="s">
        <v>23243</v>
      </c>
    </row>
    <row r="4106" spans="1:12" x14ac:dyDescent="0.25">
      <c r="A4106" s="1" t="s">
        <v>23244</v>
      </c>
      <c r="B4106" s="1" t="s">
        <v>9785</v>
      </c>
      <c r="C4106" s="1" t="s">
        <v>4827</v>
      </c>
      <c r="D4106" s="1" t="s">
        <v>23245</v>
      </c>
      <c r="E4106" s="1" t="s">
        <v>9787</v>
      </c>
      <c r="F4106" s="1" t="s">
        <v>332</v>
      </c>
      <c r="G4106" s="1" t="s">
        <v>23246</v>
      </c>
      <c r="H4106" s="1" t="s">
        <v>11641</v>
      </c>
      <c r="I4106" s="1" t="s">
        <v>41</v>
      </c>
      <c r="J4106" s="1" t="s">
        <v>42</v>
      </c>
      <c r="K4106" s="1" t="s">
        <v>23247</v>
      </c>
      <c r="L4106" s="1" t="s">
        <v>23248</v>
      </c>
    </row>
    <row r="4107" spans="1:12" x14ac:dyDescent="0.25">
      <c r="A4107" s="1" t="s">
        <v>23249</v>
      </c>
      <c r="B4107" s="1" t="s">
        <v>23250</v>
      </c>
      <c r="C4107" s="1" t="s">
        <v>47</v>
      </c>
      <c r="D4107" s="1" t="s">
        <v>23251</v>
      </c>
      <c r="E4107" s="1" t="s">
        <v>23252</v>
      </c>
      <c r="F4107" s="1" t="s">
        <v>332</v>
      </c>
      <c r="G4107" s="1" t="s">
        <v>23253</v>
      </c>
      <c r="H4107" s="1" t="s">
        <v>11641</v>
      </c>
      <c r="I4107" s="1" t="s">
        <v>41</v>
      </c>
      <c r="J4107" s="1" t="s">
        <v>42</v>
      </c>
      <c r="K4107" s="1" t="s">
        <v>23254</v>
      </c>
      <c r="L4107" s="1" t="s">
        <v>23255</v>
      </c>
    </row>
    <row r="4108" spans="1:12" x14ac:dyDescent="0.25">
      <c r="A4108" s="1" t="s">
        <v>23256</v>
      </c>
      <c r="B4108" s="1" t="s">
        <v>4929</v>
      </c>
      <c r="C4108" s="1" t="s">
        <v>47</v>
      </c>
      <c r="D4108" s="1" t="s">
        <v>23257</v>
      </c>
      <c r="E4108" s="1" t="s">
        <v>4931</v>
      </c>
      <c r="F4108" s="1" t="s">
        <v>110</v>
      </c>
      <c r="G4108" s="1" t="s">
        <v>23258</v>
      </c>
      <c r="H4108" s="1" t="s">
        <v>3266</v>
      </c>
      <c r="I4108" s="1" t="s">
        <v>41</v>
      </c>
      <c r="J4108" s="1" t="s">
        <v>42</v>
      </c>
      <c r="K4108" s="1" t="s">
        <v>23259</v>
      </c>
      <c r="L4108" s="1" t="s">
        <v>23260</v>
      </c>
    </row>
    <row r="4109" spans="1:12" x14ac:dyDescent="0.25">
      <c r="A4109" s="1" t="s">
        <v>23261</v>
      </c>
      <c r="B4109" s="1" t="s">
        <v>3107</v>
      </c>
      <c r="C4109" s="1" t="s">
        <v>99</v>
      </c>
      <c r="D4109" s="1" t="s">
        <v>23262</v>
      </c>
      <c r="E4109" s="1" t="s">
        <v>3109</v>
      </c>
      <c r="F4109" s="1" t="s">
        <v>15402</v>
      </c>
      <c r="G4109" s="1" t="s">
        <v>23263</v>
      </c>
      <c r="H4109" s="1" t="s">
        <v>9304</v>
      </c>
      <c r="I4109" s="1" t="s">
        <v>41</v>
      </c>
      <c r="J4109" s="1" t="s">
        <v>42</v>
      </c>
      <c r="K4109" s="1" t="s">
        <v>23264</v>
      </c>
      <c r="L4109" s="1" t="s">
        <v>23265</v>
      </c>
    </row>
    <row r="4110" spans="1:12" x14ac:dyDescent="0.25">
      <c r="A4110" s="1" t="s">
        <v>23266</v>
      </c>
      <c r="B4110" s="1" t="s">
        <v>56</v>
      </c>
      <c r="C4110" s="1" t="s">
        <v>47</v>
      </c>
      <c r="D4110" s="1" t="s">
        <v>23267</v>
      </c>
      <c r="E4110" s="1" t="s">
        <v>58</v>
      </c>
      <c r="F4110" s="1" t="s">
        <v>13491</v>
      </c>
      <c r="G4110" s="1" t="s">
        <v>23268</v>
      </c>
      <c r="H4110" s="1" t="s">
        <v>9228</v>
      </c>
      <c r="I4110" s="1" t="s">
        <v>41</v>
      </c>
      <c r="J4110" s="1" t="s">
        <v>42</v>
      </c>
      <c r="K4110" s="1" t="s">
        <v>23269</v>
      </c>
      <c r="L4110" s="1" t="s">
        <v>23270</v>
      </c>
    </row>
    <row r="4111" spans="1:12" x14ac:dyDescent="0.25">
      <c r="A4111" s="1" t="s">
        <v>23271</v>
      </c>
      <c r="B4111" s="1" t="s">
        <v>18582</v>
      </c>
      <c r="C4111" s="1" t="s">
        <v>629</v>
      </c>
      <c r="D4111" s="1" t="s">
        <v>23272</v>
      </c>
      <c r="E4111" s="1" t="s">
        <v>18584</v>
      </c>
      <c r="F4111" s="1" t="s">
        <v>442</v>
      </c>
      <c r="G4111" s="1" t="s">
        <v>23273</v>
      </c>
      <c r="H4111" s="1" t="s">
        <v>9304</v>
      </c>
      <c r="I4111" s="1" t="s">
        <v>6038</v>
      </c>
      <c r="J4111" s="1" t="s">
        <v>42</v>
      </c>
      <c r="K4111" s="1" t="s">
        <v>23274</v>
      </c>
      <c r="L4111" s="1" t="s">
        <v>23275</v>
      </c>
    </row>
    <row r="4112" spans="1:12" x14ac:dyDescent="0.25">
      <c r="A4112" s="1" t="s">
        <v>23276</v>
      </c>
      <c r="B4112" s="1" t="s">
        <v>15501</v>
      </c>
      <c r="C4112" s="1" t="s">
        <v>99</v>
      </c>
      <c r="D4112" s="1" t="s">
        <v>23277</v>
      </c>
      <c r="E4112" s="1" t="s">
        <v>15503</v>
      </c>
      <c r="F4112" s="1" t="s">
        <v>15402</v>
      </c>
      <c r="G4112" s="1" t="s">
        <v>23278</v>
      </c>
      <c r="H4112" s="1" t="s">
        <v>3266</v>
      </c>
      <c r="I4112" s="1" t="s">
        <v>41</v>
      </c>
      <c r="J4112" s="1" t="s">
        <v>42</v>
      </c>
      <c r="K4112" s="1" t="s">
        <v>23279</v>
      </c>
      <c r="L4112" s="1" t="s">
        <v>23280</v>
      </c>
    </row>
    <row r="4113" spans="1:12" x14ac:dyDescent="0.25">
      <c r="A4113" s="1" t="s">
        <v>23281</v>
      </c>
      <c r="B4113" s="1" t="s">
        <v>10231</v>
      </c>
      <c r="C4113" s="1" t="s">
        <v>47</v>
      </c>
      <c r="D4113" s="1" t="s">
        <v>23282</v>
      </c>
      <c r="E4113" s="1" t="s">
        <v>10233</v>
      </c>
      <c r="F4113" s="1" t="s">
        <v>110</v>
      </c>
      <c r="G4113" s="1" t="s">
        <v>23283</v>
      </c>
      <c r="H4113" s="1" t="s">
        <v>3266</v>
      </c>
      <c r="I4113" s="1" t="s">
        <v>9986</v>
      </c>
      <c r="J4113" s="1" t="s">
        <v>42</v>
      </c>
      <c r="K4113" s="1" t="s">
        <v>23284</v>
      </c>
      <c r="L4113" s="1" t="s">
        <v>23285</v>
      </c>
    </row>
    <row r="4114" spans="1:12" x14ac:dyDescent="0.25">
      <c r="A4114" s="1" t="s">
        <v>23286</v>
      </c>
      <c r="B4114" s="1" t="s">
        <v>9238</v>
      </c>
      <c r="C4114" s="1" t="s">
        <v>171</v>
      </c>
      <c r="D4114" s="1" t="s">
        <v>23287</v>
      </c>
      <c r="E4114" s="1" t="s">
        <v>9240</v>
      </c>
      <c r="F4114" s="1" t="s">
        <v>930</v>
      </c>
      <c r="G4114" s="1" t="s">
        <v>10715</v>
      </c>
      <c r="H4114" s="1" t="s">
        <v>11641</v>
      </c>
      <c r="I4114" s="1" t="s">
        <v>41</v>
      </c>
      <c r="J4114" s="1" t="s">
        <v>42</v>
      </c>
      <c r="K4114" s="1" t="s">
        <v>10715</v>
      </c>
      <c r="L4114" s="1" t="s">
        <v>23288</v>
      </c>
    </row>
    <row r="4115" spans="1:12" x14ac:dyDescent="0.25">
      <c r="A4115" s="1" t="s">
        <v>23289</v>
      </c>
      <c r="B4115" s="1" t="s">
        <v>22060</v>
      </c>
      <c r="C4115" s="1" t="s">
        <v>12782</v>
      </c>
      <c r="D4115" s="1" t="s">
        <v>23290</v>
      </c>
      <c r="E4115" s="1" t="s">
        <v>22063</v>
      </c>
      <c r="F4115" s="1" t="s">
        <v>14248</v>
      </c>
      <c r="G4115" s="1" t="s">
        <v>23291</v>
      </c>
      <c r="H4115" s="1" t="s">
        <v>9304</v>
      </c>
      <c r="I4115" s="1" t="s">
        <v>41</v>
      </c>
      <c r="J4115" s="1" t="s">
        <v>42</v>
      </c>
      <c r="K4115" s="1" t="s">
        <v>23292</v>
      </c>
      <c r="L4115" s="1" t="s">
        <v>23293</v>
      </c>
    </row>
    <row r="4116" spans="1:12" x14ac:dyDescent="0.25">
      <c r="A4116" s="1" t="s">
        <v>23294</v>
      </c>
      <c r="B4116" s="1" t="s">
        <v>11972</v>
      </c>
      <c r="C4116" s="1" t="s">
        <v>1495</v>
      </c>
      <c r="D4116" s="1" t="s">
        <v>23295</v>
      </c>
      <c r="E4116" s="1" t="s">
        <v>11974</v>
      </c>
      <c r="F4116" s="1" t="s">
        <v>110</v>
      </c>
      <c r="G4116" s="1" t="s">
        <v>76</v>
      </c>
      <c r="H4116" s="1" t="s">
        <v>9304</v>
      </c>
      <c r="I4116" s="1" t="s">
        <v>41</v>
      </c>
      <c r="J4116" s="1" t="s">
        <v>42</v>
      </c>
      <c r="K4116" s="1" t="s">
        <v>23296</v>
      </c>
      <c r="L4116" s="1" t="s">
        <v>23297</v>
      </c>
    </row>
    <row r="4117" spans="1:12" x14ac:dyDescent="0.25">
      <c r="A4117" s="1" t="s">
        <v>23298</v>
      </c>
      <c r="B4117" s="1" t="s">
        <v>23299</v>
      </c>
      <c r="C4117" s="1" t="s">
        <v>323</v>
      </c>
      <c r="D4117" s="1" t="s">
        <v>23300</v>
      </c>
      <c r="E4117" s="1" t="s">
        <v>23301</v>
      </c>
      <c r="F4117" s="1" t="s">
        <v>110</v>
      </c>
      <c r="G4117" s="1" t="s">
        <v>23302</v>
      </c>
      <c r="H4117" s="1" t="s">
        <v>3266</v>
      </c>
      <c r="I4117" s="1" t="s">
        <v>41</v>
      </c>
      <c r="J4117" s="1" t="s">
        <v>42</v>
      </c>
      <c r="K4117" s="1" t="s">
        <v>23303</v>
      </c>
      <c r="L4117" s="1" t="s">
        <v>23304</v>
      </c>
    </row>
    <row r="4118" spans="1:12" x14ac:dyDescent="0.25">
      <c r="A4118" s="1" t="s">
        <v>23305</v>
      </c>
      <c r="B4118" s="1" t="s">
        <v>3107</v>
      </c>
      <c r="C4118" s="1" t="s">
        <v>1199</v>
      </c>
      <c r="D4118" s="1" t="s">
        <v>23306</v>
      </c>
      <c r="E4118" s="1" t="s">
        <v>3109</v>
      </c>
      <c r="F4118" s="1" t="s">
        <v>2101</v>
      </c>
      <c r="G4118" s="1" t="s">
        <v>23307</v>
      </c>
      <c r="H4118" s="1" t="s">
        <v>9228</v>
      </c>
      <c r="I4118" s="1" t="s">
        <v>41</v>
      </c>
      <c r="J4118" s="1" t="s">
        <v>42</v>
      </c>
      <c r="K4118" s="1" t="s">
        <v>23308</v>
      </c>
      <c r="L4118" s="1" t="s">
        <v>23309</v>
      </c>
    </row>
    <row r="4119" spans="1:12" x14ac:dyDescent="0.25">
      <c r="A4119" s="1" t="s">
        <v>23310</v>
      </c>
      <c r="B4119" s="1" t="s">
        <v>4978</v>
      </c>
      <c r="C4119" s="1" t="s">
        <v>47</v>
      </c>
      <c r="D4119" s="1" t="s">
        <v>23311</v>
      </c>
      <c r="E4119" s="1" t="s">
        <v>4980</v>
      </c>
      <c r="F4119" s="1" t="s">
        <v>23312</v>
      </c>
      <c r="G4119" s="1" t="s">
        <v>23313</v>
      </c>
      <c r="H4119" s="1" t="s">
        <v>3266</v>
      </c>
      <c r="I4119" s="1" t="s">
        <v>41</v>
      </c>
      <c r="J4119" s="1" t="s">
        <v>42</v>
      </c>
      <c r="K4119" s="1" t="s">
        <v>23314</v>
      </c>
      <c r="L4119" s="1" t="s">
        <v>23315</v>
      </c>
    </row>
    <row r="4120" spans="1:12" x14ac:dyDescent="0.25">
      <c r="A4120" s="1" t="s">
        <v>23316</v>
      </c>
      <c r="B4120" s="1" t="s">
        <v>9260</v>
      </c>
      <c r="C4120" s="1" t="s">
        <v>9261</v>
      </c>
      <c r="D4120" s="1" t="s">
        <v>23317</v>
      </c>
      <c r="E4120" s="1" t="s">
        <v>9263</v>
      </c>
      <c r="F4120" s="1" t="s">
        <v>332</v>
      </c>
      <c r="G4120" s="1" t="s">
        <v>23318</v>
      </c>
      <c r="H4120" s="1" t="s">
        <v>3477</v>
      </c>
      <c r="I4120" s="1" t="s">
        <v>41</v>
      </c>
      <c r="J4120" s="1" t="s">
        <v>42</v>
      </c>
      <c r="K4120" s="1" t="s">
        <v>750</v>
      </c>
      <c r="L4120" s="1" t="s">
        <v>23319</v>
      </c>
    </row>
    <row r="4121" spans="1:12" x14ac:dyDescent="0.25">
      <c r="A4121" s="1" t="s">
        <v>23320</v>
      </c>
      <c r="B4121" s="1" t="s">
        <v>22821</v>
      </c>
      <c r="C4121" s="1" t="s">
        <v>1157</v>
      </c>
      <c r="D4121" s="1" t="s">
        <v>23321</v>
      </c>
      <c r="E4121" s="1" t="s">
        <v>22823</v>
      </c>
      <c r="F4121" s="1" t="s">
        <v>15164</v>
      </c>
      <c r="G4121" s="1" t="s">
        <v>23322</v>
      </c>
      <c r="H4121" s="1" t="s">
        <v>9304</v>
      </c>
      <c r="I4121" s="1" t="s">
        <v>41</v>
      </c>
      <c r="J4121" s="1" t="s">
        <v>42</v>
      </c>
      <c r="K4121" s="1" t="s">
        <v>23323</v>
      </c>
      <c r="L4121" s="1" t="s">
        <v>23324</v>
      </c>
    </row>
    <row r="4122" spans="1:12" x14ac:dyDescent="0.25">
      <c r="A4122" s="1" t="s">
        <v>23325</v>
      </c>
      <c r="B4122" s="1" t="s">
        <v>9260</v>
      </c>
      <c r="C4122" s="1" t="s">
        <v>9261</v>
      </c>
      <c r="D4122" s="1" t="s">
        <v>23326</v>
      </c>
      <c r="E4122" s="1" t="s">
        <v>9263</v>
      </c>
      <c r="F4122" s="1" t="s">
        <v>1080</v>
      </c>
      <c r="G4122" s="1" t="s">
        <v>23327</v>
      </c>
      <c r="H4122" s="1" t="s">
        <v>2380</v>
      </c>
      <c r="I4122" s="1" t="s">
        <v>41</v>
      </c>
      <c r="J4122" s="1" t="s">
        <v>42</v>
      </c>
      <c r="K4122" s="1" t="s">
        <v>23328</v>
      </c>
      <c r="L4122" s="1" t="s">
        <v>23329</v>
      </c>
    </row>
    <row r="4123" spans="1:12" x14ac:dyDescent="0.25">
      <c r="A4123" s="1" t="s">
        <v>23330</v>
      </c>
      <c r="B4123" s="1" t="s">
        <v>16373</v>
      </c>
      <c r="C4123" s="1" t="s">
        <v>23331</v>
      </c>
      <c r="D4123" s="1" t="s">
        <v>23332</v>
      </c>
      <c r="E4123" s="1" t="s">
        <v>16375</v>
      </c>
      <c r="F4123" s="1" t="s">
        <v>2101</v>
      </c>
      <c r="G4123" s="1" t="s">
        <v>23333</v>
      </c>
      <c r="H4123" s="1" t="s">
        <v>3266</v>
      </c>
      <c r="I4123" s="1" t="s">
        <v>41</v>
      </c>
      <c r="J4123" s="1" t="s">
        <v>42</v>
      </c>
      <c r="K4123" s="1" t="s">
        <v>23334</v>
      </c>
      <c r="L4123" s="1" t="s">
        <v>23335</v>
      </c>
    </row>
    <row r="4124" spans="1:12" x14ac:dyDescent="0.25">
      <c r="A4124" s="1" t="s">
        <v>23336</v>
      </c>
      <c r="B4124" s="1" t="s">
        <v>23189</v>
      </c>
      <c r="C4124" s="1" t="s">
        <v>5820</v>
      </c>
      <c r="D4124" s="1" t="s">
        <v>23337</v>
      </c>
      <c r="E4124" s="1" t="s">
        <v>23191</v>
      </c>
      <c r="F4124" s="1" t="s">
        <v>14161</v>
      </c>
      <c r="G4124" s="1" t="s">
        <v>23333</v>
      </c>
      <c r="H4124" s="1" t="s">
        <v>9304</v>
      </c>
      <c r="I4124" s="1" t="s">
        <v>41</v>
      </c>
      <c r="J4124" s="1" t="s">
        <v>42</v>
      </c>
      <c r="K4124" s="1" t="s">
        <v>23338</v>
      </c>
      <c r="L4124" s="1" t="s">
        <v>23339</v>
      </c>
    </row>
    <row r="4125" spans="1:12" x14ac:dyDescent="0.25">
      <c r="A4125" s="1" t="s">
        <v>23340</v>
      </c>
      <c r="B4125" s="1" t="s">
        <v>14316</v>
      </c>
      <c r="C4125" s="1" t="s">
        <v>641</v>
      </c>
      <c r="D4125" s="1" t="s">
        <v>23341</v>
      </c>
      <c r="E4125" s="1" t="s">
        <v>14318</v>
      </c>
      <c r="F4125" s="1" t="s">
        <v>13476</v>
      </c>
      <c r="G4125" s="1" t="s">
        <v>5565</v>
      </c>
      <c r="H4125" s="1" t="s">
        <v>3266</v>
      </c>
      <c r="I4125" s="1" t="s">
        <v>41</v>
      </c>
      <c r="J4125" s="1" t="s">
        <v>42</v>
      </c>
      <c r="K4125" s="1" t="s">
        <v>23342</v>
      </c>
      <c r="L4125" s="1" t="s">
        <v>23343</v>
      </c>
    </row>
    <row r="4126" spans="1:12" x14ac:dyDescent="0.25">
      <c r="A4126" s="1" t="s">
        <v>23344</v>
      </c>
      <c r="B4126" s="1" t="s">
        <v>23345</v>
      </c>
      <c r="C4126" s="1" t="s">
        <v>47</v>
      </c>
      <c r="D4126" s="1" t="s">
        <v>23346</v>
      </c>
      <c r="E4126" s="1" t="s">
        <v>23347</v>
      </c>
      <c r="F4126" s="1" t="s">
        <v>22646</v>
      </c>
      <c r="G4126" s="1" t="s">
        <v>23348</v>
      </c>
      <c r="H4126" s="1" t="s">
        <v>3125</v>
      </c>
      <c r="I4126" s="1" t="s">
        <v>41</v>
      </c>
      <c r="J4126" s="1" t="s">
        <v>42</v>
      </c>
      <c r="K4126" s="1" t="s">
        <v>23349</v>
      </c>
      <c r="L4126" s="1" t="s">
        <v>23350</v>
      </c>
    </row>
    <row r="4127" spans="1:12" x14ac:dyDescent="0.25">
      <c r="A4127" s="1" t="s">
        <v>23351</v>
      </c>
      <c r="B4127" s="1" t="s">
        <v>18452</v>
      </c>
      <c r="C4127" s="1" t="s">
        <v>1945</v>
      </c>
      <c r="D4127" s="1" t="s">
        <v>23352</v>
      </c>
      <c r="E4127" s="1" t="s">
        <v>18454</v>
      </c>
      <c r="F4127" s="1" t="s">
        <v>15747</v>
      </c>
      <c r="G4127" s="1" t="s">
        <v>23353</v>
      </c>
      <c r="H4127" s="1" t="s">
        <v>9304</v>
      </c>
      <c r="I4127" s="1" t="s">
        <v>41</v>
      </c>
      <c r="J4127" s="1" t="s">
        <v>42</v>
      </c>
      <c r="K4127" s="1" t="s">
        <v>23354</v>
      </c>
      <c r="L4127" s="1" t="s">
        <v>23355</v>
      </c>
    </row>
    <row r="4128" spans="1:12" x14ac:dyDescent="0.25">
      <c r="A4128" s="1" t="s">
        <v>23356</v>
      </c>
      <c r="B4128" s="1" t="s">
        <v>23357</v>
      </c>
      <c r="C4128" s="1" t="s">
        <v>376</v>
      </c>
      <c r="D4128" s="1" t="s">
        <v>23358</v>
      </c>
      <c r="E4128" s="1" t="s">
        <v>23359</v>
      </c>
      <c r="F4128" s="1" t="s">
        <v>2101</v>
      </c>
      <c r="G4128" s="1" t="s">
        <v>23360</v>
      </c>
      <c r="H4128" s="1" t="s">
        <v>3266</v>
      </c>
      <c r="I4128" s="1" t="s">
        <v>41</v>
      </c>
      <c r="J4128" s="1" t="s">
        <v>42</v>
      </c>
      <c r="K4128" s="1" t="s">
        <v>23361</v>
      </c>
      <c r="L4128" s="1" t="s">
        <v>23362</v>
      </c>
    </row>
    <row r="4129" spans="1:12" x14ac:dyDescent="0.25">
      <c r="A4129" s="1" t="s">
        <v>23363</v>
      </c>
      <c r="B4129" s="1" t="s">
        <v>16712</v>
      </c>
      <c r="C4129" s="1" t="s">
        <v>47</v>
      </c>
      <c r="D4129" s="1" t="s">
        <v>23364</v>
      </c>
      <c r="E4129" s="1" t="s">
        <v>16714</v>
      </c>
      <c r="F4129" s="1" t="s">
        <v>788</v>
      </c>
      <c r="G4129" s="1" t="s">
        <v>23365</v>
      </c>
      <c r="H4129" s="1" t="s">
        <v>3266</v>
      </c>
      <c r="I4129" s="1" t="s">
        <v>41</v>
      </c>
      <c r="J4129" s="1" t="s">
        <v>42</v>
      </c>
      <c r="K4129" s="1" t="s">
        <v>23366</v>
      </c>
      <c r="L4129" s="1" t="s">
        <v>23367</v>
      </c>
    </row>
    <row r="4130" spans="1:12" x14ac:dyDescent="0.25">
      <c r="A4130" s="1" t="s">
        <v>23368</v>
      </c>
      <c r="B4130" s="1" t="s">
        <v>3953</v>
      </c>
      <c r="C4130" s="1" t="s">
        <v>47</v>
      </c>
      <c r="D4130" s="1" t="s">
        <v>23369</v>
      </c>
      <c r="E4130" s="1" t="s">
        <v>3955</v>
      </c>
      <c r="F4130" s="1" t="s">
        <v>22375</v>
      </c>
      <c r="G4130" s="1" t="s">
        <v>23370</v>
      </c>
      <c r="H4130" s="1" t="s">
        <v>914</v>
      </c>
      <c r="I4130" s="1" t="s">
        <v>41</v>
      </c>
      <c r="J4130" s="1" t="s">
        <v>42</v>
      </c>
      <c r="K4130" s="1" t="s">
        <v>23371</v>
      </c>
      <c r="L4130" s="1" t="s">
        <v>23372</v>
      </c>
    </row>
    <row r="4131" spans="1:12" x14ac:dyDescent="0.25">
      <c r="A4131" s="1" t="s">
        <v>23373</v>
      </c>
      <c r="B4131" s="1" t="s">
        <v>7541</v>
      </c>
      <c r="C4131" s="1" t="s">
        <v>47</v>
      </c>
      <c r="D4131" s="1" t="s">
        <v>23374</v>
      </c>
      <c r="E4131" s="1" t="s">
        <v>7543</v>
      </c>
      <c r="F4131" s="1" t="s">
        <v>812</v>
      </c>
      <c r="G4131" s="1" t="s">
        <v>7602</v>
      </c>
      <c r="H4131" s="1" t="s">
        <v>9304</v>
      </c>
      <c r="I4131" s="1" t="s">
        <v>41</v>
      </c>
      <c r="J4131" s="1" t="s">
        <v>42</v>
      </c>
      <c r="K4131" s="1" t="s">
        <v>23375</v>
      </c>
      <c r="L4131" s="1" t="s">
        <v>23376</v>
      </c>
    </row>
    <row r="4132" spans="1:12" x14ac:dyDescent="0.25">
      <c r="A4132" s="1" t="s">
        <v>23377</v>
      </c>
      <c r="B4132" s="1" t="s">
        <v>9871</v>
      </c>
      <c r="C4132" s="1" t="s">
        <v>47</v>
      </c>
      <c r="D4132" s="1" t="s">
        <v>23378</v>
      </c>
      <c r="E4132" s="1" t="s">
        <v>9873</v>
      </c>
      <c r="F4132" s="1" t="s">
        <v>22536</v>
      </c>
      <c r="G4132" s="1" t="s">
        <v>23379</v>
      </c>
      <c r="H4132" s="1" t="s">
        <v>3562</v>
      </c>
      <c r="I4132" s="1" t="s">
        <v>41</v>
      </c>
      <c r="J4132" s="1" t="s">
        <v>42</v>
      </c>
      <c r="K4132" s="1" t="s">
        <v>23380</v>
      </c>
      <c r="L4132" s="1" t="s">
        <v>23381</v>
      </c>
    </row>
    <row r="4133" spans="1:12" x14ac:dyDescent="0.25">
      <c r="A4133" s="1" t="s">
        <v>23382</v>
      </c>
      <c r="B4133" s="1" t="s">
        <v>23383</v>
      </c>
      <c r="C4133" s="1" t="s">
        <v>7057</v>
      </c>
      <c r="D4133" s="1" t="s">
        <v>23384</v>
      </c>
      <c r="E4133" s="1" t="s">
        <v>23385</v>
      </c>
      <c r="F4133" s="1" t="s">
        <v>23386</v>
      </c>
      <c r="G4133" s="1" t="s">
        <v>3171</v>
      </c>
      <c r="H4133" s="1" t="s">
        <v>9304</v>
      </c>
      <c r="I4133" s="1" t="s">
        <v>41</v>
      </c>
      <c r="J4133" s="1" t="s">
        <v>42</v>
      </c>
      <c r="K4133" s="1" t="s">
        <v>23387</v>
      </c>
      <c r="L4133" s="1" t="s">
        <v>23388</v>
      </c>
    </row>
    <row r="4134" spans="1:12" x14ac:dyDescent="0.25">
      <c r="A4134" s="1" t="s">
        <v>23389</v>
      </c>
      <c r="B4134" s="1" t="s">
        <v>3294</v>
      </c>
      <c r="C4134" s="1" t="s">
        <v>1000</v>
      </c>
      <c r="D4134" s="1" t="s">
        <v>23390</v>
      </c>
      <c r="E4134" s="1" t="s">
        <v>3296</v>
      </c>
      <c r="F4134" s="1" t="s">
        <v>110</v>
      </c>
      <c r="G4134" s="1" t="s">
        <v>23391</v>
      </c>
      <c r="H4134" s="1" t="s">
        <v>9304</v>
      </c>
      <c r="I4134" s="1" t="s">
        <v>41</v>
      </c>
      <c r="J4134" s="1" t="s">
        <v>42</v>
      </c>
      <c r="K4134" s="1" t="s">
        <v>23392</v>
      </c>
      <c r="L4134" s="1" t="s">
        <v>23393</v>
      </c>
    </row>
    <row r="4135" spans="1:12" x14ac:dyDescent="0.25">
      <c r="A4135" s="1" t="s">
        <v>23394</v>
      </c>
      <c r="B4135" s="1" t="s">
        <v>19384</v>
      </c>
      <c r="C4135" s="1" t="s">
        <v>171</v>
      </c>
      <c r="D4135" s="1" t="s">
        <v>23395</v>
      </c>
      <c r="E4135" s="1" t="s">
        <v>19386</v>
      </c>
      <c r="F4135" s="1" t="s">
        <v>13651</v>
      </c>
      <c r="G4135" s="1" t="s">
        <v>23396</v>
      </c>
      <c r="H4135" s="1" t="s">
        <v>9304</v>
      </c>
      <c r="I4135" s="1" t="s">
        <v>41</v>
      </c>
      <c r="J4135" s="1" t="s">
        <v>42</v>
      </c>
      <c r="K4135" s="1" t="s">
        <v>23397</v>
      </c>
      <c r="L4135" s="1" t="s">
        <v>23398</v>
      </c>
    </row>
    <row r="4136" spans="1:12" x14ac:dyDescent="0.25">
      <c r="A4136" s="1" t="s">
        <v>23399</v>
      </c>
      <c r="B4136" s="1" t="s">
        <v>23400</v>
      </c>
      <c r="C4136" s="1" t="s">
        <v>5313</v>
      </c>
      <c r="D4136" s="1" t="s">
        <v>23401</v>
      </c>
      <c r="E4136" s="1" t="s">
        <v>23402</v>
      </c>
      <c r="F4136" s="1" t="s">
        <v>15911</v>
      </c>
      <c r="G4136" s="1" t="s">
        <v>23403</v>
      </c>
      <c r="H4136" s="1" t="s">
        <v>9304</v>
      </c>
      <c r="I4136" s="1" t="s">
        <v>41</v>
      </c>
      <c r="J4136" s="1" t="s">
        <v>42</v>
      </c>
      <c r="K4136" s="1" t="s">
        <v>23403</v>
      </c>
      <c r="L4136" s="1" t="s">
        <v>23404</v>
      </c>
    </row>
    <row r="4137" spans="1:12" x14ac:dyDescent="0.25">
      <c r="A4137" s="1" t="s">
        <v>23405</v>
      </c>
      <c r="B4137" s="1" t="s">
        <v>12188</v>
      </c>
      <c r="C4137" s="1" t="s">
        <v>47</v>
      </c>
      <c r="D4137" s="1" t="s">
        <v>23406</v>
      </c>
      <c r="E4137" s="1" t="s">
        <v>10383</v>
      </c>
      <c r="F4137" s="1" t="s">
        <v>23407</v>
      </c>
      <c r="G4137" s="1" t="s">
        <v>23408</v>
      </c>
      <c r="H4137" s="1" t="s">
        <v>11878</v>
      </c>
      <c r="I4137" s="1" t="s">
        <v>41</v>
      </c>
      <c r="J4137" s="1" t="s">
        <v>42</v>
      </c>
      <c r="K4137" s="1" t="s">
        <v>23408</v>
      </c>
      <c r="L4137" s="1" t="s">
        <v>23409</v>
      </c>
    </row>
    <row r="4138" spans="1:12" x14ac:dyDescent="0.25">
      <c r="A4138" s="1" t="s">
        <v>23410</v>
      </c>
      <c r="B4138" s="1" t="s">
        <v>9238</v>
      </c>
      <c r="C4138" s="1" t="s">
        <v>1842</v>
      </c>
      <c r="D4138" s="1" t="s">
        <v>23411</v>
      </c>
      <c r="E4138" s="1" t="s">
        <v>9240</v>
      </c>
      <c r="F4138" s="1" t="s">
        <v>930</v>
      </c>
      <c r="G4138" s="1" t="s">
        <v>2235</v>
      </c>
      <c r="H4138" s="1" t="s">
        <v>11878</v>
      </c>
      <c r="I4138" s="1" t="s">
        <v>41</v>
      </c>
      <c r="J4138" s="1" t="s">
        <v>42</v>
      </c>
      <c r="K4138" s="1" t="s">
        <v>2235</v>
      </c>
      <c r="L4138" s="1" t="s">
        <v>23412</v>
      </c>
    </row>
    <row r="4139" spans="1:12" x14ac:dyDescent="0.25">
      <c r="A4139" s="1" t="s">
        <v>23413</v>
      </c>
      <c r="B4139" s="1" t="s">
        <v>3608</v>
      </c>
      <c r="C4139" s="1" t="s">
        <v>47</v>
      </c>
      <c r="D4139" s="1" t="s">
        <v>23414</v>
      </c>
      <c r="E4139" s="1" t="s">
        <v>9468</v>
      </c>
      <c r="F4139" s="1" t="s">
        <v>332</v>
      </c>
      <c r="G4139" s="1" t="s">
        <v>23415</v>
      </c>
      <c r="H4139" s="1" t="s">
        <v>3562</v>
      </c>
      <c r="I4139" s="1" t="s">
        <v>41</v>
      </c>
      <c r="J4139" s="1" t="s">
        <v>42</v>
      </c>
      <c r="K4139" s="1" t="s">
        <v>750</v>
      </c>
      <c r="L4139" s="1" t="s">
        <v>23416</v>
      </c>
    </row>
    <row r="4140" spans="1:12" x14ac:dyDescent="0.25">
      <c r="A4140" s="1" t="s">
        <v>23417</v>
      </c>
      <c r="B4140" s="1" t="s">
        <v>22403</v>
      </c>
      <c r="C4140" s="1" t="s">
        <v>47</v>
      </c>
      <c r="D4140" s="1" t="s">
        <v>23418</v>
      </c>
      <c r="E4140" s="1" t="s">
        <v>22405</v>
      </c>
      <c r="F4140" s="1" t="s">
        <v>14330</v>
      </c>
      <c r="G4140" s="1" t="s">
        <v>23419</v>
      </c>
      <c r="H4140" s="1" t="s">
        <v>3266</v>
      </c>
      <c r="I4140" s="1" t="s">
        <v>41</v>
      </c>
      <c r="J4140" s="1" t="s">
        <v>42</v>
      </c>
      <c r="K4140" s="1" t="s">
        <v>23420</v>
      </c>
      <c r="L4140" s="1" t="s">
        <v>23421</v>
      </c>
    </row>
    <row r="4141" spans="1:12" x14ac:dyDescent="0.25">
      <c r="A4141" s="1" t="s">
        <v>23422</v>
      </c>
      <c r="B4141" s="1" t="s">
        <v>9871</v>
      </c>
      <c r="C4141" s="1" t="s">
        <v>47</v>
      </c>
      <c r="D4141" s="1" t="s">
        <v>23423</v>
      </c>
      <c r="E4141" s="1" t="s">
        <v>9873</v>
      </c>
      <c r="F4141" s="1" t="s">
        <v>22536</v>
      </c>
      <c r="G4141" s="1" t="s">
        <v>23424</v>
      </c>
      <c r="H4141" s="1" t="s">
        <v>3562</v>
      </c>
      <c r="I4141" s="1" t="s">
        <v>41</v>
      </c>
      <c r="J4141" s="1" t="s">
        <v>42</v>
      </c>
      <c r="K4141" s="1" t="s">
        <v>23425</v>
      </c>
      <c r="L4141" s="1" t="s">
        <v>23426</v>
      </c>
    </row>
    <row r="4142" spans="1:12" x14ac:dyDescent="0.25">
      <c r="A4142" s="1" t="s">
        <v>23427</v>
      </c>
      <c r="B4142" s="1" t="s">
        <v>23428</v>
      </c>
      <c r="C4142" s="1" t="s">
        <v>171</v>
      </c>
      <c r="D4142" s="1" t="s">
        <v>23429</v>
      </c>
      <c r="E4142" s="1" t="s">
        <v>23430</v>
      </c>
      <c r="F4142" s="1" t="s">
        <v>13491</v>
      </c>
      <c r="G4142" s="1" t="s">
        <v>23431</v>
      </c>
      <c r="H4142" s="1" t="s">
        <v>9304</v>
      </c>
      <c r="I4142" s="1" t="s">
        <v>41</v>
      </c>
      <c r="J4142" s="1" t="s">
        <v>42</v>
      </c>
      <c r="K4142" s="1" t="s">
        <v>23432</v>
      </c>
      <c r="L4142" s="1" t="s">
        <v>23433</v>
      </c>
    </row>
    <row r="4143" spans="1:12" x14ac:dyDescent="0.25">
      <c r="A4143" s="1" t="s">
        <v>23434</v>
      </c>
      <c r="B4143" s="1" t="s">
        <v>23400</v>
      </c>
      <c r="C4143" s="1" t="s">
        <v>142</v>
      </c>
      <c r="D4143" s="1" t="s">
        <v>23435</v>
      </c>
      <c r="E4143" s="1" t="s">
        <v>23402</v>
      </c>
      <c r="F4143" s="1" t="s">
        <v>442</v>
      </c>
      <c r="G4143" s="1" t="s">
        <v>23436</v>
      </c>
      <c r="H4143" s="1" t="s">
        <v>9304</v>
      </c>
      <c r="I4143" s="1" t="s">
        <v>41</v>
      </c>
      <c r="J4143" s="1" t="s">
        <v>42</v>
      </c>
      <c r="K4143" s="1" t="s">
        <v>23437</v>
      </c>
      <c r="L4143" s="1" t="s">
        <v>23438</v>
      </c>
    </row>
    <row r="4144" spans="1:12" x14ac:dyDescent="0.25">
      <c r="A4144" s="1" t="s">
        <v>23439</v>
      </c>
      <c r="B4144" s="1" t="s">
        <v>9260</v>
      </c>
      <c r="C4144" s="1" t="s">
        <v>9261</v>
      </c>
      <c r="D4144" s="1" t="s">
        <v>23440</v>
      </c>
      <c r="E4144" s="1" t="s">
        <v>9263</v>
      </c>
      <c r="F4144" s="1" t="s">
        <v>21986</v>
      </c>
      <c r="G4144" s="1" t="s">
        <v>23441</v>
      </c>
      <c r="H4144" s="1" t="s">
        <v>3477</v>
      </c>
      <c r="I4144" s="1" t="s">
        <v>41</v>
      </c>
      <c r="J4144" s="1" t="s">
        <v>42</v>
      </c>
      <c r="K4144" s="1" t="s">
        <v>23442</v>
      </c>
      <c r="L4144" s="1" t="s">
        <v>23443</v>
      </c>
    </row>
    <row r="4145" spans="1:12" x14ac:dyDescent="0.25">
      <c r="A4145" s="1" t="s">
        <v>23444</v>
      </c>
      <c r="B4145" s="1" t="s">
        <v>3294</v>
      </c>
      <c r="C4145" s="1" t="s">
        <v>5161</v>
      </c>
      <c r="D4145" s="1" t="s">
        <v>23445</v>
      </c>
      <c r="E4145" s="1" t="s">
        <v>3296</v>
      </c>
      <c r="F4145" s="1" t="s">
        <v>788</v>
      </c>
      <c r="G4145" s="1" t="s">
        <v>23446</v>
      </c>
      <c r="H4145" s="1" t="s">
        <v>3266</v>
      </c>
      <c r="I4145" s="1" t="s">
        <v>41</v>
      </c>
      <c r="J4145" s="1" t="s">
        <v>42</v>
      </c>
      <c r="K4145" s="1" t="s">
        <v>23447</v>
      </c>
      <c r="L4145" s="1" t="s">
        <v>23448</v>
      </c>
    </row>
    <row r="4146" spans="1:12" x14ac:dyDescent="0.25">
      <c r="A4146" s="1" t="s">
        <v>23449</v>
      </c>
      <c r="B4146" s="1" t="s">
        <v>22259</v>
      </c>
      <c r="C4146" s="1" t="s">
        <v>23450</v>
      </c>
      <c r="D4146" s="1" t="s">
        <v>23451</v>
      </c>
      <c r="E4146" s="1" t="s">
        <v>12626</v>
      </c>
      <c r="F4146" s="1" t="s">
        <v>128</v>
      </c>
      <c r="G4146" s="1" t="s">
        <v>23452</v>
      </c>
      <c r="H4146" s="1" t="s">
        <v>10893</v>
      </c>
      <c r="I4146" s="1" t="s">
        <v>41</v>
      </c>
      <c r="J4146" s="1" t="s">
        <v>42</v>
      </c>
      <c r="K4146" s="1" t="s">
        <v>23453</v>
      </c>
      <c r="L4146" s="1" t="s">
        <v>23454</v>
      </c>
    </row>
    <row r="4147" spans="1:12" x14ac:dyDescent="0.25">
      <c r="A4147" s="1" t="s">
        <v>23455</v>
      </c>
      <c r="B4147" s="1" t="s">
        <v>3953</v>
      </c>
      <c r="C4147" s="1" t="s">
        <v>47</v>
      </c>
      <c r="D4147" s="1" t="s">
        <v>23456</v>
      </c>
      <c r="E4147" s="1" t="s">
        <v>3955</v>
      </c>
      <c r="F4147" s="1" t="s">
        <v>13291</v>
      </c>
      <c r="G4147" s="1" t="s">
        <v>417</v>
      </c>
      <c r="H4147" s="1" t="s">
        <v>914</v>
      </c>
      <c r="I4147" s="1" t="s">
        <v>41</v>
      </c>
      <c r="J4147" s="1" t="s">
        <v>42</v>
      </c>
      <c r="K4147" s="1" t="s">
        <v>23457</v>
      </c>
      <c r="L4147" s="1" t="s">
        <v>23458</v>
      </c>
    </row>
    <row r="4148" spans="1:12" x14ac:dyDescent="0.25">
      <c r="A4148" s="1" t="s">
        <v>23459</v>
      </c>
      <c r="B4148" s="1" t="s">
        <v>21788</v>
      </c>
      <c r="C4148" s="1" t="s">
        <v>487</v>
      </c>
      <c r="D4148" s="1" t="s">
        <v>23460</v>
      </c>
      <c r="E4148" s="1" t="s">
        <v>21791</v>
      </c>
      <c r="F4148" s="1" t="s">
        <v>757</v>
      </c>
      <c r="G4148" s="1" t="s">
        <v>10772</v>
      </c>
      <c r="H4148" s="1" t="s">
        <v>11528</v>
      </c>
      <c r="I4148" s="1" t="s">
        <v>41</v>
      </c>
      <c r="J4148" s="1" t="s">
        <v>42</v>
      </c>
      <c r="K4148" s="1" t="s">
        <v>23461</v>
      </c>
      <c r="L4148" s="1" t="s">
        <v>23462</v>
      </c>
    </row>
    <row r="4149" spans="1:12" x14ac:dyDescent="0.25">
      <c r="A4149" s="1" t="s">
        <v>23463</v>
      </c>
      <c r="B4149" s="1" t="s">
        <v>23464</v>
      </c>
      <c r="C4149" s="1" t="s">
        <v>3221</v>
      </c>
      <c r="D4149" s="1" t="s">
        <v>23465</v>
      </c>
      <c r="E4149" s="1" t="s">
        <v>23466</v>
      </c>
      <c r="F4149" s="1" t="s">
        <v>13613</v>
      </c>
      <c r="G4149" s="1" t="s">
        <v>6619</v>
      </c>
      <c r="H4149" s="1" t="s">
        <v>3266</v>
      </c>
      <c r="I4149" s="1" t="s">
        <v>41</v>
      </c>
      <c r="J4149" s="1" t="s">
        <v>42</v>
      </c>
      <c r="K4149" s="1" t="s">
        <v>23467</v>
      </c>
      <c r="L4149" s="1" t="s">
        <v>23468</v>
      </c>
    </row>
    <row r="4150" spans="1:12" x14ac:dyDescent="0.25">
      <c r="A4150" s="1" t="s">
        <v>23469</v>
      </c>
      <c r="B4150" s="1" t="s">
        <v>3294</v>
      </c>
      <c r="C4150" s="1" t="s">
        <v>1495</v>
      </c>
      <c r="D4150" s="1" t="s">
        <v>23470</v>
      </c>
      <c r="E4150" s="1" t="s">
        <v>3296</v>
      </c>
      <c r="F4150" s="1" t="s">
        <v>2741</v>
      </c>
      <c r="G4150" s="1" t="s">
        <v>23471</v>
      </c>
      <c r="H4150" s="1" t="s">
        <v>3266</v>
      </c>
      <c r="I4150" s="1" t="s">
        <v>41</v>
      </c>
      <c r="J4150" s="1" t="s">
        <v>42</v>
      </c>
      <c r="K4150" s="1" t="s">
        <v>23472</v>
      </c>
      <c r="L4150" s="1" t="s">
        <v>23473</v>
      </c>
    </row>
    <row r="4151" spans="1:12" x14ac:dyDescent="0.25">
      <c r="A4151" s="1" t="s">
        <v>23474</v>
      </c>
      <c r="B4151" s="1" t="s">
        <v>3953</v>
      </c>
      <c r="C4151" s="1" t="s">
        <v>99</v>
      </c>
      <c r="D4151" s="1" t="s">
        <v>23475</v>
      </c>
      <c r="E4151" s="1" t="s">
        <v>3955</v>
      </c>
      <c r="F4151" s="1" t="s">
        <v>13291</v>
      </c>
      <c r="G4151" s="1" t="s">
        <v>23476</v>
      </c>
      <c r="H4151" s="1" t="s">
        <v>914</v>
      </c>
      <c r="I4151" s="1" t="s">
        <v>41</v>
      </c>
      <c r="J4151" s="1" t="s">
        <v>42</v>
      </c>
      <c r="K4151" s="1" t="s">
        <v>23477</v>
      </c>
      <c r="L4151" s="1" t="s">
        <v>23478</v>
      </c>
    </row>
    <row r="4152" spans="1:12" x14ac:dyDescent="0.25">
      <c r="A4152" s="1" t="s">
        <v>23479</v>
      </c>
      <c r="B4152" s="1" t="s">
        <v>9871</v>
      </c>
      <c r="C4152" s="1" t="s">
        <v>47</v>
      </c>
      <c r="D4152" s="1" t="s">
        <v>23480</v>
      </c>
      <c r="E4152" s="1" t="s">
        <v>9873</v>
      </c>
      <c r="F4152" s="1" t="s">
        <v>13291</v>
      </c>
      <c r="G4152" s="1" t="s">
        <v>23481</v>
      </c>
      <c r="H4152" s="1" t="s">
        <v>3562</v>
      </c>
      <c r="I4152" s="1" t="s">
        <v>41</v>
      </c>
      <c r="J4152" s="1" t="s">
        <v>42</v>
      </c>
      <c r="K4152" s="1" t="s">
        <v>23482</v>
      </c>
      <c r="L4152" s="1" t="s">
        <v>23483</v>
      </c>
    </row>
    <row r="4153" spans="1:12" x14ac:dyDescent="0.25">
      <c r="A4153" s="1" t="s">
        <v>23484</v>
      </c>
      <c r="B4153" s="1" t="s">
        <v>21788</v>
      </c>
      <c r="C4153" s="1" t="s">
        <v>22625</v>
      </c>
      <c r="D4153" s="1" t="s">
        <v>23485</v>
      </c>
      <c r="E4153" s="1" t="s">
        <v>21791</v>
      </c>
      <c r="F4153" s="1" t="s">
        <v>332</v>
      </c>
      <c r="G4153" s="1" t="s">
        <v>483</v>
      </c>
      <c r="H4153" s="1" t="s">
        <v>11528</v>
      </c>
      <c r="I4153" s="1" t="s">
        <v>41</v>
      </c>
      <c r="J4153" s="1" t="s">
        <v>42</v>
      </c>
      <c r="K4153" s="1" t="s">
        <v>23486</v>
      </c>
      <c r="L4153" s="1" t="s">
        <v>23487</v>
      </c>
    </row>
    <row r="4154" spans="1:12" x14ac:dyDescent="0.25">
      <c r="A4154" s="1" t="s">
        <v>23488</v>
      </c>
      <c r="B4154" s="1" t="s">
        <v>23489</v>
      </c>
      <c r="C4154" s="1" t="s">
        <v>2773</v>
      </c>
      <c r="D4154" s="1" t="s">
        <v>23490</v>
      </c>
      <c r="E4154" s="1" t="s">
        <v>23491</v>
      </c>
      <c r="F4154" s="1" t="s">
        <v>442</v>
      </c>
      <c r="G4154" s="1" t="s">
        <v>23492</v>
      </c>
      <c r="H4154" s="1" t="s">
        <v>3266</v>
      </c>
      <c r="I4154" s="1" t="s">
        <v>814</v>
      </c>
      <c r="J4154" s="1" t="s">
        <v>42</v>
      </c>
      <c r="K4154" s="1" t="s">
        <v>23493</v>
      </c>
      <c r="L4154" s="1" t="s">
        <v>23494</v>
      </c>
    </row>
    <row r="4155" spans="1:12" x14ac:dyDescent="0.25">
      <c r="A4155" s="1" t="s">
        <v>23495</v>
      </c>
      <c r="B4155" s="1" t="s">
        <v>9260</v>
      </c>
      <c r="C4155" s="1" t="s">
        <v>10453</v>
      </c>
      <c r="D4155" s="1" t="s">
        <v>23496</v>
      </c>
      <c r="E4155" s="1" t="s">
        <v>9263</v>
      </c>
      <c r="F4155" s="1" t="s">
        <v>332</v>
      </c>
      <c r="G4155" s="1" t="s">
        <v>23497</v>
      </c>
      <c r="H4155" s="1" t="s">
        <v>3477</v>
      </c>
      <c r="I4155" s="1" t="s">
        <v>41</v>
      </c>
      <c r="J4155" s="1" t="s">
        <v>42</v>
      </c>
      <c r="K4155" s="1" t="s">
        <v>23498</v>
      </c>
      <c r="L4155" s="1" t="s">
        <v>23499</v>
      </c>
    </row>
    <row r="4156" spans="1:12" x14ac:dyDescent="0.25">
      <c r="A4156" s="1" t="s">
        <v>23500</v>
      </c>
      <c r="B4156" s="1" t="s">
        <v>16465</v>
      </c>
      <c r="C4156" s="1" t="s">
        <v>47</v>
      </c>
      <c r="D4156" s="1" t="s">
        <v>23501</v>
      </c>
      <c r="E4156" s="1" t="s">
        <v>16467</v>
      </c>
      <c r="F4156" s="1" t="s">
        <v>16468</v>
      </c>
      <c r="G4156" s="1" t="s">
        <v>23502</v>
      </c>
      <c r="H4156" s="1" t="s">
        <v>9228</v>
      </c>
      <c r="I4156" s="1" t="s">
        <v>41</v>
      </c>
      <c r="J4156" s="1" t="s">
        <v>42</v>
      </c>
      <c r="K4156" s="1" t="s">
        <v>23503</v>
      </c>
      <c r="L4156" s="1" t="s">
        <v>23504</v>
      </c>
    </row>
    <row r="4157" spans="1:12" x14ac:dyDescent="0.25">
      <c r="A4157" s="1" t="s">
        <v>23505</v>
      </c>
      <c r="B4157" s="1" t="s">
        <v>9260</v>
      </c>
      <c r="C4157" s="1" t="s">
        <v>9261</v>
      </c>
      <c r="D4157" s="1" t="s">
        <v>23506</v>
      </c>
      <c r="E4157" s="1" t="s">
        <v>9263</v>
      </c>
      <c r="F4157" s="1" t="s">
        <v>23507</v>
      </c>
      <c r="G4157" s="1" t="s">
        <v>483</v>
      </c>
      <c r="H4157" s="1" t="s">
        <v>3477</v>
      </c>
      <c r="I4157" s="1" t="s">
        <v>41</v>
      </c>
      <c r="J4157" s="1" t="s">
        <v>42</v>
      </c>
      <c r="K4157" s="1" t="s">
        <v>750</v>
      </c>
      <c r="L4157" s="1" t="s">
        <v>23508</v>
      </c>
    </row>
    <row r="4158" spans="1:12" x14ac:dyDescent="0.25">
      <c r="A4158" s="1" t="s">
        <v>23509</v>
      </c>
      <c r="B4158" s="1" t="s">
        <v>10647</v>
      </c>
      <c r="C4158" s="1" t="s">
        <v>23510</v>
      </c>
      <c r="D4158" s="1" t="s">
        <v>23511</v>
      </c>
      <c r="E4158" s="1" t="s">
        <v>10649</v>
      </c>
      <c r="F4158" s="1" t="s">
        <v>13491</v>
      </c>
      <c r="G4158" s="1" t="s">
        <v>23512</v>
      </c>
      <c r="H4158" s="1" t="s">
        <v>3266</v>
      </c>
      <c r="I4158" s="1" t="s">
        <v>41</v>
      </c>
      <c r="J4158" s="1" t="s">
        <v>42</v>
      </c>
      <c r="K4158" s="1" t="s">
        <v>23513</v>
      </c>
      <c r="L4158" s="1" t="s">
        <v>23514</v>
      </c>
    </row>
    <row r="4159" spans="1:12" x14ac:dyDescent="0.25">
      <c r="A4159" s="1" t="s">
        <v>23515</v>
      </c>
      <c r="B4159" s="1" t="s">
        <v>9075</v>
      </c>
      <c r="C4159" s="1" t="s">
        <v>47</v>
      </c>
      <c r="D4159" s="1" t="s">
        <v>23516</v>
      </c>
      <c r="E4159" s="1" t="s">
        <v>9077</v>
      </c>
      <c r="F4159" s="1" t="s">
        <v>23517</v>
      </c>
      <c r="G4159" s="1" t="s">
        <v>23518</v>
      </c>
      <c r="H4159" s="1" t="s">
        <v>3266</v>
      </c>
      <c r="I4159" s="1" t="s">
        <v>41</v>
      </c>
      <c r="J4159" s="1" t="s">
        <v>42</v>
      </c>
      <c r="K4159" s="1" t="s">
        <v>23519</v>
      </c>
      <c r="L4159" s="1" t="s">
        <v>23520</v>
      </c>
    </row>
    <row r="4160" spans="1:12" x14ac:dyDescent="0.25">
      <c r="A4160" s="1" t="s">
        <v>23521</v>
      </c>
      <c r="B4160" s="1" t="s">
        <v>23522</v>
      </c>
      <c r="C4160" s="1" t="s">
        <v>47</v>
      </c>
      <c r="D4160" s="1" t="s">
        <v>23523</v>
      </c>
      <c r="E4160" s="1" t="s">
        <v>23524</v>
      </c>
      <c r="F4160" s="1" t="s">
        <v>110</v>
      </c>
      <c r="G4160" s="1" t="s">
        <v>23525</v>
      </c>
      <c r="H4160" s="1" t="s">
        <v>9304</v>
      </c>
      <c r="I4160" s="1" t="s">
        <v>41</v>
      </c>
      <c r="J4160" s="1" t="s">
        <v>42</v>
      </c>
      <c r="K4160" s="1" t="s">
        <v>23526</v>
      </c>
      <c r="L4160" s="1" t="s">
        <v>23527</v>
      </c>
    </row>
    <row r="4161" spans="1:12" x14ac:dyDescent="0.25">
      <c r="A4161" s="1" t="s">
        <v>23528</v>
      </c>
      <c r="B4161" s="1" t="s">
        <v>23529</v>
      </c>
      <c r="C4161" s="1" t="s">
        <v>47</v>
      </c>
      <c r="D4161" s="1" t="s">
        <v>23530</v>
      </c>
      <c r="E4161" s="1" t="s">
        <v>23531</v>
      </c>
      <c r="F4161" s="1" t="s">
        <v>23532</v>
      </c>
      <c r="G4161" s="1" t="s">
        <v>23533</v>
      </c>
      <c r="H4161" s="1" t="s">
        <v>9228</v>
      </c>
      <c r="I4161" s="1" t="s">
        <v>41</v>
      </c>
      <c r="J4161" s="1" t="s">
        <v>42</v>
      </c>
      <c r="K4161" s="1" t="s">
        <v>23534</v>
      </c>
      <c r="L4161" s="1" t="s">
        <v>23535</v>
      </c>
    </row>
    <row r="4162" spans="1:12" x14ac:dyDescent="0.25">
      <c r="A4162" s="1" t="s">
        <v>23536</v>
      </c>
      <c r="B4162" s="1" t="s">
        <v>23537</v>
      </c>
      <c r="C4162" s="1" t="s">
        <v>47</v>
      </c>
      <c r="D4162" s="1" t="s">
        <v>23538</v>
      </c>
      <c r="E4162" s="1" t="s">
        <v>23539</v>
      </c>
      <c r="F4162" s="1" t="s">
        <v>269</v>
      </c>
      <c r="G4162" s="1" t="s">
        <v>23540</v>
      </c>
      <c r="H4162" s="1" t="s">
        <v>3266</v>
      </c>
      <c r="I4162" s="1" t="s">
        <v>41</v>
      </c>
      <c r="J4162" s="1" t="s">
        <v>42</v>
      </c>
      <c r="K4162" s="1" t="s">
        <v>23541</v>
      </c>
      <c r="L4162" s="1" t="s">
        <v>23542</v>
      </c>
    </row>
    <row r="4163" spans="1:12" x14ac:dyDescent="0.25">
      <c r="A4163" s="1" t="s">
        <v>23543</v>
      </c>
      <c r="B4163" s="1" t="s">
        <v>14174</v>
      </c>
      <c r="C4163" s="1" t="s">
        <v>23544</v>
      </c>
      <c r="D4163" s="1" t="s">
        <v>23545</v>
      </c>
      <c r="E4163" s="1" t="s">
        <v>14176</v>
      </c>
      <c r="F4163" s="1" t="s">
        <v>110</v>
      </c>
      <c r="G4163" s="1" t="s">
        <v>23546</v>
      </c>
      <c r="H4163" s="1" t="s">
        <v>3266</v>
      </c>
      <c r="I4163" s="1" t="s">
        <v>41</v>
      </c>
      <c r="J4163" s="1" t="s">
        <v>42</v>
      </c>
      <c r="K4163" s="1" t="s">
        <v>23547</v>
      </c>
      <c r="L4163" s="1" t="s">
        <v>23548</v>
      </c>
    </row>
    <row r="4164" spans="1:12" x14ac:dyDescent="0.25">
      <c r="A4164" s="1" t="s">
        <v>23549</v>
      </c>
      <c r="B4164" s="1" t="s">
        <v>23550</v>
      </c>
      <c r="C4164" s="1" t="s">
        <v>629</v>
      </c>
      <c r="D4164" s="1" t="s">
        <v>23551</v>
      </c>
      <c r="E4164" s="1" t="s">
        <v>23552</v>
      </c>
      <c r="F4164" s="1" t="s">
        <v>110</v>
      </c>
      <c r="G4164" s="1" t="s">
        <v>23553</v>
      </c>
      <c r="H4164" s="1" t="s">
        <v>9304</v>
      </c>
      <c r="I4164" s="1" t="s">
        <v>41</v>
      </c>
      <c r="J4164" s="1" t="s">
        <v>42</v>
      </c>
      <c r="K4164" s="1" t="s">
        <v>23554</v>
      </c>
      <c r="L4164" s="1" t="s">
        <v>23555</v>
      </c>
    </row>
    <row r="4165" spans="1:12" x14ac:dyDescent="0.25">
      <c r="A4165" s="1" t="s">
        <v>23556</v>
      </c>
      <c r="B4165" s="1" t="s">
        <v>9779</v>
      </c>
      <c r="C4165" s="1" t="s">
        <v>171</v>
      </c>
      <c r="D4165" s="1" t="s">
        <v>23557</v>
      </c>
      <c r="E4165" s="1" t="s">
        <v>9781</v>
      </c>
      <c r="F4165" s="1" t="s">
        <v>1080</v>
      </c>
      <c r="G4165" s="1" t="s">
        <v>23558</v>
      </c>
      <c r="H4165" s="1" t="s">
        <v>10893</v>
      </c>
      <c r="I4165" s="1" t="s">
        <v>41</v>
      </c>
      <c r="J4165" s="1" t="s">
        <v>42</v>
      </c>
      <c r="K4165" s="1" t="s">
        <v>23558</v>
      </c>
      <c r="L4165" s="1" t="s">
        <v>23559</v>
      </c>
    </row>
    <row r="4166" spans="1:12" x14ac:dyDescent="0.25">
      <c r="A4166" s="1" t="s">
        <v>23560</v>
      </c>
      <c r="B4166" s="1" t="s">
        <v>23561</v>
      </c>
      <c r="C4166" s="1" t="s">
        <v>5320</v>
      </c>
      <c r="D4166" s="1" t="s">
        <v>23562</v>
      </c>
      <c r="E4166" s="1" t="s">
        <v>23563</v>
      </c>
      <c r="F4166" s="1" t="s">
        <v>110</v>
      </c>
      <c r="G4166" s="1" t="s">
        <v>23564</v>
      </c>
      <c r="H4166" s="1" t="s">
        <v>9304</v>
      </c>
      <c r="I4166" s="1" t="s">
        <v>41</v>
      </c>
      <c r="J4166" s="1" t="s">
        <v>42</v>
      </c>
      <c r="K4166" s="1" t="s">
        <v>23565</v>
      </c>
      <c r="L4166" s="1" t="s">
        <v>23566</v>
      </c>
    </row>
    <row r="4167" spans="1:12" x14ac:dyDescent="0.25">
      <c r="A4167" s="1" t="s">
        <v>23567</v>
      </c>
      <c r="B4167" s="1" t="s">
        <v>17386</v>
      </c>
      <c r="C4167" s="1" t="s">
        <v>323</v>
      </c>
      <c r="D4167" s="1" t="s">
        <v>23568</v>
      </c>
      <c r="E4167" s="1" t="s">
        <v>17388</v>
      </c>
      <c r="F4167" s="1" t="s">
        <v>269</v>
      </c>
      <c r="G4167" s="1" t="s">
        <v>23569</v>
      </c>
      <c r="H4167" s="1" t="s">
        <v>3266</v>
      </c>
      <c r="I4167" s="1" t="s">
        <v>41</v>
      </c>
      <c r="J4167" s="1" t="s">
        <v>42</v>
      </c>
      <c r="K4167" s="1" t="s">
        <v>23570</v>
      </c>
      <c r="L4167" s="1" t="s">
        <v>23571</v>
      </c>
    </row>
    <row r="4168" spans="1:12" x14ac:dyDescent="0.25">
      <c r="A4168" s="1" t="s">
        <v>23572</v>
      </c>
      <c r="B4168" s="1" t="s">
        <v>23005</v>
      </c>
      <c r="C4168" s="1" t="s">
        <v>23573</v>
      </c>
      <c r="D4168" s="1" t="s">
        <v>23574</v>
      </c>
      <c r="E4168" s="1" t="s">
        <v>23007</v>
      </c>
      <c r="F4168" s="1" t="s">
        <v>110</v>
      </c>
      <c r="G4168" s="1" t="s">
        <v>23575</v>
      </c>
      <c r="H4168" s="1" t="s">
        <v>9304</v>
      </c>
      <c r="I4168" s="1" t="s">
        <v>41</v>
      </c>
      <c r="J4168" s="1" t="s">
        <v>42</v>
      </c>
      <c r="K4168" s="1" t="s">
        <v>23576</v>
      </c>
      <c r="L4168" s="1" t="s">
        <v>23577</v>
      </c>
    </row>
    <row r="4169" spans="1:12" x14ac:dyDescent="0.25">
      <c r="A4169" s="1" t="s">
        <v>23578</v>
      </c>
      <c r="B4169" s="1" t="s">
        <v>13240</v>
      </c>
      <c r="C4169" s="1" t="s">
        <v>2118</v>
      </c>
      <c r="D4169" s="1" t="s">
        <v>23579</v>
      </c>
      <c r="E4169" s="1" t="s">
        <v>13242</v>
      </c>
      <c r="F4169" s="1" t="s">
        <v>13574</v>
      </c>
      <c r="G4169" s="1" t="s">
        <v>23580</v>
      </c>
      <c r="H4169" s="1" t="s">
        <v>9228</v>
      </c>
      <c r="I4169" s="1" t="s">
        <v>41</v>
      </c>
      <c r="J4169" s="1" t="s">
        <v>42</v>
      </c>
      <c r="K4169" s="1" t="s">
        <v>23581</v>
      </c>
      <c r="L4169" s="1" t="s">
        <v>23582</v>
      </c>
    </row>
    <row r="4170" spans="1:12" x14ac:dyDescent="0.25">
      <c r="A4170" s="1" t="s">
        <v>23583</v>
      </c>
      <c r="B4170" s="1" t="s">
        <v>13809</v>
      </c>
      <c r="C4170" s="1" t="s">
        <v>5385</v>
      </c>
      <c r="D4170" s="1" t="s">
        <v>23584</v>
      </c>
      <c r="E4170" s="1" t="s">
        <v>13811</v>
      </c>
      <c r="F4170" s="1" t="s">
        <v>13476</v>
      </c>
      <c r="G4170" s="1" t="s">
        <v>4653</v>
      </c>
      <c r="H4170" s="1" t="s">
        <v>9304</v>
      </c>
      <c r="I4170" s="1" t="s">
        <v>41</v>
      </c>
      <c r="J4170" s="1" t="s">
        <v>42</v>
      </c>
      <c r="K4170" s="1" t="s">
        <v>23585</v>
      </c>
      <c r="L4170" s="1" t="s">
        <v>23586</v>
      </c>
    </row>
    <row r="4171" spans="1:12" x14ac:dyDescent="0.25">
      <c r="A4171" s="1" t="s">
        <v>23587</v>
      </c>
      <c r="B4171" s="1" t="s">
        <v>3354</v>
      </c>
      <c r="C4171" s="1" t="s">
        <v>23588</v>
      </c>
      <c r="D4171" s="1" t="s">
        <v>23589</v>
      </c>
      <c r="E4171" s="1" t="s">
        <v>3357</v>
      </c>
      <c r="F4171" s="1" t="s">
        <v>14161</v>
      </c>
      <c r="G4171" s="1" t="s">
        <v>23590</v>
      </c>
      <c r="H4171" s="1" t="s">
        <v>3266</v>
      </c>
      <c r="I4171" s="1" t="s">
        <v>41</v>
      </c>
      <c r="J4171" s="1" t="s">
        <v>42</v>
      </c>
      <c r="K4171" s="1" t="s">
        <v>23591</v>
      </c>
      <c r="L4171" s="1" t="s">
        <v>23592</v>
      </c>
    </row>
    <row r="4172" spans="1:12" x14ac:dyDescent="0.25">
      <c r="A4172" s="1" t="s">
        <v>23593</v>
      </c>
      <c r="B4172" s="1" t="s">
        <v>3294</v>
      </c>
      <c r="C4172" s="1" t="s">
        <v>171</v>
      </c>
      <c r="D4172" s="1" t="s">
        <v>4808</v>
      </c>
      <c r="E4172" s="1" t="s">
        <v>3296</v>
      </c>
      <c r="F4172" s="1" t="s">
        <v>2101</v>
      </c>
      <c r="G4172" s="1" t="s">
        <v>4809</v>
      </c>
      <c r="H4172" s="1" t="s">
        <v>3266</v>
      </c>
      <c r="I4172" s="1" t="s">
        <v>41</v>
      </c>
      <c r="J4172" s="1" t="s">
        <v>42</v>
      </c>
      <c r="K4172" s="1" t="s">
        <v>4810</v>
      </c>
      <c r="L4172" s="1" t="s">
        <v>23594</v>
      </c>
    </row>
    <row r="4173" spans="1:12" x14ac:dyDescent="0.25">
      <c r="A4173" s="1" t="s">
        <v>23595</v>
      </c>
      <c r="B4173" s="1" t="s">
        <v>23596</v>
      </c>
      <c r="C4173" s="1" t="s">
        <v>23597</v>
      </c>
      <c r="D4173" s="1" t="s">
        <v>23598</v>
      </c>
      <c r="E4173" s="1" t="s">
        <v>23599</v>
      </c>
      <c r="F4173" s="1" t="s">
        <v>110</v>
      </c>
      <c r="G4173" s="1" t="s">
        <v>23600</v>
      </c>
      <c r="H4173" s="1" t="s">
        <v>3266</v>
      </c>
      <c r="I4173" s="1" t="s">
        <v>41</v>
      </c>
      <c r="J4173" s="1" t="s">
        <v>42</v>
      </c>
      <c r="K4173" s="1" t="s">
        <v>23601</v>
      </c>
      <c r="L4173" s="1" t="s">
        <v>23602</v>
      </c>
    </row>
    <row r="4174" spans="1:12" x14ac:dyDescent="0.25">
      <c r="A4174" s="1" t="s">
        <v>23603</v>
      </c>
      <c r="B4174" s="1" t="s">
        <v>23604</v>
      </c>
      <c r="C4174" s="1" t="s">
        <v>9614</v>
      </c>
      <c r="D4174" s="1" t="s">
        <v>23605</v>
      </c>
      <c r="E4174" s="1" t="s">
        <v>23606</v>
      </c>
      <c r="F4174" s="1" t="s">
        <v>110</v>
      </c>
      <c r="G4174" s="1" t="s">
        <v>23607</v>
      </c>
      <c r="H4174" s="1" t="s">
        <v>9228</v>
      </c>
      <c r="I4174" s="1" t="s">
        <v>175</v>
      </c>
      <c r="J4174" s="1" t="s">
        <v>42</v>
      </c>
      <c r="K4174" s="1" t="s">
        <v>23608</v>
      </c>
      <c r="L4174" s="1" t="s">
        <v>23609</v>
      </c>
    </row>
    <row r="4175" spans="1:12" x14ac:dyDescent="0.25">
      <c r="A4175" s="1" t="s">
        <v>23610</v>
      </c>
      <c r="B4175" s="1" t="s">
        <v>23059</v>
      </c>
      <c r="C4175" s="1" t="s">
        <v>99</v>
      </c>
      <c r="D4175" s="1" t="s">
        <v>23611</v>
      </c>
      <c r="E4175" s="1" t="s">
        <v>23061</v>
      </c>
      <c r="F4175" s="1" t="s">
        <v>13574</v>
      </c>
      <c r="G4175" s="1" t="s">
        <v>23612</v>
      </c>
      <c r="H4175" s="1" t="s">
        <v>9304</v>
      </c>
      <c r="I4175" s="1" t="s">
        <v>41</v>
      </c>
      <c r="J4175" s="1" t="s">
        <v>42</v>
      </c>
      <c r="K4175" s="1" t="s">
        <v>23613</v>
      </c>
      <c r="L4175" s="1" t="s">
        <v>23614</v>
      </c>
    </row>
    <row r="4176" spans="1:12" x14ac:dyDescent="0.25">
      <c r="A4176" s="1" t="s">
        <v>23615</v>
      </c>
      <c r="B4176" s="1" t="s">
        <v>3953</v>
      </c>
      <c r="C4176" s="1" t="s">
        <v>47</v>
      </c>
      <c r="D4176" s="1" t="s">
        <v>23616</v>
      </c>
      <c r="E4176" s="1" t="s">
        <v>3955</v>
      </c>
      <c r="F4176" s="1" t="s">
        <v>13291</v>
      </c>
      <c r="G4176" s="1" t="s">
        <v>6912</v>
      </c>
      <c r="H4176" s="1" t="s">
        <v>914</v>
      </c>
      <c r="I4176" s="1" t="s">
        <v>41</v>
      </c>
      <c r="J4176" s="1" t="s">
        <v>42</v>
      </c>
      <c r="K4176" s="1" t="s">
        <v>23617</v>
      </c>
      <c r="L4176" s="1" t="s">
        <v>23618</v>
      </c>
    </row>
    <row r="4177" spans="1:12" x14ac:dyDescent="0.25">
      <c r="A4177" s="1" t="s">
        <v>23619</v>
      </c>
      <c r="B4177" s="1" t="s">
        <v>19378</v>
      </c>
      <c r="C4177" s="1" t="s">
        <v>4693</v>
      </c>
      <c r="D4177" s="1" t="s">
        <v>23620</v>
      </c>
      <c r="E4177" s="1" t="s">
        <v>19380</v>
      </c>
      <c r="F4177" s="1" t="s">
        <v>13476</v>
      </c>
      <c r="G4177" s="1" t="s">
        <v>483</v>
      </c>
      <c r="H4177" s="1" t="s">
        <v>3266</v>
      </c>
      <c r="I4177" s="1" t="s">
        <v>41</v>
      </c>
      <c r="J4177" s="1" t="s">
        <v>42</v>
      </c>
      <c r="K4177" s="1" t="s">
        <v>23621</v>
      </c>
      <c r="L4177" s="1" t="s">
        <v>23622</v>
      </c>
    </row>
    <row r="4178" spans="1:12" x14ac:dyDescent="0.25">
      <c r="A4178" s="1" t="s">
        <v>23623</v>
      </c>
      <c r="B4178" s="1" t="s">
        <v>4592</v>
      </c>
      <c r="C4178" s="1" t="s">
        <v>1157</v>
      </c>
      <c r="D4178" s="1" t="s">
        <v>23624</v>
      </c>
      <c r="E4178" s="1" t="s">
        <v>4594</v>
      </c>
      <c r="F4178" s="1" t="s">
        <v>13874</v>
      </c>
      <c r="G4178" s="1" t="s">
        <v>23625</v>
      </c>
      <c r="H4178" s="1" t="s">
        <v>9304</v>
      </c>
      <c r="I4178" s="1" t="s">
        <v>41</v>
      </c>
      <c r="J4178" s="1" t="s">
        <v>42</v>
      </c>
      <c r="K4178" s="1" t="s">
        <v>23626</v>
      </c>
      <c r="L4178" s="1" t="s">
        <v>23627</v>
      </c>
    </row>
    <row r="4179" spans="1:12" x14ac:dyDescent="0.25">
      <c r="A4179" s="1" t="s">
        <v>23628</v>
      </c>
      <c r="B4179" s="1" t="s">
        <v>13634</v>
      </c>
      <c r="C4179" s="1" t="s">
        <v>47</v>
      </c>
      <c r="D4179" s="1" t="s">
        <v>23629</v>
      </c>
      <c r="E4179" s="1" t="s">
        <v>13636</v>
      </c>
      <c r="F4179" s="1" t="s">
        <v>269</v>
      </c>
      <c r="G4179" s="1" t="s">
        <v>23630</v>
      </c>
      <c r="H4179" s="1" t="s">
        <v>9304</v>
      </c>
      <c r="I4179" s="1" t="s">
        <v>41</v>
      </c>
      <c r="J4179" s="1" t="s">
        <v>42</v>
      </c>
      <c r="K4179" s="1" t="s">
        <v>23631</v>
      </c>
      <c r="L4179" s="1" t="s">
        <v>23632</v>
      </c>
    </row>
    <row r="4180" spans="1:12" x14ac:dyDescent="0.25">
      <c r="A4180" s="1" t="s">
        <v>23633</v>
      </c>
      <c r="B4180" s="1" t="s">
        <v>9779</v>
      </c>
      <c r="C4180" s="1" t="s">
        <v>1000</v>
      </c>
      <c r="D4180" s="1" t="s">
        <v>23634</v>
      </c>
      <c r="E4180" s="1" t="s">
        <v>9781</v>
      </c>
      <c r="F4180" s="1" t="s">
        <v>21986</v>
      </c>
      <c r="G4180" s="1" t="s">
        <v>22852</v>
      </c>
      <c r="H4180" s="1" t="s">
        <v>10210</v>
      </c>
      <c r="I4180" s="1" t="s">
        <v>41</v>
      </c>
      <c r="J4180" s="1" t="s">
        <v>42</v>
      </c>
      <c r="K4180" s="1" t="s">
        <v>23635</v>
      </c>
      <c r="L4180" s="1" t="s">
        <v>23636</v>
      </c>
    </row>
    <row r="4181" spans="1:12" x14ac:dyDescent="0.25">
      <c r="A4181" s="1" t="s">
        <v>23637</v>
      </c>
      <c r="B4181" s="1" t="s">
        <v>23638</v>
      </c>
      <c r="C4181" s="1" t="s">
        <v>47</v>
      </c>
      <c r="D4181" s="1" t="s">
        <v>23639</v>
      </c>
      <c r="E4181" s="1" t="s">
        <v>23640</v>
      </c>
      <c r="F4181" s="1" t="s">
        <v>269</v>
      </c>
      <c r="G4181" s="1" t="s">
        <v>9696</v>
      </c>
      <c r="H4181" s="1" t="s">
        <v>9304</v>
      </c>
      <c r="I4181" s="1" t="s">
        <v>41</v>
      </c>
      <c r="J4181" s="1" t="s">
        <v>42</v>
      </c>
      <c r="K4181" s="1" t="s">
        <v>23641</v>
      </c>
      <c r="L4181" s="1" t="s">
        <v>23642</v>
      </c>
    </row>
    <row r="4182" spans="1:12" x14ac:dyDescent="0.25">
      <c r="A4182" s="1" t="s">
        <v>23643</v>
      </c>
      <c r="B4182" s="1" t="s">
        <v>7979</v>
      </c>
      <c r="C4182" s="1" t="s">
        <v>47</v>
      </c>
      <c r="D4182" s="1" t="s">
        <v>23644</v>
      </c>
      <c r="E4182" s="1" t="s">
        <v>7981</v>
      </c>
      <c r="F4182" s="1" t="s">
        <v>788</v>
      </c>
      <c r="G4182" s="1" t="s">
        <v>1712</v>
      </c>
      <c r="H4182" s="1" t="s">
        <v>9228</v>
      </c>
      <c r="I4182" s="1" t="s">
        <v>41</v>
      </c>
      <c r="J4182" s="1" t="s">
        <v>42</v>
      </c>
      <c r="K4182" s="1" t="s">
        <v>23645</v>
      </c>
      <c r="L4182" s="1" t="s">
        <v>23646</v>
      </c>
    </row>
    <row r="4183" spans="1:12" x14ac:dyDescent="0.25">
      <c r="A4183" s="1" t="s">
        <v>23647</v>
      </c>
      <c r="B4183" s="1" t="s">
        <v>23648</v>
      </c>
      <c r="C4183" s="1" t="s">
        <v>608</v>
      </c>
      <c r="D4183" s="1" t="s">
        <v>23649</v>
      </c>
      <c r="E4183" s="1" t="s">
        <v>23650</v>
      </c>
      <c r="F4183" s="1" t="s">
        <v>110</v>
      </c>
      <c r="G4183" s="1" t="s">
        <v>23651</v>
      </c>
      <c r="H4183" s="1" t="s">
        <v>9228</v>
      </c>
      <c r="I4183" s="1" t="s">
        <v>41</v>
      </c>
      <c r="J4183" s="1" t="s">
        <v>42</v>
      </c>
      <c r="K4183" s="1" t="s">
        <v>23652</v>
      </c>
      <c r="L4183" s="1" t="s">
        <v>23653</v>
      </c>
    </row>
    <row r="4184" spans="1:12" x14ac:dyDescent="0.25">
      <c r="A4184" s="1" t="s">
        <v>23654</v>
      </c>
      <c r="B4184" s="1" t="s">
        <v>14961</v>
      </c>
      <c r="C4184" s="1" t="s">
        <v>23655</v>
      </c>
      <c r="D4184" s="1" t="s">
        <v>23656</v>
      </c>
      <c r="E4184" s="1" t="s">
        <v>14964</v>
      </c>
      <c r="F4184" s="1" t="s">
        <v>269</v>
      </c>
      <c r="G4184" s="1" t="s">
        <v>7391</v>
      </c>
      <c r="H4184" s="1" t="s">
        <v>3266</v>
      </c>
      <c r="I4184" s="1" t="s">
        <v>41</v>
      </c>
      <c r="J4184" s="1" t="s">
        <v>42</v>
      </c>
      <c r="K4184" s="1" t="s">
        <v>23657</v>
      </c>
      <c r="L4184" s="1" t="s">
        <v>23658</v>
      </c>
    </row>
    <row r="4185" spans="1:12" x14ac:dyDescent="0.25">
      <c r="A4185" s="1" t="s">
        <v>23659</v>
      </c>
      <c r="B4185" s="1" t="s">
        <v>23660</v>
      </c>
      <c r="C4185" s="1" t="s">
        <v>7186</v>
      </c>
      <c r="D4185" s="1" t="s">
        <v>23661</v>
      </c>
      <c r="E4185" s="1" t="s">
        <v>23662</v>
      </c>
      <c r="F4185" s="1" t="s">
        <v>212</v>
      </c>
      <c r="G4185" s="1" t="s">
        <v>23663</v>
      </c>
      <c r="H4185" s="1" t="s">
        <v>3266</v>
      </c>
      <c r="I4185" s="1" t="s">
        <v>41</v>
      </c>
      <c r="J4185" s="1" t="s">
        <v>42</v>
      </c>
      <c r="K4185" s="1" t="s">
        <v>23664</v>
      </c>
      <c r="L4185" s="1" t="s">
        <v>23665</v>
      </c>
    </row>
    <row r="4186" spans="1:12" x14ac:dyDescent="0.25">
      <c r="A4186" s="1" t="s">
        <v>23666</v>
      </c>
      <c r="B4186" s="1" t="s">
        <v>17104</v>
      </c>
      <c r="C4186" s="1" t="s">
        <v>6226</v>
      </c>
      <c r="D4186" s="1" t="s">
        <v>23667</v>
      </c>
      <c r="E4186" s="1" t="s">
        <v>17107</v>
      </c>
      <c r="F4186" s="1" t="s">
        <v>13519</v>
      </c>
      <c r="G4186" s="1" t="s">
        <v>23668</v>
      </c>
      <c r="H4186" s="1" t="s">
        <v>3266</v>
      </c>
      <c r="I4186" s="1" t="s">
        <v>41</v>
      </c>
      <c r="J4186" s="1" t="s">
        <v>42</v>
      </c>
      <c r="K4186" s="1" t="s">
        <v>23669</v>
      </c>
      <c r="L4186" s="1" t="s">
        <v>23670</v>
      </c>
    </row>
    <row r="4187" spans="1:12" x14ac:dyDescent="0.25">
      <c r="A4187" s="1" t="s">
        <v>23671</v>
      </c>
      <c r="B4187" s="1" t="s">
        <v>3107</v>
      </c>
      <c r="C4187" s="1" t="s">
        <v>16333</v>
      </c>
      <c r="D4187" s="1" t="s">
        <v>23672</v>
      </c>
      <c r="E4187" s="1" t="s">
        <v>3109</v>
      </c>
      <c r="F4187" s="1" t="s">
        <v>828</v>
      </c>
      <c r="G4187" s="1" t="s">
        <v>23673</v>
      </c>
      <c r="H4187" s="1" t="s">
        <v>3266</v>
      </c>
      <c r="I4187" s="1" t="s">
        <v>41</v>
      </c>
      <c r="J4187" s="1" t="s">
        <v>42</v>
      </c>
      <c r="K4187" s="1" t="s">
        <v>23674</v>
      </c>
      <c r="L4187" s="1" t="s">
        <v>23675</v>
      </c>
    </row>
    <row r="4188" spans="1:12" x14ac:dyDescent="0.25">
      <c r="A4188" s="1" t="s">
        <v>23676</v>
      </c>
      <c r="B4188" s="1" t="s">
        <v>9485</v>
      </c>
      <c r="C4188" s="1" t="s">
        <v>47</v>
      </c>
      <c r="D4188" s="1" t="s">
        <v>23677</v>
      </c>
      <c r="E4188" s="1" t="s">
        <v>9487</v>
      </c>
      <c r="F4188" s="1" t="s">
        <v>13202</v>
      </c>
      <c r="G4188" s="1" t="s">
        <v>23678</v>
      </c>
      <c r="H4188" s="1" t="s">
        <v>12093</v>
      </c>
      <c r="I4188" s="1" t="s">
        <v>41</v>
      </c>
      <c r="J4188" s="1" t="s">
        <v>42</v>
      </c>
      <c r="K4188" s="1" t="s">
        <v>23678</v>
      </c>
      <c r="L4188" s="1" t="s">
        <v>23679</v>
      </c>
    </row>
    <row r="4189" spans="1:12" x14ac:dyDescent="0.25">
      <c r="A4189" s="1" t="s">
        <v>23680</v>
      </c>
      <c r="B4189" s="1" t="s">
        <v>23681</v>
      </c>
      <c r="C4189" s="1" t="s">
        <v>47</v>
      </c>
      <c r="D4189" s="1" t="s">
        <v>23682</v>
      </c>
      <c r="E4189" s="1" t="s">
        <v>23683</v>
      </c>
      <c r="F4189" s="1" t="s">
        <v>788</v>
      </c>
      <c r="G4189" s="1" t="s">
        <v>94</v>
      </c>
      <c r="H4189" s="1" t="s">
        <v>9228</v>
      </c>
      <c r="I4189" s="1" t="s">
        <v>41</v>
      </c>
      <c r="J4189" s="1" t="s">
        <v>42</v>
      </c>
      <c r="K4189" s="1" t="s">
        <v>23684</v>
      </c>
      <c r="L4189" s="1" t="s">
        <v>23685</v>
      </c>
    </row>
    <row r="4190" spans="1:12" x14ac:dyDescent="0.25">
      <c r="A4190" s="1" t="s">
        <v>23686</v>
      </c>
      <c r="B4190" s="1" t="s">
        <v>3566</v>
      </c>
      <c r="C4190" s="1" t="s">
        <v>23687</v>
      </c>
      <c r="D4190" s="1" t="s">
        <v>23688</v>
      </c>
      <c r="E4190" s="1" t="s">
        <v>3569</v>
      </c>
      <c r="F4190" s="1" t="s">
        <v>15402</v>
      </c>
      <c r="G4190" s="1" t="s">
        <v>1634</v>
      </c>
      <c r="H4190" s="1" t="s">
        <v>3266</v>
      </c>
      <c r="I4190" s="1" t="s">
        <v>41</v>
      </c>
      <c r="J4190" s="1" t="s">
        <v>42</v>
      </c>
      <c r="K4190" s="1" t="s">
        <v>23689</v>
      </c>
      <c r="L4190" s="1" t="s">
        <v>23690</v>
      </c>
    </row>
    <row r="4191" spans="1:12" x14ac:dyDescent="0.25">
      <c r="A4191" s="1" t="s">
        <v>23691</v>
      </c>
      <c r="B4191" s="1" t="s">
        <v>3107</v>
      </c>
      <c r="C4191" s="1" t="s">
        <v>1157</v>
      </c>
      <c r="D4191" s="1" t="s">
        <v>23692</v>
      </c>
      <c r="E4191" s="1" t="s">
        <v>3109</v>
      </c>
      <c r="F4191" s="1" t="s">
        <v>13519</v>
      </c>
      <c r="G4191" s="1" t="s">
        <v>23693</v>
      </c>
      <c r="H4191" s="1" t="s">
        <v>9304</v>
      </c>
      <c r="I4191" s="1" t="s">
        <v>41</v>
      </c>
      <c r="J4191" s="1" t="s">
        <v>42</v>
      </c>
      <c r="K4191" s="1" t="s">
        <v>23694</v>
      </c>
      <c r="L4191" s="1" t="s">
        <v>23695</v>
      </c>
    </row>
    <row r="4192" spans="1:12" x14ac:dyDescent="0.25">
      <c r="A4192" s="1" t="s">
        <v>23696</v>
      </c>
      <c r="B4192" s="1" t="s">
        <v>9238</v>
      </c>
      <c r="C4192" s="1" t="s">
        <v>171</v>
      </c>
      <c r="D4192" s="1" t="s">
        <v>23697</v>
      </c>
      <c r="E4192" s="1" t="s">
        <v>9240</v>
      </c>
      <c r="F4192" s="1" t="s">
        <v>280</v>
      </c>
      <c r="G4192" s="1" t="s">
        <v>23698</v>
      </c>
      <c r="H4192" s="1" t="s">
        <v>2059</v>
      </c>
      <c r="I4192" s="1" t="s">
        <v>41</v>
      </c>
      <c r="J4192" s="1" t="s">
        <v>42</v>
      </c>
      <c r="K4192" s="1" t="s">
        <v>23698</v>
      </c>
      <c r="L4192" s="1" t="s">
        <v>23699</v>
      </c>
    </row>
    <row r="4193" spans="1:12" x14ac:dyDescent="0.25">
      <c r="A4193" s="1" t="s">
        <v>23700</v>
      </c>
      <c r="B4193" s="1" t="s">
        <v>9727</v>
      </c>
      <c r="C4193" s="1" t="s">
        <v>47</v>
      </c>
      <c r="D4193" s="1" t="s">
        <v>23701</v>
      </c>
      <c r="E4193" s="1" t="s">
        <v>9729</v>
      </c>
      <c r="F4193" s="1" t="s">
        <v>22646</v>
      </c>
      <c r="G4193" s="1" t="s">
        <v>23702</v>
      </c>
      <c r="H4193" s="1" t="s">
        <v>2059</v>
      </c>
      <c r="I4193" s="1" t="s">
        <v>41</v>
      </c>
      <c r="J4193" s="1" t="s">
        <v>42</v>
      </c>
      <c r="K4193" s="1" t="s">
        <v>23703</v>
      </c>
      <c r="L4193" s="1" t="s">
        <v>23704</v>
      </c>
    </row>
    <row r="4194" spans="1:12" x14ac:dyDescent="0.25">
      <c r="A4194" s="1" t="s">
        <v>23705</v>
      </c>
      <c r="B4194" s="1" t="s">
        <v>10647</v>
      </c>
      <c r="C4194" s="1" t="s">
        <v>23510</v>
      </c>
      <c r="D4194" s="1" t="s">
        <v>23706</v>
      </c>
      <c r="E4194" s="1" t="s">
        <v>10649</v>
      </c>
      <c r="F4194" s="1" t="s">
        <v>14161</v>
      </c>
      <c r="G4194" s="1" t="s">
        <v>749</v>
      </c>
      <c r="H4194" s="1" t="s">
        <v>3266</v>
      </c>
      <c r="I4194" s="1" t="s">
        <v>41</v>
      </c>
      <c r="J4194" s="1" t="s">
        <v>42</v>
      </c>
      <c r="K4194" s="1" t="s">
        <v>23707</v>
      </c>
      <c r="L4194" s="1" t="s">
        <v>23708</v>
      </c>
    </row>
    <row r="4195" spans="1:12" x14ac:dyDescent="0.25">
      <c r="A4195" s="1" t="s">
        <v>23709</v>
      </c>
      <c r="B4195" s="1" t="s">
        <v>3953</v>
      </c>
      <c r="C4195" s="1" t="s">
        <v>47</v>
      </c>
      <c r="D4195" s="1" t="s">
        <v>23710</v>
      </c>
      <c r="E4195" s="1" t="s">
        <v>3955</v>
      </c>
      <c r="F4195" s="1" t="s">
        <v>13291</v>
      </c>
      <c r="G4195" s="1" t="s">
        <v>8442</v>
      </c>
      <c r="H4195" s="1" t="s">
        <v>914</v>
      </c>
      <c r="I4195" s="1" t="s">
        <v>41</v>
      </c>
      <c r="J4195" s="1" t="s">
        <v>42</v>
      </c>
      <c r="K4195" s="1" t="s">
        <v>23711</v>
      </c>
      <c r="L4195" s="1" t="s">
        <v>23712</v>
      </c>
    </row>
    <row r="4196" spans="1:12" x14ac:dyDescent="0.25">
      <c r="A4196" s="1" t="s">
        <v>23713</v>
      </c>
      <c r="B4196" s="1" t="s">
        <v>21788</v>
      </c>
      <c r="C4196" s="1" t="s">
        <v>1000</v>
      </c>
      <c r="D4196" s="1" t="s">
        <v>23714</v>
      </c>
      <c r="E4196" s="1" t="s">
        <v>21791</v>
      </c>
      <c r="F4196" s="1" t="s">
        <v>23715</v>
      </c>
      <c r="G4196" s="1" t="s">
        <v>23716</v>
      </c>
      <c r="H4196" s="1" t="s">
        <v>2059</v>
      </c>
      <c r="I4196" s="1" t="s">
        <v>41</v>
      </c>
      <c r="J4196" s="1" t="s">
        <v>42</v>
      </c>
      <c r="K4196" s="1" t="s">
        <v>23716</v>
      </c>
      <c r="L4196" s="1" t="s">
        <v>23717</v>
      </c>
    </row>
    <row r="4197" spans="1:12" x14ac:dyDescent="0.25">
      <c r="A4197" s="1" t="s">
        <v>23718</v>
      </c>
      <c r="B4197" s="1" t="s">
        <v>21861</v>
      </c>
      <c r="C4197" s="1" t="s">
        <v>1038</v>
      </c>
      <c r="D4197" s="1" t="s">
        <v>23719</v>
      </c>
      <c r="E4197" s="1" t="s">
        <v>21863</v>
      </c>
      <c r="F4197" s="1" t="s">
        <v>332</v>
      </c>
      <c r="G4197" s="1" t="s">
        <v>158</v>
      </c>
      <c r="H4197" s="1" t="s">
        <v>10991</v>
      </c>
      <c r="I4197" s="1" t="s">
        <v>41</v>
      </c>
      <c r="J4197" s="1" t="s">
        <v>42</v>
      </c>
      <c r="K4197" s="1" t="s">
        <v>158</v>
      </c>
      <c r="L4197" s="1" t="s">
        <v>23720</v>
      </c>
    </row>
    <row r="4198" spans="1:12" x14ac:dyDescent="0.25">
      <c r="A4198" s="1" t="s">
        <v>23721</v>
      </c>
      <c r="B4198" s="1" t="s">
        <v>22309</v>
      </c>
      <c r="C4198" s="1" t="s">
        <v>47</v>
      </c>
      <c r="D4198" s="1" t="s">
        <v>23722</v>
      </c>
      <c r="E4198" s="1" t="s">
        <v>22311</v>
      </c>
      <c r="F4198" s="1" t="s">
        <v>110</v>
      </c>
      <c r="G4198" s="1" t="s">
        <v>8265</v>
      </c>
      <c r="H4198" s="1" t="s">
        <v>3266</v>
      </c>
      <c r="I4198" s="1" t="s">
        <v>41</v>
      </c>
      <c r="J4198" s="1" t="s">
        <v>42</v>
      </c>
      <c r="K4198" s="1" t="s">
        <v>23723</v>
      </c>
      <c r="L4198" s="1" t="s">
        <v>23724</v>
      </c>
    </row>
    <row r="4199" spans="1:12" x14ac:dyDescent="0.25">
      <c r="A4199" s="1" t="s">
        <v>23725</v>
      </c>
      <c r="B4199" s="1" t="s">
        <v>19905</v>
      </c>
      <c r="C4199" s="1" t="s">
        <v>23726</v>
      </c>
      <c r="D4199" s="1" t="s">
        <v>23727</v>
      </c>
      <c r="E4199" s="1" t="s">
        <v>19908</v>
      </c>
      <c r="F4199" s="1" t="s">
        <v>110</v>
      </c>
      <c r="G4199" s="1" t="s">
        <v>23728</v>
      </c>
      <c r="H4199" s="1" t="s">
        <v>3266</v>
      </c>
      <c r="I4199" s="1" t="s">
        <v>41</v>
      </c>
      <c r="J4199" s="1" t="s">
        <v>42</v>
      </c>
      <c r="K4199" s="1" t="s">
        <v>23729</v>
      </c>
      <c r="L4199" s="1" t="s">
        <v>23730</v>
      </c>
    </row>
    <row r="4200" spans="1:12" x14ac:dyDescent="0.25">
      <c r="A4200" s="1" t="s">
        <v>23731</v>
      </c>
      <c r="B4200" s="1" t="s">
        <v>22048</v>
      </c>
      <c r="C4200" s="1" t="s">
        <v>1607</v>
      </c>
      <c r="D4200" s="1" t="s">
        <v>23732</v>
      </c>
      <c r="E4200" s="1" t="s">
        <v>22050</v>
      </c>
      <c r="F4200" s="1" t="s">
        <v>13202</v>
      </c>
      <c r="G4200" s="1" t="s">
        <v>23733</v>
      </c>
      <c r="H4200" s="1" t="s">
        <v>23734</v>
      </c>
      <c r="I4200" s="1" t="s">
        <v>41</v>
      </c>
      <c r="J4200" s="1" t="s">
        <v>42</v>
      </c>
      <c r="K4200" s="1" t="s">
        <v>23733</v>
      </c>
      <c r="L4200" s="1" t="s">
        <v>23735</v>
      </c>
    </row>
    <row r="4201" spans="1:12" x14ac:dyDescent="0.25">
      <c r="A4201" s="1" t="s">
        <v>23736</v>
      </c>
      <c r="B4201" s="1" t="s">
        <v>18773</v>
      </c>
      <c r="C4201" s="1" t="s">
        <v>47</v>
      </c>
      <c r="D4201" s="1" t="s">
        <v>23737</v>
      </c>
      <c r="E4201" s="1" t="s">
        <v>18776</v>
      </c>
      <c r="F4201" s="1" t="s">
        <v>110</v>
      </c>
      <c r="G4201" s="1" t="s">
        <v>14080</v>
      </c>
      <c r="H4201" s="1" t="s">
        <v>3266</v>
      </c>
      <c r="I4201" s="1" t="s">
        <v>41</v>
      </c>
      <c r="J4201" s="1" t="s">
        <v>42</v>
      </c>
      <c r="K4201" s="1" t="s">
        <v>23738</v>
      </c>
      <c r="L4201" s="1" t="s">
        <v>23739</v>
      </c>
    </row>
    <row r="4202" spans="1:12" x14ac:dyDescent="0.25">
      <c r="A4202" s="1" t="s">
        <v>23740</v>
      </c>
      <c r="B4202" s="1" t="s">
        <v>3953</v>
      </c>
      <c r="C4202" s="1" t="s">
        <v>641</v>
      </c>
      <c r="D4202" s="1" t="s">
        <v>23741</v>
      </c>
      <c r="E4202" s="1" t="s">
        <v>3955</v>
      </c>
      <c r="F4202" s="1" t="s">
        <v>22375</v>
      </c>
      <c r="G4202" s="1" t="s">
        <v>23742</v>
      </c>
      <c r="H4202" s="1" t="s">
        <v>914</v>
      </c>
      <c r="I4202" s="1" t="s">
        <v>41</v>
      </c>
      <c r="J4202" s="1" t="s">
        <v>42</v>
      </c>
      <c r="K4202" s="1" t="s">
        <v>23743</v>
      </c>
      <c r="L4202" s="1" t="s">
        <v>23744</v>
      </c>
    </row>
    <row r="4203" spans="1:12" x14ac:dyDescent="0.25">
      <c r="A4203" s="1" t="s">
        <v>23745</v>
      </c>
      <c r="B4203" s="1" t="s">
        <v>4668</v>
      </c>
      <c r="C4203" s="1" t="s">
        <v>47</v>
      </c>
      <c r="D4203" s="1" t="s">
        <v>23746</v>
      </c>
      <c r="E4203" s="1" t="s">
        <v>14476</v>
      </c>
      <c r="F4203" s="1" t="s">
        <v>788</v>
      </c>
      <c r="G4203" s="1" t="s">
        <v>1003</v>
      </c>
      <c r="H4203" s="1" t="s">
        <v>9304</v>
      </c>
      <c r="I4203" s="1" t="s">
        <v>41</v>
      </c>
      <c r="J4203" s="1" t="s">
        <v>42</v>
      </c>
      <c r="K4203" s="1" t="s">
        <v>22904</v>
      </c>
      <c r="L4203" s="1" t="s">
        <v>23747</v>
      </c>
    </row>
    <row r="4204" spans="1:12" x14ac:dyDescent="0.25">
      <c r="A4204" s="1" t="s">
        <v>23748</v>
      </c>
      <c r="B4204" s="1" t="s">
        <v>9260</v>
      </c>
      <c r="C4204" s="1" t="s">
        <v>9261</v>
      </c>
      <c r="D4204" s="1" t="s">
        <v>23749</v>
      </c>
      <c r="E4204" s="1" t="s">
        <v>9263</v>
      </c>
      <c r="F4204" s="1" t="s">
        <v>21822</v>
      </c>
      <c r="G4204" s="1" t="s">
        <v>23750</v>
      </c>
      <c r="H4204" s="1" t="s">
        <v>3477</v>
      </c>
      <c r="I4204" s="1" t="s">
        <v>41</v>
      </c>
      <c r="J4204" s="1" t="s">
        <v>42</v>
      </c>
      <c r="K4204" s="1" t="s">
        <v>23751</v>
      </c>
      <c r="L4204" s="1" t="s">
        <v>23752</v>
      </c>
    </row>
    <row r="4205" spans="1:12" x14ac:dyDescent="0.25">
      <c r="A4205" s="1" t="s">
        <v>23753</v>
      </c>
      <c r="B4205" s="1" t="s">
        <v>23754</v>
      </c>
      <c r="C4205" s="1" t="s">
        <v>23755</v>
      </c>
      <c r="D4205" s="1" t="s">
        <v>23756</v>
      </c>
      <c r="E4205" s="1" t="s">
        <v>23757</v>
      </c>
      <c r="F4205" s="1" t="s">
        <v>269</v>
      </c>
      <c r="G4205" s="1" t="s">
        <v>1954</v>
      </c>
      <c r="H4205" s="1" t="s">
        <v>9304</v>
      </c>
      <c r="I4205" s="1" t="s">
        <v>41</v>
      </c>
      <c r="J4205" s="1" t="s">
        <v>42</v>
      </c>
      <c r="K4205" s="1" t="s">
        <v>23758</v>
      </c>
      <c r="L4205" s="1" t="s">
        <v>23759</v>
      </c>
    </row>
    <row r="4206" spans="1:12" x14ac:dyDescent="0.25">
      <c r="A4206" s="1" t="s">
        <v>23760</v>
      </c>
      <c r="B4206" s="1" t="s">
        <v>42</v>
      </c>
      <c r="C4206" s="1" t="s">
        <v>5820</v>
      </c>
      <c r="D4206" s="1" t="s">
        <v>23761</v>
      </c>
      <c r="E4206" s="1" t="s">
        <v>20500</v>
      </c>
      <c r="F4206" s="1" t="s">
        <v>14396</v>
      </c>
      <c r="G4206" s="1" t="s">
        <v>23762</v>
      </c>
      <c r="H4206" s="1" t="s">
        <v>3266</v>
      </c>
      <c r="I4206" s="1" t="s">
        <v>41</v>
      </c>
      <c r="J4206" s="1" t="s">
        <v>42</v>
      </c>
      <c r="K4206" s="1" t="s">
        <v>23763</v>
      </c>
      <c r="L4206" s="1" t="s">
        <v>23764</v>
      </c>
    </row>
    <row r="4207" spans="1:12" x14ac:dyDescent="0.25">
      <c r="A4207" s="1" t="s">
        <v>23765</v>
      </c>
      <c r="B4207" s="1" t="s">
        <v>10473</v>
      </c>
      <c r="C4207" s="1" t="s">
        <v>7777</v>
      </c>
      <c r="D4207" s="1" t="s">
        <v>23766</v>
      </c>
      <c r="E4207" s="1" t="s">
        <v>10475</v>
      </c>
      <c r="F4207" s="1" t="s">
        <v>442</v>
      </c>
      <c r="G4207" s="1" t="s">
        <v>23767</v>
      </c>
      <c r="H4207" s="1" t="s">
        <v>3266</v>
      </c>
      <c r="I4207" s="1" t="s">
        <v>41</v>
      </c>
      <c r="J4207" s="1" t="s">
        <v>42</v>
      </c>
      <c r="K4207" s="1" t="s">
        <v>23768</v>
      </c>
      <c r="L4207" s="1" t="s">
        <v>23769</v>
      </c>
    </row>
    <row r="4208" spans="1:12" x14ac:dyDescent="0.25">
      <c r="A4208" s="1" t="s">
        <v>23770</v>
      </c>
      <c r="B4208" s="1" t="s">
        <v>23771</v>
      </c>
      <c r="C4208" s="1" t="s">
        <v>47</v>
      </c>
      <c r="D4208" s="1" t="s">
        <v>23772</v>
      </c>
      <c r="E4208" s="1" t="s">
        <v>23773</v>
      </c>
      <c r="F4208" s="1" t="s">
        <v>18792</v>
      </c>
      <c r="G4208" s="1" t="s">
        <v>21044</v>
      </c>
      <c r="H4208" s="1" t="s">
        <v>3266</v>
      </c>
      <c r="I4208" s="1" t="s">
        <v>41</v>
      </c>
      <c r="J4208" s="1" t="s">
        <v>42</v>
      </c>
      <c r="K4208" s="1" t="s">
        <v>23774</v>
      </c>
      <c r="L4208" s="1" t="s">
        <v>23775</v>
      </c>
    </row>
    <row r="4209" spans="1:12" x14ac:dyDescent="0.25">
      <c r="A4209" s="1" t="s">
        <v>23776</v>
      </c>
      <c r="B4209" s="1" t="s">
        <v>12188</v>
      </c>
      <c r="C4209" s="1" t="s">
        <v>47</v>
      </c>
      <c r="D4209" s="1" t="s">
        <v>23777</v>
      </c>
      <c r="E4209" s="1" t="s">
        <v>10383</v>
      </c>
      <c r="F4209" s="1" t="s">
        <v>22646</v>
      </c>
      <c r="G4209" s="1" t="s">
        <v>23778</v>
      </c>
      <c r="H4209" s="1" t="s">
        <v>11588</v>
      </c>
      <c r="I4209" s="1" t="s">
        <v>41</v>
      </c>
      <c r="J4209" s="1" t="s">
        <v>42</v>
      </c>
      <c r="K4209" s="1" t="s">
        <v>23779</v>
      </c>
      <c r="L4209" s="1" t="s">
        <v>23780</v>
      </c>
    </row>
    <row r="4210" spans="1:12" x14ac:dyDescent="0.25">
      <c r="A4210" s="1" t="s">
        <v>23781</v>
      </c>
      <c r="B4210" s="1" t="s">
        <v>23771</v>
      </c>
      <c r="C4210" s="1" t="s">
        <v>209</v>
      </c>
      <c r="D4210" s="1" t="s">
        <v>23782</v>
      </c>
      <c r="E4210" s="1" t="s">
        <v>23773</v>
      </c>
      <c r="F4210" s="1" t="s">
        <v>110</v>
      </c>
      <c r="G4210" s="1" t="s">
        <v>23783</v>
      </c>
      <c r="H4210" s="1" t="s">
        <v>3266</v>
      </c>
      <c r="I4210" s="1" t="s">
        <v>41</v>
      </c>
      <c r="J4210" s="1" t="s">
        <v>42</v>
      </c>
      <c r="K4210" s="1" t="s">
        <v>23784</v>
      </c>
      <c r="L4210" s="1" t="s">
        <v>23785</v>
      </c>
    </row>
    <row r="4211" spans="1:12" x14ac:dyDescent="0.25">
      <c r="A4211" s="1" t="s">
        <v>23786</v>
      </c>
      <c r="B4211" s="1" t="s">
        <v>21977</v>
      </c>
      <c r="C4211" s="1" t="s">
        <v>21978</v>
      </c>
      <c r="D4211" s="1" t="s">
        <v>23787</v>
      </c>
      <c r="E4211" s="1" t="s">
        <v>21980</v>
      </c>
      <c r="F4211" s="1" t="s">
        <v>269</v>
      </c>
      <c r="G4211" s="1" t="s">
        <v>23788</v>
      </c>
      <c r="H4211" s="1" t="s">
        <v>3266</v>
      </c>
      <c r="I4211" s="1" t="s">
        <v>41</v>
      </c>
      <c r="J4211" s="1" t="s">
        <v>42</v>
      </c>
      <c r="K4211" s="1" t="s">
        <v>23789</v>
      </c>
      <c r="L4211" s="1" t="s">
        <v>23790</v>
      </c>
    </row>
    <row r="4212" spans="1:12" x14ac:dyDescent="0.25">
      <c r="A4212" s="1" t="s">
        <v>23791</v>
      </c>
      <c r="B4212" s="1" t="s">
        <v>9871</v>
      </c>
      <c r="C4212" s="1" t="s">
        <v>47</v>
      </c>
      <c r="D4212" s="1" t="s">
        <v>23792</v>
      </c>
      <c r="E4212" s="1" t="s">
        <v>9873</v>
      </c>
      <c r="F4212" s="1" t="s">
        <v>23793</v>
      </c>
      <c r="G4212" s="1" t="s">
        <v>23794</v>
      </c>
      <c r="H4212" s="1" t="s">
        <v>3562</v>
      </c>
      <c r="I4212" s="1" t="s">
        <v>41</v>
      </c>
      <c r="J4212" s="1" t="s">
        <v>42</v>
      </c>
      <c r="K4212" s="1" t="s">
        <v>23795</v>
      </c>
      <c r="L4212" s="1" t="s">
        <v>23796</v>
      </c>
    </row>
    <row r="4213" spans="1:12" x14ac:dyDescent="0.25">
      <c r="A4213" s="1" t="s">
        <v>23797</v>
      </c>
      <c r="B4213" s="1" t="s">
        <v>9779</v>
      </c>
      <c r="C4213" s="1" t="s">
        <v>15161</v>
      </c>
      <c r="D4213" s="1" t="s">
        <v>23798</v>
      </c>
      <c r="E4213" s="1" t="s">
        <v>9781</v>
      </c>
      <c r="F4213" s="1" t="s">
        <v>128</v>
      </c>
      <c r="G4213" s="1" t="s">
        <v>8442</v>
      </c>
      <c r="H4213" s="1" t="s">
        <v>11588</v>
      </c>
      <c r="I4213" s="1" t="s">
        <v>41</v>
      </c>
      <c r="J4213" s="1" t="s">
        <v>42</v>
      </c>
      <c r="K4213" s="1" t="s">
        <v>8442</v>
      </c>
      <c r="L4213" s="1" t="s">
        <v>23799</v>
      </c>
    </row>
    <row r="4214" spans="1:12" x14ac:dyDescent="0.25">
      <c r="A4214" s="1" t="s">
        <v>23800</v>
      </c>
      <c r="B4214" s="1" t="s">
        <v>22048</v>
      </c>
      <c r="C4214" s="1" t="s">
        <v>7186</v>
      </c>
      <c r="D4214" s="1" t="s">
        <v>23801</v>
      </c>
      <c r="E4214" s="1" t="s">
        <v>22050</v>
      </c>
      <c r="F4214" s="1" t="s">
        <v>22051</v>
      </c>
      <c r="G4214" s="1" t="s">
        <v>23802</v>
      </c>
      <c r="H4214" s="1" t="s">
        <v>11572</v>
      </c>
      <c r="I4214" s="1" t="s">
        <v>41</v>
      </c>
      <c r="J4214" s="1" t="s">
        <v>42</v>
      </c>
      <c r="K4214" s="1" t="s">
        <v>23803</v>
      </c>
      <c r="L4214" s="1" t="s">
        <v>23804</v>
      </c>
    </row>
    <row r="4215" spans="1:12" x14ac:dyDescent="0.25">
      <c r="A4215" s="1" t="s">
        <v>23805</v>
      </c>
      <c r="B4215" s="1" t="s">
        <v>23806</v>
      </c>
      <c r="C4215" s="1" t="s">
        <v>1157</v>
      </c>
      <c r="D4215" s="1" t="s">
        <v>23807</v>
      </c>
      <c r="E4215" s="1" t="s">
        <v>23808</v>
      </c>
      <c r="F4215" s="1" t="s">
        <v>17975</v>
      </c>
      <c r="G4215" s="1" t="s">
        <v>23809</v>
      </c>
      <c r="H4215" s="1" t="s">
        <v>3266</v>
      </c>
      <c r="I4215" s="1" t="s">
        <v>41</v>
      </c>
      <c r="J4215" s="1" t="s">
        <v>42</v>
      </c>
      <c r="K4215" s="1" t="s">
        <v>23810</v>
      </c>
      <c r="L4215" s="1" t="s">
        <v>23811</v>
      </c>
    </row>
    <row r="4216" spans="1:12" x14ac:dyDescent="0.25">
      <c r="A4216" s="1" t="s">
        <v>23812</v>
      </c>
      <c r="B4216" s="1" t="s">
        <v>2513</v>
      </c>
      <c r="C4216" s="1" t="s">
        <v>346</v>
      </c>
      <c r="D4216" s="1" t="s">
        <v>23813</v>
      </c>
      <c r="E4216" s="1" t="s">
        <v>23814</v>
      </c>
      <c r="F4216" s="1" t="s">
        <v>18812</v>
      </c>
      <c r="G4216" s="1" t="s">
        <v>23815</v>
      </c>
      <c r="H4216" s="1" t="s">
        <v>3266</v>
      </c>
      <c r="I4216" s="1" t="s">
        <v>41</v>
      </c>
      <c r="J4216" s="1" t="s">
        <v>42</v>
      </c>
      <c r="K4216" s="1" t="s">
        <v>23816</v>
      </c>
      <c r="L4216" s="1" t="s">
        <v>23817</v>
      </c>
    </row>
    <row r="4217" spans="1:12" x14ac:dyDescent="0.25">
      <c r="A4217" s="1" t="s">
        <v>23818</v>
      </c>
      <c r="B4217" s="1" t="s">
        <v>22301</v>
      </c>
      <c r="C4217" s="1" t="s">
        <v>23819</v>
      </c>
      <c r="D4217" s="1" t="s">
        <v>23820</v>
      </c>
      <c r="E4217" s="1" t="s">
        <v>22303</v>
      </c>
      <c r="F4217" s="1" t="s">
        <v>22583</v>
      </c>
      <c r="G4217" s="1" t="s">
        <v>7311</v>
      </c>
      <c r="H4217" s="1" t="s">
        <v>3562</v>
      </c>
      <c r="I4217" s="1" t="s">
        <v>41</v>
      </c>
      <c r="J4217" s="1" t="s">
        <v>42</v>
      </c>
      <c r="K4217" s="1" t="s">
        <v>23821</v>
      </c>
      <c r="L4217" s="1" t="s">
        <v>23822</v>
      </c>
    </row>
    <row r="4218" spans="1:12" x14ac:dyDescent="0.25">
      <c r="A4218" s="1" t="s">
        <v>23823</v>
      </c>
      <c r="B4218" s="1" t="s">
        <v>23824</v>
      </c>
      <c r="C4218" s="1" t="s">
        <v>21084</v>
      </c>
      <c r="D4218" s="1" t="s">
        <v>23825</v>
      </c>
      <c r="E4218" s="1" t="s">
        <v>23826</v>
      </c>
      <c r="F4218" s="1" t="s">
        <v>788</v>
      </c>
      <c r="G4218" s="1" t="s">
        <v>23827</v>
      </c>
      <c r="H4218" s="1" t="s">
        <v>3266</v>
      </c>
      <c r="I4218" s="1" t="s">
        <v>41</v>
      </c>
      <c r="J4218" s="1" t="s">
        <v>42</v>
      </c>
      <c r="K4218" s="1" t="s">
        <v>23828</v>
      </c>
      <c r="L4218" s="1" t="s">
        <v>23829</v>
      </c>
    </row>
    <row r="4219" spans="1:12" x14ac:dyDescent="0.25">
      <c r="A4219" s="1" t="s">
        <v>23830</v>
      </c>
      <c r="B4219" s="1" t="s">
        <v>16402</v>
      </c>
      <c r="C4219" s="1" t="s">
        <v>171</v>
      </c>
      <c r="D4219" s="1" t="s">
        <v>23831</v>
      </c>
      <c r="E4219" s="1" t="s">
        <v>16404</v>
      </c>
      <c r="F4219" s="1" t="s">
        <v>110</v>
      </c>
      <c r="G4219" s="1" t="s">
        <v>23832</v>
      </c>
      <c r="H4219" s="1" t="s">
        <v>3266</v>
      </c>
      <c r="I4219" s="1" t="s">
        <v>41</v>
      </c>
      <c r="J4219" s="1" t="s">
        <v>42</v>
      </c>
      <c r="K4219" s="1" t="s">
        <v>23833</v>
      </c>
      <c r="L4219" s="1" t="s">
        <v>23834</v>
      </c>
    </row>
    <row r="4220" spans="1:12" x14ac:dyDescent="0.25">
      <c r="A4220" s="1" t="s">
        <v>23835</v>
      </c>
      <c r="B4220" s="1" t="s">
        <v>9779</v>
      </c>
      <c r="C4220" s="1" t="s">
        <v>171</v>
      </c>
      <c r="D4220" s="1" t="s">
        <v>22010</v>
      </c>
      <c r="E4220" s="1" t="s">
        <v>9798</v>
      </c>
      <c r="F4220" s="1" t="s">
        <v>1445</v>
      </c>
      <c r="G4220" s="1" t="s">
        <v>22011</v>
      </c>
      <c r="H4220" s="1" t="s">
        <v>2544</v>
      </c>
      <c r="I4220" s="1" t="s">
        <v>41</v>
      </c>
      <c r="J4220" s="1" t="s">
        <v>42</v>
      </c>
      <c r="K4220" s="1" t="s">
        <v>22011</v>
      </c>
      <c r="L4220" s="1" t="s">
        <v>23836</v>
      </c>
    </row>
    <row r="4221" spans="1:12" x14ac:dyDescent="0.25">
      <c r="A4221" s="1" t="s">
        <v>23837</v>
      </c>
      <c r="B4221" s="1" t="s">
        <v>23223</v>
      </c>
      <c r="C4221" s="1" t="s">
        <v>47</v>
      </c>
      <c r="D4221" s="1" t="s">
        <v>23838</v>
      </c>
      <c r="E4221" s="1" t="s">
        <v>23225</v>
      </c>
      <c r="F4221" s="1" t="s">
        <v>110</v>
      </c>
      <c r="G4221" s="1" t="s">
        <v>23839</v>
      </c>
      <c r="H4221" s="1" t="s">
        <v>3266</v>
      </c>
      <c r="I4221" s="1" t="s">
        <v>41</v>
      </c>
      <c r="J4221" s="1" t="s">
        <v>42</v>
      </c>
      <c r="K4221" s="1" t="s">
        <v>23840</v>
      </c>
      <c r="L4221" s="1" t="s">
        <v>23841</v>
      </c>
    </row>
    <row r="4222" spans="1:12" x14ac:dyDescent="0.25">
      <c r="A4222" s="1" t="s">
        <v>23842</v>
      </c>
      <c r="B4222" s="1" t="s">
        <v>9238</v>
      </c>
      <c r="C4222" s="1" t="s">
        <v>1842</v>
      </c>
      <c r="D4222" s="1" t="s">
        <v>23843</v>
      </c>
      <c r="E4222" s="1" t="s">
        <v>9240</v>
      </c>
      <c r="F4222" s="1" t="s">
        <v>332</v>
      </c>
      <c r="G4222" s="1" t="s">
        <v>23844</v>
      </c>
      <c r="H4222" s="1" t="s">
        <v>2544</v>
      </c>
      <c r="I4222" s="1" t="s">
        <v>41</v>
      </c>
      <c r="J4222" s="1" t="s">
        <v>42</v>
      </c>
      <c r="K4222" s="1" t="s">
        <v>23844</v>
      </c>
      <c r="L4222" s="1" t="s">
        <v>23845</v>
      </c>
    </row>
    <row r="4223" spans="1:12" x14ac:dyDescent="0.25">
      <c r="A4223" s="1" t="s">
        <v>23846</v>
      </c>
      <c r="B4223" s="1" t="s">
        <v>15846</v>
      </c>
      <c r="C4223" s="1" t="s">
        <v>47</v>
      </c>
      <c r="D4223" s="1" t="s">
        <v>23847</v>
      </c>
      <c r="E4223" s="1" t="s">
        <v>15848</v>
      </c>
      <c r="F4223" s="1" t="s">
        <v>110</v>
      </c>
      <c r="G4223" s="1" t="s">
        <v>23848</v>
      </c>
      <c r="H4223" s="1" t="s">
        <v>3266</v>
      </c>
      <c r="I4223" s="1" t="s">
        <v>41</v>
      </c>
      <c r="J4223" s="1" t="s">
        <v>42</v>
      </c>
      <c r="K4223" s="1" t="s">
        <v>23849</v>
      </c>
      <c r="L4223" s="1" t="s">
        <v>23850</v>
      </c>
    </row>
    <row r="4224" spans="1:12" x14ac:dyDescent="0.25">
      <c r="A4224" s="1" t="s">
        <v>23851</v>
      </c>
      <c r="B4224" s="1" t="s">
        <v>18629</v>
      </c>
      <c r="C4224" s="1" t="s">
        <v>23852</v>
      </c>
      <c r="D4224" s="1" t="s">
        <v>23853</v>
      </c>
      <c r="E4224" s="1" t="s">
        <v>18631</v>
      </c>
      <c r="F4224" s="1" t="s">
        <v>21302</v>
      </c>
      <c r="G4224" s="1" t="s">
        <v>293</v>
      </c>
      <c r="H4224" s="1" t="s">
        <v>9304</v>
      </c>
      <c r="I4224" s="1" t="s">
        <v>41</v>
      </c>
      <c r="J4224" s="1" t="s">
        <v>42</v>
      </c>
      <c r="K4224" s="1" t="s">
        <v>23854</v>
      </c>
      <c r="L4224" s="1" t="s">
        <v>23855</v>
      </c>
    </row>
    <row r="4225" spans="1:12" x14ac:dyDescent="0.25">
      <c r="A4225" s="1" t="s">
        <v>23856</v>
      </c>
      <c r="B4225" s="1" t="s">
        <v>19339</v>
      </c>
      <c r="C4225" s="1" t="s">
        <v>47</v>
      </c>
      <c r="D4225" s="1" t="s">
        <v>23857</v>
      </c>
      <c r="E4225" s="1" t="s">
        <v>19341</v>
      </c>
      <c r="F4225" s="1" t="s">
        <v>15429</v>
      </c>
      <c r="G4225" s="1" t="s">
        <v>23858</v>
      </c>
      <c r="H4225" s="1" t="s">
        <v>9304</v>
      </c>
      <c r="I4225" s="1" t="s">
        <v>1125</v>
      </c>
      <c r="J4225" s="1" t="s">
        <v>42</v>
      </c>
      <c r="K4225" s="1" t="s">
        <v>23858</v>
      </c>
      <c r="L4225" s="1" t="s">
        <v>23859</v>
      </c>
    </row>
    <row r="4226" spans="1:12" x14ac:dyDescent="0.25">
      <c r="A4226" s="1" t="s">
        <v>23860</v>
      </c>
      <c r="B4226" s="1" t="s">
        <v>9871</v>
      </c>
      <c r="C4226" s="1" t="s">
        <v>99</v>
      </c>
      <c r="D4226" s="1" t="s">
        <v>23861</v>
      </c>
      <c r="E4226" s="1" t="s">
        <v>9873</v>
      </c>
      <c r="F4226" s="1" t="s">
        <v>128</v>
      </c>
      <c r="G4226" s="1" t="s">
        <v>23862</v>
      </c>
      <c r="H4226" s="1" t="s">
        <v>3562</v>
      </c>
      <c r="I4226" s="1" t="s">
        <v>41</v>
      </c>
      <c r="J4226" s="1" t="s">
        <v>42</v>
      </c>
      <c r="K4226" s="1" t="s">
        <v>23863</v>
      </c>
      <c r="L4226" s="1" t="s">
        <v>23864</v>
      </c>
    </row>
    <row r="4227" spans="1:12" x14ac:dyDescent="0.25">
      <c r="A4227" s="1" t="s">
        <v>23865</v>
      </c>
      <c r="B4227" s="1" t="s">
        <v>23866</v>
      </c>
      <c r="C4227" s="1" t="s">
        <v>23867</v>
      </c>
      <c r="D4227" s="1" t="s">
        <v>23868</v>
      </c>
      <c r="E4227" s="1" t="s">
        <v>23869</v>
      </c>
      <c r="F4227" s="1" t="s">
        <v>1432</v>
      </c>
      <c r="G4227" s="1" t="s">
        <v>23870</v>
      </c>
      <c r="H4227" s="1" t="s">
        <v>3266</v>
      </c>
      <c r="I4227" s="1" t="s">
        <v>41</v>
      </c>
      <c r="J4227" s="1" t="s">
        <v>42</v>
      </c>
      <c r="K4227" s="1" t="s">
        <v>23871</v>
      </c>
      <c r="L4227" s="1" t="s">
        <v>23872</v>
      </c>
    </row>
    <row r="4228" spans="1:12" x14ac:dyDescent="0.25">
      <c r="A4228" s="1" t="s">
        <v>23873</v>
      </c>
      <c r="B4228" s="1" t="s">
        <v>3294</v>
      </c>
      <c r="C4228" s="1" t="s">
        <v>47</v>
      </c>
      <c r="D4228" s="1" t="s">
        <v>23874</v>
      </c>
      <c r="E4228" s="1" t="s">
        <v>3296</v>
      </c>
      <c r="F4228" s="1" t="s">
        <v>2101</v>
      </c>
      <c r="G4228" s="1" t="s">
        <v>23875</v>
      </c>
      <c r="H4228" s="1" t="s">
        <v>3266</v>
      </c>
      <c r="I4228" s="1" t="s">
        <v>41</v>
      </c>
      <c r="J4228" s="1" t="s">
        <v>42</v>
      </c>
      <c r="K4228" s="1" t="s">
        <v>23876</v>
      </c>
      <c r="L4228" s="1" t="s">
        <v>23877</v>
      </c>
    </row>
    <row r="4229" spans="1:12" x14ac:dyDescent="0.25">
      <c r="A4229" s="1" t="s">
        <v>23878</v>
      </c>
      <c r="B4229" s="1" t="s">
        <v>15529</v>
      </c>
      <c r="C4229" s="1" t="s">
        <v>1693</v>
      </c>
      <c r="D4229" s="1" t="s">
        <v>23879</v>
      </c>
      <c r="E4229" s="1" t="s">
        <v>15532</v>
      </c>
      <c r="F4229" s="1" t="s">
        <v>15790</v>
      </c>
      <c r="G4229" s="1" t="s">
        <v>23880</v>
      </c>
      <c r="H4229" s="1" t="s">
        <v>9228</v>
      </c>
      <c r="I4229" s="1" t="s">
        <v>41</v>
      </c>
      <c r="J4229" s="1" t="s">
        <v>42</v>
      </c>
      <c r="K4229" s="1" t="s">
        <v>23881</v>
      </c>
      <c r="L4229" s="1" t="s">
        <v>23882</v>
      </c>
    </row>
    <row r="4230" spans="1:12" x14ac:dyDescent="0.25">
      <c r="A4230" s="1" t="s">
        <v>23883</v>
      </c>
      <c r="B4230" s="1" t="s">
        <v>4296</v>
      </c>
      <c r="C4230" s="1" t="s">
        <v>14262</v>
      </c>
      <c r="D4230" s="1" t="s">
        <v>23884</v>
      </c>
      <c r="E4230" s="1" t="s">
        <v>4299</v>
      </c>
      <c r="F4230" s="1" t="s">
        <v>15841</v>
      </c>
      <c r="G4230" s="1" t="s">
        <v>23885</v>
      </c>
      <c r="H4230" s="1" t="s">
        <v>9228</v>
      </c>
      <c r="I4230" s="1" t="s">
        <v>41</v>
      </c>
      <c r="J4230" s="1" t="s">
        <v>42</v>
      </c>
      <c r="K4230" s="1" t="s">
        <v>23886</v>
      </c>
      <c r="L4230" s="1" t="s">
        <v>23887</v>
      </c>
    </row>
    <row r="4231" spans="1:12" x14ac:dyDescent="0.25">
      <c r="A4231" s="1" t="s">
        <v>23888</v>
      </c>
      <c r="B4231" s="1" t="s">
        <v>22259</v>
      </c>
      <c r="C4231" s="1" t="s">
        <v>47</v>
      </c>
      <c r="D4231" s="1" t="s">
        <v>23889</v>
      </c>
      <c r="E4231" s="1" t="s">
        <v>12626</v>
      </c>
      <c r="F4231" s="1" t="s">
        <v>22304</v>
      </c>
      <c r="G4231" s="1" t="s">
        <v>23890</v>
      </c>
      <c r="H4231" s="1" t="s">
        <v>2443</v>
      </c>
      <c r="I4231" s="1" t="s">
        <v>41</v>
      </c>
      <c r="J4231" s="1" t="s">
        <v>42</v>
      </c>
      <c r="K4231" s="1" t="s">
        <v>23890</v>
      </c>
      <c r="L4231" s="1" t="s">
        <v>23891</v>
      </c>
    </row>
    <row r="4232" spans="1:12" x14ac:dyDescent="0.25">
      <c r="A4232" s="1" t="s">
        <v>23892</v>
      </c>
      <c r="B4232" s="1" t="s">
        <v>22048</v>
      </c>
      <c r="C4232" s="1" t="s">
        <v>99</v>
      </c>
      <c r="D4232" s="1" t="s">
        <v>23893</v>
      </c>
      <c r="E4232" s="1" t="s">
        <v>22050</v>
      </c>
      <c r="F4232" s="1" t="s">
        <v>332</v>
      </c>
      <c r="G4232" s="1" t="s">
        <v>23894</v>
      </c>
      <c r="H4232" s="1" t="s">
        <v>12242</v>
      </c>
      <c r="I4232" s="1" t="s">
        <v>41</v>
      </c>
      <c r="J4232" s="1" t="s">
        <v>42</v>
      </c>
      <c r="K4232" s="1" t="s">
        <v>23894</v>
      </c>
      <c r="L4232" s="1" t="s">
        <v>23895</v>
      </c>
    </row>
    <row r="4233" spans="1:12" x14ac:dyDescent="0.25">
      <c r="A4233" s="1" t="s">
        <v>23896</v>
      </c>
      <c r="B4233" s="1" t="s">
        <v>3953</v>
      </c>
      <c r="C4233" s="1" t="s">
        <v>641</v>
      </c>
      <c r="D4233" s="1" t="s">
        <v>23897</v>
      </c>
      <c r="E4233" s="1" t="s">
        <v>3955</v>
      </c>
      <c r="F4233" s="1" t="s">
        <v>332</v>
      </c>
      <c r="G4233" s="1" t="s">
        <v>23898</v>
      </c>
      <c r="H4233" s="1" t="s">
        <v>914</v>
      </c>
      <c r="I4233" s="1" t="s">
        <v>2952</v>
      </c>
      <c r="J4233" s="1" t="s">
        <v>42</v>
      </c>
      <c r="K4233" s="1" t="s">
        <v>23899</v>
      </c>
      <c r="L4233" s="1" t="s">
        <v>23900</v>
      </c>
    </row>
    <row r="4234" spans="1:12" x14ac:dyDescent="0.25">
      <c r="A4234" s="1" t="s">
        <v>23901</v>
      </c>
      <c r="B4234" s="1" t="s">
        <v>23902</v>
      </c>
      <c r="C4234" s="1" t="s">
        <v>23903</v>
      </c>
      <c r="D4234" s="1" t="s">
        <v>23904</v>
      </c>
      <c r="E4234" s="1" t="s">
        <v>23905</v>
      </c>
      <c r="F4234" s="1" t="s">
        <v>1253</v>
      </c>
      <c r="G4234" s="1" t="s">
        <v>23906</v>
      </c>
      <c r="H4234" s="1" t="s">
        <v>9304</v>
      </c>
      <c r="I4234" s="1" t="s">
        <v>41</v>
      </c>
      <c r="J4234" s="1" t="s">
        <v>42</v>
      </c>
      <c r="K4234" s="1" t="s">
        <v>23907</v>
      </c>
      <c r="L4234" s="1" t="s">
        <v>23908</v>
      </c>
    </row>
    <row r="4235" spans="1:12" x14ac:dyDescent="0.25">
      <c r="A4235" s="1" t="s">
        <v>23909</v>
      </c>
      <c r="B4235" s="1" t="s">
        <v>8029</v>
      </c>
      <c r="C4235" s="1" t="s">
        <v>47</v>
      </c>
      <c r="D4235" s="1" t="s">
        <v>23910</v>
      </c>
      <c r="E4235" s="1" t="s">
        <v>8031</v>
      </c>
      <c r="F4235" s="1" t="s">
        <v>442</v>
      </c>
      <c r="G4235" s="1" t="s">
        <v>23911</v>
      </c>
      <c r="H4235" s="1" t="s">
        <v>9228</v>
      </c>
      <c r="I4235" s="1" t="s">
        <v>41</v>
      </c>
      <c r="J4235" s="1" t="s">
        <v>42</v>
      </c>
      <c r="K4235" s="1" t="s">
        <v>23912</v>
      </c>
      <c r="L4235" s="1" t="s">
        <v>23913</v>
      </c>
    </row>
    <row r="4236" spans="1:12" x14ac:dyDescent="0.25">
      <c r="A4236" s="1" t="s">
        <v>23914</v>
      </c>
      <c r="B4236" s="1" t="s">
        <v>9238</v>
      </c>
      <c r="C4236" s="1" t="s">
        <v>47</v>
      </c>
      <c r="D4236" s="1" t="s">
        <v>23915</v>
      </c>
      <c r="E4236" s="1" t="s">
        <v>9240</v>
      </c>
      <c r="F4236" s="1" t="s">
        <v>1080</v>
      </c>
      <c r="G4236" s="1" t="s">
        <v>23916</v>
      </c>
      <c r="H4236" s="1" t="s">
        <v>23091</v>
      </c>
      <c r="I4236" s="1" t="s">
        <v>41</v>
      </c>
      <c r="J4236" s="1" t="s">
        <v>42</v>
      </c>
      <c r="K4236" s="1" t="s">
        <v>23916</v>
      </c>
      <c r="L4236" s="1" t="s">
        <v>23917</v>
      </c>
    </row>
    <row r="4237" spans="1:12" x14ac:dyDescent="0.25">
      <c r="A4237" s="1" t="s">
        <v>23918</v>
      </c>
      <c r="B4237" s="1" t="s">
        <v>22048</v>
      </c>
      <c r="C4237" s="1" t="s">
        <v>23919</v>
      </c>
      <c r="D4237" s="1" t="s">
        <v>23920</v>
      </c>
      <c r="E4237" s="1" t="s">
        <v>22050</v>
      </c>
      <c r="F4237" s="1" t="s">
        <v>332</v>
      </c>
      <c r="G4237" s="1" t="s">
        <v>23921</v>
      </c>
      <c r="H4237" s="1" t="s">
        <v>12242</v>
      </c>
      <c r="I4237" s="1" t="s">
        <v>41</v>
      </c>
      <c r="J4237" s="1" t="s">
        <v>42</v>
      </c>
      <c r="K4237" s="1" t="s">
        <v>23922</v>
      </c>
      <c r="L4237" s="1" t="s">
        <v>23923</v>
      </c>
    </row>
    <row r="4238" spans="1:12" x14ac:dyDescent="0.25">
      <c r="A4238" s="1" t="s">
        <v>23924</v>
      </c>
      <c r="B4238" s="1" t="s">
        <v>23925</v>
      </c>
      <c r="C4238" s="1" t="s">
        <v>47</v>
      </c>
      <c r="D4238" s="1" t="s">
        <v>23926</v>
      </c>
      <c r="E4238" s="1" t="s">
        <v>23927</v>
      </c>
      <c r="F4238" s="1" t="s">
        <v>14243</v>
      </c>
      <c r="G4238" s="1" t="s">
        <v>561</v>
      </c>
      <c r="H4238" s="1" t="s">
        <v>9304</v>
      </c>
      <c r="I4238" s="1" t="s">
        <v>2563</v>
      </c>
      <c r="J4238" s="1" t="s">
        <v>42</v>
      </c>
      <c r="K4238" s="1" t="s">
        <v>23928</v>
      </c>
      <c r="L4238" s="1" t="s">
        <v>23929</v>
      </c>
    </row>
    <row r="4239" spans="1:12" x14ac:dyDescent="0.25">
      <c r="A4239" s="1" t="s">
        <v>23930</v>
      </c>
      <c r="B4239" s="1" t="s">
        <v>16522</v>
      </c>
      <c r="C4239" s="1" t="s">
        <v>2492</v>
      </c>
      <c r="D4239" s="1" t="s">
        <v>23931</v>
      </c>
      <c r="E4239" s="1" t="s">
        <v>16524</v>
      </c>
      <c r="F4239" s="1" t="s">
        <v>23932</v>
      </c>
      <c r="G4239" s="1" t="s">
        <v>23933</v>
      </c>
      <c r="H4239" s="1" t="s">
        <v>9304</v>
      </c>
      <c r="I4239" s="1" t="s">
        <v>41</v>
      </c>
      <c r="J4239" s="1" t="s">
        <v>42</v>
      </c>
      <c r="K4239" s="1" t="s">
        <v>23934</v>
      </c>
      <c r="L4239" s="1" t="s">
        <v>23935</v>
      </c>
    </row>
    <row r="4240" spans="1:12" x14ac:dyDescent="0.25">
      <c r="A4240" s="1" t="s">
        <v>23936</v>
      </c>
      <c r="B4240" s="1" t="s">
        <v>23937</v>
      </c>
      <c r="C4240" s="1" t="s">
        <v>880</v>
      </c>
      <c r="D4240" s="1" t="s">
        <v>23938</v>
      </c>
      <c r="E4240" s="1" t="s">
        <v>23939</v>
      </c>
      <c r="F4240" s="1" t="s">
        <v>14243</v>
      </c>
      <c r="G4240" s="1" t="s">
        <v>23940</v>
      </c>
      <c r="H4240" s="1" t="s">
        <v>3266</v>
      </c>
      <c r="I4240" s="1" t="s">
        <v>814</v>
      </c>
      <c r="J4240" s="1" t="s">
        <v>42</v>
      </c>
      <c r="K4240" s="1" t="s">
        <v>23940</v>
      </c>
      <c r="L4240" s="1" t="s">
        <v>23941</v>
      </c>
    </row>
    <row r="4241" spans="1:12" x14ac:dyDescent="0.25">
      <c r="A4241" s="1" t="s">
        <v>23942</v>
      </c>
      <c r="B4241" s="1" t="s">
        <v>4592</v>
      </c>
      <c r="C4241" s="1" t="s">
        <v>1157</v>
      </c>
      <c r="D4241" s="1" t="s">
        <v>23943</v>
      </c>
      <c r="E4241" s="1" t="s">
        <v>4594</v>
      </c>
      <c r="F4241" s="1" t="s">
        <v>13874</v>
      </c>
      <c r="G4241" s="1" t="s">
        <v>13251</v>
      </c>
      <c r="H4241" s="1" t="s">
        <v>9304</v>
      </c>
      <c r="I4241" s="1" t="s">
        <v>41</v>
      </c>
      <c r="J4241" s="1" t="s">
        <v>42</v>
      </c>
      <c r="K4241" s="1" t="s">
        <v>23944</v>
      </c>
      <c r="L4241" s="1" t="s">
        <v>23945</v>
      </c>
    </row>
    <row r="4242" spans="1:12" x14ac:dyDescent="0.25">
      <c r="A4242" s="1" t="s">
        <v>23946</v>
      </c>
      <c r="B4242" s="1" t="s">
        <v>23947</v>
      </c>
      <c r="C4242" s="1" t="s">
        <v>47</v>
      </c>
      <c r="D4242" s="1" t="s">
        <v>23948</v>
      </c>
      <c r="E4242" s="1" t="s">
        <v>23949</v>
      </c>
      <c r="F4242" s="1" t="s">
        <v>212</v>
      </c>
      <c r="G4242" s="1" t="s">
        <v>23950</v>
      </c>
      <c r="H4242" s="1" t="s">
        <v>9304</v>
      </c>
      <c r="I4242" s="1" t="s">
        <v>1202</v>
      </c>
      <c r="J4242" s="1" t="s">
        <v>42</v>
      </c>
      <c r="K4242" s="1" t="s">
        <v>23951</v>
      </c>
      <c r="L4242" s="1" t="s">
        <v>23952</v>
      </c>
    </row>
    <row r="4243" spans="1:12" x14ac:dyDescent="0.25">
      <c r="A4243" s="1" t="s">
        <v>23953</v>
      </c>
      <c r="B4243" s="1" t="s">
        <v>21831</v>
      </c>
      <c r="C4243" s="1" t="s">
        <v>47</v>
      </c>
      <c r="D4243" s="1" t="s">
        <v>23954</v>
      </c>
      <c r="E4243" s="1" t="s">
        <v>21833</v>
      </c>
      <c r="F4243" s="1" t="s">
        <v>442</v>
      </c>
      <c r="G4243" s="1" t="s">
        <v>23955</v>
      </c>
      <c r="H4243" s="1" t="s">
        <v>3266</v>
      </c>
      <c r="I4243" s="1" t="s">
        <v>41</v>
      </c>
      <c r="J4243" s="1" t="s">
        <v>42</v>
      </c>
      <c r="K4243" s="1" t="s">
        <v>23956</v>
      </c>
      <c r="L4243" s="1" t="s">
        <v>23957</v>
      </c>
    </row>
    <row r="4244" spans="1:12" x14ac:dyDescent="0.25">
      <c r="A4244" s="1" t="s">
        <v>23958</v>
      </c>
      <c r="B4244" s="1" t="s">
        <v>11480</v>
      </c>
      <c r="C4244" s="1" t="s">
        <v>23959</v>
      </c>
      <c r="D4244" s="1" t="s">
        <v>23960</v>
      </c>
      <c r="E4244" s="1" t="s">
        <v>11482</v>
      </c>
      <c r="F4244" s="1" t="s">
        <v>13313</v>
      </c>
      <c r="G4244" s="1" t="s">
        <v>23961</v>
      </c>
      <c r="H4244" s="1" t="s">
        <v>23091</v>
      </c>
      <c r="I4244" s="1" t="s">
        <v>41</v>
      </c>
      <c r="J4244" s="1" t="s">
        <v>42</v>
      </c>
      <c r="K4244" s="1" t="s">
        <v>23962</v>
      </c>
      <c r="L4244" s="1" t="s">
        <v>23963</v>
      </c>
    </row>
    <row r="4245" spans="1:12" x14ac:dyDescent="0.25">
      <c r="A4245" s="1" t="s">
        <v>23964</v>
      </c>
      <c r="B4245" s="1" t="s">
        <v>3494</v>
      </c>
      <c r="C4245" s="1" t="s">
        <v>1693</v>
      </c>
      <c r="D4245" s="1" t="s">
        <v>23965</v>
      </c>
      <c r="E4245" s="1" t="s">
        <v>3496</v>
      </c>
      <c r="F4245" s="1" t="s">
        <v>16341</v>
      </c>
      <c r="G4245" s="1" t="s">
        <v>23966</v>
      </c>
      <c r="H4245" s="1" t="s">
        <v>9228</v>
      </c>
      <c r="I4245" s="1" t="s">
        <v>41</v>
      </c>
      <c r="J4245" s="1" t="s">
        <v>42</v>
      </c>
      <c r="K4245" s="1" t="s">
        <v>23967</v>
      </c>
      <c r="L4245" s="1" t="s">
        <v>23968</v>
      </c>
    </row>
    <row r="4246" spans="1:12" x14ac:dyDescent="0.25">
      <c r="A4246" s="1" t="s">
        <v>23969</v>
      </c>
      <c r="B4246" s="1" t="s">
        <v>9238</v>
      </c>
      <c r="C4246" s="1" t="s">
        <v>4585</v>
      </c>
      <c r="D4246" s="1" t="s">
        <v>23970</v>
      </c>
      <c r="E4246" s="1" t="s">
        <v>9240</v>
      </c>
      <c r="F4246" s="1" t="s">
        <v>643</v>
      </c>
      <c r="G4246" s="1" t="s">
        <v>749</v>
      </c>
      <c r="H4246" s="1" t="s">
        <v>23091</v>
      </c>
      <c r="I4246" s="1" t="s">
        <v>41</v>
      </c>
      <c r="J4246" s="1" t="s">
        <v>42</v>
      </c>
      <c r="K4246" s="1" t="s">
        <v>749</v>
      </c>
      <c r="L4246" s="1" t="s">
        <v>23971</v>
      </c>
    </row>
    <row r="4247" spans="1:12" x14ac:dyDescent="0.25">
      <c r="A4247" s="1" t="s">
        <v>23972</v>
      </c>
      <c r="B4247" s="1" t="s">
        <v>18124</v>
      </c>
      <c r="C4247" s="1" t="s">
        <v>18125</v>
      </c>
      <c r="D4247" s="1" t="s">
        <v>23973</v>
      </c>
      <c r="E4247" s="1" t="s">
        <v>18127</v>
      </c>
      <c r="F4247" s="1" t="s">
        <v>269</v>
      </c>
      <c r="G4247" s="1" t="s">
        <v>22763</v>
      </c>
      <c r="H4247" s="1" t="s">
        <v>9228</v>
      </c>
      <c r="I4247" s="1" t="s">
        <v>41</v>
      </c>
      <c r="J4247" s="1" t="s">
        <v>42</v>
      </c>
      <c r="K4247" s="1" t="s">
        <v>23974</v>
      </c>
      <c r="L4247" s="1" t="s">
        <v>23975</v>
      </c>
    </row>
    <row r="4248" spans="1:12" x14ac:dyDescent="0.25">
      <c r="A4248" s="1" t="s">
        <v>23976</v>
      </c>
      <c r="B4248" s="1" t="s">
        <v>10647</v>
      </c>
      <c r="C4248" s="1" t="s">
        <v>487</v>
      </c>
      <c r="D4248" s="1" t="s">
        <v>23977</v>
      </c>
      <c r="E4248" s="1" t="s">
        <v>10649</v>
      </c>
      <c r="F4248" s="1" t="s">
        <v>13491</v>
      </c>
      <c r="G4248" s="1" t="s">
        <v>23978</v>
      </c>
      <c r="H4248" s="1" t="s">
        <v>9228</v>
      </c>
      <c r="I4248" s="1" t="s">
        <v>41</v>
      </c>
      <c r="J4248" s="1" t="s">
        <v>42</v>
      </c>
      <c r="K4248" s="1" t="s">
        <v>23979</v>
      </c>
      <c r="L4248" s="1" t="s">
        <v>23980</v>
      </c>
    </row>
    <row r="4249" spans="1:12" x14ac:dyDescent="0.25">
      <c r="A4249" s="1" t="s">
        <v>23981</v>
      </c>
      <c r="B4249" s="1" t="s">
        <v>13778</v>
      </c>
      <c r="C4249" s="1" t="s">
        <v>608</v>
      </c>
      <c r="D4249" s="1" t="s">
        <v>23982</v>
      </c>
      <c r="E4249" s="1" t="s">
        <v>13780</v>
      </c>
      <c r="F4249" s="1" t="s">
        <v>269</v>
      </c>
      <c r="G4249" s="1" t="s">
        <v>23983</v>
      </c>
      <c r="H4249" s="1" t="s">
        <v>9228</v>
      </c>
      <c r="I4249" s="1" t="s">
        <v>41</v>
      </c>
      <c r="J4249" s="1" t="s">
        <v>42</v>
      </c>
      <c r="K4249" s="1" t="s">
        <v>23984</v>
      </c>
      <c r="L4249" s="1" t="s">
        <v>23985</v>
      </c>
    </row>
    <row r="4250" spans="1:12" x14ac:dyDescent="0.25">
      <c r="A4250" s="1" t="s">
        <v>23986</v>
      </c>
      <c r="B4250" s="1" t="s">
        <v>16116</v>
      </c>
      <c r="C4250" s="1" t="s">
        <v>171</v>
      </c>
      <c r="D4250" s="1" t="s">
        <v>23987</v>
      </c>
      <c r="E4250" s="1" t="s">
        <v>16119</v>
      </c>
      <c r="F4250" s="1" t="s">
        <v>110</v>
      </c>
      <c r="G4250" s="1" t="s">
        <v>1124</v>
      </c>
      <c r="H4250" s="1" t="s">
        <v>3266</v>
      </c>
      <c r="I4250" s="1" t="s">
        <v>41</v>
      </c>
      <c r="J4250" s="1" t="s">
        <v>42</v>
      </c>
      <c r="K4250" s="1" t="s">
        <v>23988</v>
      </c>
      <c r="L4250" s="1" t="s">
        <v>23989</v>
      </c>
    </row>
    <row r="4251" spans="1:12" x14ac:dyDescent="0.25">
      <c r="A4251" s="1" t="s">
        <v>23990</v>
      </c>
      <c r="B4251" s="1" t="s">
        <v>16373</v>
      </c>
      <c r="C4251" s="1" t="s">
        <v>22042</v>
      </c>
      <c r="D4251" s="1" t="s">
        <v>23991</v>
      </c>
      <c r="E4251" s="1" t="s">
        <v>16375</v>
      </c>
      <c r="F4251" s="1" t="s">
        <v>16376</v>
      </c>
      <c r="G4251" s="1" t="s">
        <v>23992</v>
      </c>
      <c r="H4251" s="1" t="s">
        <v>3266</v>
      </c>
      <c r="I4251" s="1" t="s">
        <v>41</v>
      </c>
      <c r="J4251" s="1" t="s">
        <v>42</v>
      </c>
      <c r="K4251" s="1" t="s">
        <v>22045</v>
      </c>
      <c r="L4251" s="1" t="s">
        <v>23993</v>
      </c>
    </row>
    <row r="4252" spans="1:12" x14ac:dyDescent="0.25">
      <c r="A4252" s="1" t="s">
        <v>23994</v>
      </c>
      <c r="B4252" s="1" t="s">
        <v>23995</v>
      </c>
      <c r="C4252" s="1" t="s">
        <v>47</v>
      </c>
      <c r="D4252" s="1" t="s">
        <v>23996</v>
      </c>
      <c r="E4252" s="1" t="s">
        <v>23997</v>
      </c>
      <c r="F4252" s="1" t="s">
        <v>128</v>
      </c>
      <c r="G4252" s="1" t="s">
        <v>23998</v>
      </c>
      <c r="H4252" s="1" t="s">
        <v>23091</v>
      </c>
      <c r="I4252" s="1" t="s">
        <v>41</v>
      </c>
      <c r="J4252" s="1" t="s">
        <v>42</v>
      </c>
      <c r="K4252" s="1" t="s">
        <v>23998</v>
      </c>
      <c r="L4252" s="1" t="s">
        <v>23999</v>
      </c>
    </row>
    <row r="4253" spans="1:12" x14ac:dyDescent="0.25">
      <c r="A4253" s="1" t="s">
        <v>24000</v>
      </c>
      <c r="B4253" s="1" t="s">
        <v>13980</v>
      </c>
      <c r="C4253" s="1" t="s">
        <v>608</v>
      </c>
      <c r="D4253" s="1" t="s">
        <v>24001</v>
      </c>
      <c r="E4253" s="1" t="s">
        <v>21926</v>
      </c>
      <c r="F4253" s="1" t="s">
        <v>17693</v>
      </c>
      <c r="G4253" s="1" t="s">
        <v>24002</v>
      </c>
      <c r="H4253" s="1" t="s">
        <v>9304</v>
      </c>
      <c r="I4253" s="1" t="s">
        <v>41</v>
      </c>
      <c r="J4253" s="1" t="s">
        <v>42</v>
      </c>
      <c r="K4253" s="1" t="s">
        <v>24003</v>
      </c>
      <c r="L4253" s="1" t="s">
        <v>24004</v>
      </c>
    </row>
    <row r="4254" spans="1:12" x14ac:dyDescent="0.25">
      <c r="A4254" s="1" t="s">
        <v>24005</v>
      </c>
      <c r="B4254" s="1" t="s">
        <v>12188</v>
      </c>
      <c r="C4254" s="1" t="s">
        <v>47</v>
      </c>
      <c r="D4254" s="1" t="s">
        <v>24006</v>
      </c>
      <c r="E4254" s="1" t="s">
        <v>10383</v>
      </c>
      <c r="F4254" s="1" t="s">
        <v>1080</v>
      </c>
      <c r="G4254" s="1" t="s">
        <v>24007</v>
      </c>
      <c r="H4254" s="1" t="s">
        <v>7656</v>
      </c>
      <c r="I4254" s="1" t="s">
        <v>41</v>
      </c>
      <c r="J4254" s="1" t="s">
        <v>42</v>
      </c>
      <c r="K4254" s="1" t="s">
        <v>24008</v>
      </c>
      <c r="L4254" s="1" t="s">
        <v>24009</v>
      </c>
    </row>
    <row r="4255" spans="1:12" x14ac:dyDescent="0.25">
      <c r="A4255" s="1" t="s">
        <v>24010</v>
      </c>
      <c r="B4255" s="1" t="s">
        <v>3294</v>
      </c>
      <c r="C4255" s="1" t="s">
        <v>171</v>
      </c>
      <c r="D4255" s="1" t="s">
        <v>24011</v>
      </c>
      <c r="E4255" s="1" t="s">
        <v>3296</v>
      </c>
      <c r="F4255" s="1" t="s">
        <v>110</v>
      </c>
      <c r="G4255" s="1" t="s">
        <v>24012</v>
      </c>
      <c r="H4255" s="1" t="s">
        <v>3266</v>
      </c>
      <c r="I4255" s="1" t="s">
        <v>175</v>
      </c>
      <c r="J4255" s="1" t="s">
        <v>42</v>
      </c>
      <c r="K4255" s="1" t="s">
        <v>18855</v>
      </c>
      <c r="L4255" s="1" t="s">
        <v>24013</v>
      </c>
    </row>
    <row r="4256" spans="1:12" x14ac:dyDescent="0.25">
      <c r="A4256" s="1" t="s">
        <v>24014</v>
      </c>
      <c r="B4256" s="1" t="s">
        <v>18073</v>
      </c>
      <c r="C4256" s="1" t="s">
        <v>171</v>
      </c>
      <c r="D4256" s="1" t="s">
        <v>24015</v>
      </c>
      <c r="E4256" s="1" t="s">
        <v>18075</v>
      </c>
      <c r="F4256" s="1" t="s">
        <v>1432</v>
      </c>
      <c r="G4256" s="1" t="s">
        <v>17451</v>
      </c>
      <c r="H4256" s="1" t="s">
        <v>9228</v>
      </c>
      <c r="I4256" s="1" t="s">
        <v>41</v>
      </c>
      <c r="J4256" s="1" t="s">
        <v>42</v>
      </c>
      <c r="K4256" s="1" t="s">
        <v>24016</v>
      </c>
      <c r="L4256" s="1" t="s">
        <v>24017</v>
      </c>
    </row>
    <row r="4257" spans="1:12" x14ac:dyDescent="0.25">
      <c r="A4257" s="1" t="s">
        <v>24018</v>
      </c>
      <c r="B4257" s="1" t="s">
        <v>3953</v>
      </c>
      <c r="C4257" s="1" t="s">
        <v>641</v>
      </c>
      <c r="D4257" s="1" t="s">
        <v>24019</v>
      </c>
      <c r="E4257" s="1" t="s">
        <v>3955</v>
      </c>
      <c r="F4257" s="1" t="s">
        <v>22375</v>
      </c>
      <c r="G4257" s="1" t="s">
        <v>6928</v>
      </c>
      <c r="H4257" s="1" t="s">
        <v>914</v>
      </c>
      <c r="I4257" s="1" t="s">
        <v>41</v>
      </c>
      <c r="J4257" s="1" t="s">
        <v>42</v>
      </c>
      <c r="K4257" s="1" t="s">
        <v>24020</v>
      </c>
      <c r="L4257" s="1" t="s">
        <v>24021</v>
      </c>
    </row>
    <row r="4258" spans="1:12" x14ac:dyDescent="0.25">
      <c r="A4258" s="1" t="s">
        <v>24022</v>
      </c>
      <c r="B4258" s="1" t="s">
        <v>15501</v>
      </c>
      <c r="C4258" s="1" t="s">
        <v>47</v>
      </c>
      <c r="D4258" s="1" t="s">
        <v>24023</v>
      </c>
      <c r="E4258" s="1" t="s">
        <v>16927</v>
      </c>
      <c r="F4258" s="1" t="s">
        <v>110</v>
      </c>
      <c r="G4258" s="1" t="s">
        <v>24024</v>
      </c>
      <c r="H4258" s="1" t="s">
        <v>9304</v>
      </c>
      <c r="I4258" s="1" t="s">
        <v>41</v>
      </c>
      <c r="J4258" s="1" t="s">
        <v>42</v>
      </c>
      <c r="K4258" s="1" t="s">
        <v>24024</v>
      </c>
      <c r="L4258" s="1" t="s">
        <v>24025</v>
      </c>
    </row>
    <row r="4259" spans="1:12" x14ac:dyDescent="0.25">
      <c r="A4259" s="1" t="s">
        <v>24026</v>
      </c>
      <c r="B4259" s="1" t="s">
        <v>23400</v>
      </c>
      <c r="C4259" s="1" t="s">
        <v>2773</v>
      </c>
      <c r="D4259" s="1" t="s">
        <v>24027</v>
      </c>
      <c r="E4259" s="1" t="s">
        <v>23402</v>
      </c>
      <c r="F4259" s="1" t="s">
        <v>15911</v>
      </c>
      <c r="G4259" s="1" t="s">
        <v>24028</v>
      </c>
      <c r="H4259" s="1" t="s">
        <v>9304</v>
      </c>
      <c r="I4259" s="1" t="s">
        <v>41</v>
      </c>
      <c r="J4259" s="1" t="s">
        <v>42</v>
      </c>
      <c r="K4259" s="1" t="s">
        <v>15799</v>
      </c>
      <c r="L4259" s="1" t="s">
        <v>24029</v>
      </c>
    </row>
    <row r="4260" spans="1:12" x14ac:dyDescent="0.25">
      <c r="A4260" s="1" t="s">
        <v>24030</v>
      </c>
      <c r="B4260" s="1" t="s">
        <v>9779</v>
      </c>
      <c r="C4260" s="1" t="s">
        <v>24031</v>
      </c>
      <c r="D4260" s="1" t="s">
        <v>24032</v>
      </c>
      <c r="E4260" s="1" t="s">
        <v>9781</v>
      </c>
      <c r="F4260" s="1" t="s">
        <v>1445</v>
      </c>
      <c r="G4260" s="1" t="s">
        <v>24033</v>
      </c>
      <c r="H4260" s="1" t="s">
        <v>7656</v>
      </c>
      <c r="I4260" s="1" t="s">
        <v>41</v>
      </c>
      <c r="J4260" s="1" t="s">
        <v>42</v>
      </c>
      <c r="K4260" s="1" t="s">
        <v>24033</v>
      </c>
      <c r="L4260" s="1" t="s">
        <v>24034</v>
      </c>
    </row>
    <row r="4261" spans="1:12" x14ac:dyDescent="0.25">
      <c r="A4261" s="1" t="s">
        <v>24035</v>
      </c>
      <c r="B4261" s="1" t="s">
        <v>170</v>
      </c>
      <c r="C4261" s="1" t="s">
        <v>24036</v>
      </c>
      <c r="D4261" s="1" t="s">
        <v>24037</v>
      </c>
      <c r="E4261" s="1" t="s">
        <v>24038</v>
      </c>
      <c r="F4261" s="1" t="s">
        <v>15747</v>
      </c>
      <c r="G4261" s="1" t="s">
        <v>24039</v>
      </c>
      <c r="H4261" s="1" t="s">
        <v>3266</v>
      </c>
      <c r="I4261" s="1" t="s">
        <v>41</v>
      </c>
      <c r="J4261" s="1" t="s">
        <v>42</v>
      </c>
      <c r="K4261" s="1" t="s">
        <v>24040</v>
      </c>
      <c r="L4261" s="1" t="s">
        <v>24041</v>
      </c>
    </row>
    <row r="4262" spans="1:12" x14ac:dyDescent="0.25">
      <c r="A4262" s="1" t="s">
        <v>24042</v>
      </c>
      <c r="B4262" s="1" t="s">
        <v>22403</v>
      </c>
      <c r="C4262" s="1" t="s">
        <v>47</v>
      </c>
      <c r="D4262" s="1" t="s">
        <v>24043</v>
      </c>
      <c r="E4262" s="1" t="s">
        <v>22405</v>
      </c>
      <c r="F4262" s="1" t="s">
        <v>14330</v>
      </c>
      <c r="G4262" s="1" t="s">
        <v>24044</v>
      </c>
      <c r="H4262" s="1" t="s">
        <v>3266</v>
      </c>
      <c r="I4262" s="1" t="s">
        <v>41</v>
      </c>
      <c r="J4262" s="1" t="s">
        <v>42</v>
      </c>
      <c r="K4262" s="1" t="s">
        <v>24045</v>
      </c>
      <c r="L4262" s="1" t="s">
        <v>24046</v>
      </c>
    </row>
    <row r="4263" spans="1:12" x14ac:dyDescent="0.25">
      <c r="A4263" s="1" t="s">
        <v>24047</v>
      </c>
      <c r="B4263" s="1" t="s">
        <v>16983</v>
      </c>
      <c r="C4263" s="1" t="s">
        <v>24048</v>
      </c>
      <c r="D4263" s="1" t="s">
        <v>24049</v>
      </c>
      <c r="E4263" s="1" t="s">
        <v>16985</v>
      </c>
      <c r="F4263" s="1" t="s">
        <v>788</v>
      </c>
      <c r="G4263" s="1" t="s">
        <v>24050</v>
      </c>
      <c r="H4263" s="1" t="s">
        <v>3266</v>
      </c>
      <c r="I4263" s="1" t="s">
        <v>41</v>
      </c>
      <c r="J4263" s="1" t="s">
        <v>42</v>
      </c>
      <c r="K4263" s="1" t="s">
        <v>24051</v>
      </c>
      <c r="L4263" s="1" t="s">
        <v>24052</v>
      </c>
    </row>
    <row r="4264" spans="1:12" x14ac:dyDescent="0.25">
      <c r="A4264" s="1" t="s">
        <v>24053</v>
      </c>
      <c r="B4264" s="1" t="s">
        <v>9785</v>
      </c>
      <c r="C4264" s="1" t="s">
        <v>21135</v>
      </c>
      <c r="D4264" s="1" t="s">
        <v>24054</v>
      </c>
      <c r="E4264" s="1" t="s">
        <v>9787</v>
      </c>
      <c r="F4264" s="1" t="s">
        <v>332</v>
      </c>
      <c r="G4264" s="1" t="s">
        <v>24055</v>
      </c>
      <c r="H4264" s="1" t="s">
        <v>23091</v>
      </c>
      <c r="I4264" s="1" t="s">
        <v>41</v>
      </c>
      <c r="J4264" s="1" t="s">
        <v>42</v>
      </c>
      <c r="K4264" s="1" t="s">
        <v>24056</v>
      </c>
      <c r="L4264" s="1" t="s">
        <v>24057</v>
      </c>
    </row>
    <row r="4265" spans="1:12" x14ac:dyDescent="0.25">
      <c r="A4265" s="1" t="s">
        <v>24058</v>
      </c>
      <c r="B4265" s="1" t="s">
        <v>22259</v>
      </c>
      <c r="C4265" s="1" t="s">
        <v>5161</v>
      </c>
      <c r="D4265" s="1" t="s">
        <v>24059</v>
      </c>
      <c r="E4265" s="1" t="s">
        <v>12626</v>
      </c>
      <c r="F4265" s="1" t="s">
        <v>332</v>
      </c>
      <c r="G4265" s="1" t="s">
        <v>24060</v>
      </c>
      <c r="H4265" s="1" t="s">
        <v>2801</v>
      </c>
      <c r="I4265" s="1" t="s">
        <v>41</v>
      </c>
      <c r="J4265" s="1" t="s">
        <v>42</v>
      </c>
      <c r="K4265" s="1" t="s">
        <v>24061</v>
      </c>
      <c r="L4265" s="1" t="s">
        <v>24062</v>
      </c>
    </row>
    <row r="4266" spans="1:12" x14ac:dyDescent="0.25">
      <c r="A4266" s="1" t="s">
        <v>24063</v>
      </c>
      <c r="B4266" s="1" t="s">
        <v>22259</v>
      </c>
      <c r="C4266" s="1" t="s">
        <v>47</v>
      </c>
      <c r="D4266" s="1" t="s">
        <v>24064</v>
      </c>
      <c r="E4266" s="1" t="s">
        <v>12626</v>
      </c>
      <c r="F4266" s="1" t="s">
        <v>13250</v>
      </c>
      <c r="G4266" s="1" t="s">
        <v>24065</v>
      </c>
      <c r="H4266" s="1" t="s">
        <v>23091</v>
      </c>
      <c r="I4266" s="1" t="s">
        <v>41</v>
      </c>
      <c r="J4266" s="1" t="s">
        <v>42</v>
      </c>
      <c r="K4266" s="1" t="s">
        <v>24065</v>
      </c>
      <c r="L4266" s="1" t="s">
        <v>24066</v>
      </c>
    </row>
    <row r="4267" spans="1:12" x14ac:dyDescent="0.25">
      <c r="A4267" s="1" t="s">
        <v>24067</v>
      </c>
      <c r="B4267" s="1" t="s">
        <v>23250</v>
      </c>
      <c r="C4267" s="1" t="s">
        <v>47</v>
      </c>
      <c r="D4267" s="1" t="s">
        <v>24068</v>
      </c>
      <c r="E4267" s="1" t="s">
        <v>23252</v>
      </c>
      <c r="F4267" s="1" t="s">
        <v>757</v>
      </c>
      <c r="G4267" s="1" t="s">
        <v>12479</v>
      </c>
      <c r="H4267" s="1" t="s">
        <v>7656</v>
      </c>
      <c r="I4267" s="1" t="s">
        <v>41</v>
      </c>
      <c r="J4267" s="1" t="s">
        <v>42</v>
      </c>
      <c r="K4267" s="1" t="s">
        <v>24069</v>
      </c>
      <c r="L4267" s="1" t="s">
        <v>24070</v>
      </c>
    </row>
    <row r="4268" spans="1:12" x14ac:dyDescent="0.25">
      <c r="A4268" s="1" t="s">
        <v>24071</v>
      </c>
      <c r="B4268" s="1" t="s">
        <v>2266</v>
      </c>
      <c r="C4268" s="1" t="s">
        <v>171</v>
      </c>
      <c r="D4268" s="1" t="s">
        <v>24072</v>
      </c>
      <c r="E4268" s="1" t="s">
        <v>2268</v>
      </c>
      <c r="F4268" s="1" t="s">
        <v>1253</v>
      </c>
      <c r="G4268" s="1" t="s">
        <v>24073</v>
      </c>
      <c r="H4268" s="1" t="s">
        <v>3266</v>
      </c>
      <c r="I4268" s="1" t="s">
        <v>41</v>
      </c>
      <c r="J4268" s="1" t="s">
        <v>42</v>
      </c>
      <c r="K4268" s="1" t="s">
        <v>24074</v>
      </c>
      <c r="L4268" s="1" t="s">
        <v>24075</v>
      </c>
    </row>
    <row r="4269" spans="1:12" x14ac:dyDescent="0.25">
      <c r="A4269" s="1" t="s">
        <v>24076</v>
      </c>
      <c r="B4269" s="1" t="s">
        <v>3107</v>
      </c>
      <c r="C4269" s="1" t="s">
        <v>16333</v>
      </c>
      <c r="D4269" s="1" t="s">
        <v>24077</v>
      </c>
      <c r="E4269" s="1" t="s">
        <v>3109</v>
      </c>
      <c r="F4269" s="1" t="s">
        <v>110</v>
      </c>
      <c r="G4269" s="1" t="s">
        <v>24078</v>
      </c>
      <c r="H4269" s="1" t="s">
        <v>9304</v>
      </c>
      <c r="I4269" s="1" t="s">
        <v>41</v>
      </c>
      <c r="J4269" s="1" t="s">
        <v>42</v>
      </c>
      <c r="K4269" s="1" t="s">
        <v>24079</v>
      </c>
      <c r="L4269" s="1" t="s">
        <v>24080</v>
      </c>
    </row>
    <row r="4270" spans="1:12" x14ac:dyDescent="0.25">
      <c r="A4270" s="1" t="s">
        <v>24081</v>
      </c>
      <c r="B4270" s="1" t="s">
        <v>24082</v>
      </c>
      <c r="C4270" s="1" t="s">
        <v>47</v>
      </c>
      <c r="D4270" s="1" t="s">
        <v>24083</v>
      </c>
      <c r="E4270" s="1" t="s">
        <v>24084</v>
      </c>
      <c r="F4270" s="1" t="s">
        <v>24085</v>
      </c>
      <c r="G4270" s="1" t="s">
        <v>24086</v>
      </c>
      <c r="H4270" s="1" t="s">
        <v>9964</v>
      </c>
      <c r="I4270" s="1" t="s">
        <v>41</v>
      </c>
      <c r="J4270" s="1" t="s">
        <v>42</v>
      </c>
      <c r="K4270" s="1" t="s">
        <v>24086</v>
      </c>
      <c r="L4270" s="1" t="s">
        <v>24087</v>
      </c>
    </row>
    <row r="4271" spans="1:12" x14ac:dyDescent="0.25">
      <c r="A4271" s="1" t="s">
        <v>24088</v>
      </c>
      <c r="B4271" s="1" t="s">
        <v>11972</v>
      </c>
      <c r="C4271" s="1" t="s">
        <v>19731</v>
      </c>
      <c r="D4271" s="1" t="s">
        <v>24089</v>
      </c>
      <c r="E4271" s="1" t="s">
        <v>11974</v>
      </c>
      <c r="F4271" s="1" t="s">
        <v>110</v>
      </c>
      <c r="G4271" s="1" t="s">
        <v>24090</v>
      </c>
      <c r="H4271" s="1" t="s">
        <v>9228</v>
      </c>
      <c r="I4271" s="1" t="s">
        <v>41</v>
      </c>
      <c r="J4271" s="1" t="s">
        <v>42</v>
      </c>
      <c r="K4271" s="1" t="s">
        <v>24091</v>
      </c>
      <c r="L4271" s="1" t="s">
        <v>24092</v>
      </c>
    </row>
    <row r="4272" spans="1:12" x14ac:dyDescent="0.25">
      <c r="A4272" s="1" t="s">
        <v>24093</v>
      </c>
      <c r="B4272" s="1" t="s">
        <v>10572</v>
      </c>
      <c r="C4272" s="1" t="s">
        <v>6226</v>
      </c>
      <c r="D4272" s="1" t="s">
        <v>24094</v>
      </c>
      <c r="E4272" s="1" t="s">
        <v>10575</v>
      </c>
      <c r="F4272" s="1" t="s">
        <v>24095</v>
      </c>
      <c r="G4272" s="1" t="s">
        <v>417</v>
      </c>
      <c r="H4272" s="1" t="s">
        <v>9304</v>
      </c>
      <c r="I4272" s="1" t="s">
        <v>175</v>
      </c>
      <c r="J4272" s="1" t="s">
        <v>42</v>
      </c>
      <c r="K4272" s="1" t="s">
        <v>24096</v>
      </c>
      <c r="L4272" s="1" t="s">
        <v>24097</v>
      </c>
    </row>
    <row r="4273" spans="1:12" x14ac:dyDescent="0.25">
      <c r="A4273" s="1" t="s">
        <v>24098</v>
      </c>
      <c r="B4273" s="1" t="s">
        <v>9727</v>
      </c>
      <c r="C4273" s="1" t="s">
        <v>171</v>
      </c>
      <c r="D4273" s="1" t="s">
        <v>24099</v>
      </c>
      <c r="E4273" s="1" t="s">
        <v>9729</v>
      </c>
      <c r="F4273" s="1" t="s">
        <v>13250</v>
      </c>
      <c r="G4273" s="1" t="s">
        <v>24100</v>
      </c>
      <c r="H4273" s="1" t="s">
        <v>7656</v>
      </c>
      <c r="I4273" s="1" t="s">
        <v>41</v>
      </c>
      <c r="J4273" s="1" t="s">
        <v>42</v>
      </c>
      <c r="K4273" s="1" t="s">
        <v>24101</v>
      </c>
      <c r="L4273" s="1" t="s">
        <v>24102</v>
      </c>
    </row>
    <row r="4274" spans="1:12" x14ac:dyDescent="0.25">
      <c r="A4274" s="1" t="s">
        <v>24103</v>
      </c>
      <c r="B4274" s="1" t="s">
        <v>9779</v>
      </c>
      <c r="C4274" s="1" t="s">
        <v>22024</v>
      </c>
      <c r="D4274" s="1" t="s">
        <v>24104</v>
      </c>
      <c r="E4274" s="1" t="s">
        <v>9781</v>
      </c>
      <c r="F4274" s="1" t="s">
        <v>287</v>
      </c>
      <c r="G4274" s="1" t="s">
        <v>12456</v>
      </c>
      <c r="H4274" s="1" t="s">
        <v>23091</v>
      </c>
      <c r="I4274" s="1" t="s">
        <v>41</v>
      </c>
      <c r="J4274" s="1" t="s">
        <v>42</v>
      </c>
      <c r="K4274" s="1" t="s">
        <v>12456</v>
      </c>
      <c r="L4274" s="1" t="s">
        <v>24105</v>
      </c>
    </row>
    <row r="4275" spans="1:12" x14ac:dyDescent="0.25">
      <c r="A4275" s="1" t="s">
        <v>24106</v>
      </c>
      <c r="B4275" s="1" t="s">
        <v>22655</v>
      </c>
      <c r="C4275" s="1" t="s">
        <v>47</v>
      </c>
      <c r="D4275" s="1" t="s">
        <v>24107</v>
      </c>
      <c r="E4275" s="1" t="s">
        <v>22657</v>
      </c>
      <c r="F4275" s="1" t="s">
        <v>110</v>
      </c>
      <c r="G4275" s="1" t="s">
        <v>5865</v>
      </c>
      <c r="H4275" s="1" t="s">
        <v>9304</v>
      </c>
      <c r="I4275" s="1" t="s">
        <v>41</v>
      </c>
      <c r="J4275" s="1" t="s">
        <v>42</v>
      </c>
      <c r="K4275" s="1" t="s">
        <v>24108</v>
      </c>
      <c r="L4275" s="1" t="s">
        <v>24109</v>
      </c>
    </row>
    <row r="4276" spans="1:12" x14ac:dyDescent="0.25">
      <c r="A4276" s="1" t="s">
        <v>24110</v>
      </c>
      <c r="B4276" s="1" t="s">
        <v>21812</v>
      </c>
      <c r="C4276" s="1" t="s">
        <v>47</v>
      </c>
      <c r="D4276" s="1" t="s">
        <v>24111</v>
      </c>
      <c r="E4276" s="1" t="s">
        <v>21814</v>
      </c>
      <c r="F4276" s="1" t="s">
        <v>14965</v>
      </c>
      <c r="G4276" s="1" t="s">
        <v>24112</v>
      </c>
      <c r="H4276" s="1" t="s">
        <v>3266</v>
      </c>
      <c r="I4276" s="1" t="s">
        <v>41</v>
      </c>
      <c r="J4276" s="1" t="s">
        <v>42</v>
      </c>
      <c r="K4276" s="1" t="s">
        <v>24113</v>
      </c>
      <c r="L4276" s="1" t="s">
        <v>24114</v>
      </c>
    </row>
    <row r="4277" spans="1:12" x14ac:dyDescent="0.25">
      <c r="A4277" s="1" t="s">
        <v>24115</v>
      </c>
      <c r="B4277" s="1" t="s">
        <v>3107</v>
      </c>
      <c r="C4277" s="1" t="s">
        <v>11016</v>
      </c>
      <c r="D4277" s="1" t="s">
        <v>24116</v>
      </c>
      <c r="E4277" s="1" t="s">
        <v>3109</v>
      </c>
      <c r="F4277" s="1" t="s">
        <v>15402</v>
      </c>
      <c r="G4277" s="1" t="s">
        <v>24117</v>
      </c>
      <c r="H4277" s="1" t="s">
        <v>9304</v>
      </c>
      <c r="I4277" s="1" t="s">
        <v>41</v>
      </c>
      <c r="J4277" s="1" t="s">
        <v>42</v>
      </c>
      <c r="K4277" s="1" t="s">
        <v>24118</v>
      </c>
      <c r="L4277" s="1" t="s">
        <v>24119</v>
      </c>
    </row>
    <row r="4278" spans="1:12" x14ac:dyDescent="0.25">
      <c r="A4278" s="1" t="s">
        <v>24120</v>
      </c>
      <c r="B4278" s="1" t="s">
        <v>24121</v>
      </c>
      <c r="C4278" s="1" t="s">
        <v>47</v>
      </c>
      <c r="D4278" s="1" t="s">
        <v>24122</v>
      </c>
      <c r="E4278" s="1" t="s">
        <v>24123</v>
      </c>
      <c r="F4278" s="1" t="s">
        <v>14598</v>
      </c>
      <c r="G4278" s="1" t="s">
        <v>24124</v>
      </c>
      <c r="H4278" s="1" t="s">
        <v>9228</v>
      </c>
      <c r="I4278" s="1" t="s">
        <v>41</v>
      </c>
      <c r="J4278" s="1" t="s">
        <v>42</v>
      </c>
      <c r="K4278" s="1" t="s">
        <v>24125</v>
      </c>
      <c r="L4278" s="1" t="s">
        <v>24126</v>
      </c>
    </row>
    <row r="4279" spans="1:12" x14ac:dyDescent="0.25">
      <c r="A4279" s="1" t="s">
        <v>24127</v>
      </c>
      <c r="B4279" s="1" t="s">
        <v>9238</v>
      </c>
      <c r="C4279" s="1" t="s">
        <v>171</v>
      </c>
      <c r="D4279" s="1" t="s">
        <v>24128</v>
      </c>
      <c r="E4279" s="1" t="s">
        <v>9240</v>
      </c>
      <c r="F4279" s="1" t="s">
        <v>332</v>
      </c>
      <c r="G4279" s="1" t="s">
        <v>24129</v>
      </c>
      <c r="H4279" s="1" t="s">
        <v>11954</v>
      </c>
      <c r="I4279" s="1" t="s">
        <v>41</v>
      </c>
      <c r="J4279" s="1" t="s">
        <v>42</v>
      </c>
      <c r="K4279" s="1" t="s">
        <v>24129</v>
      </c>
      <c r="L4279" s="1" t="s">
        <v>24130</v>
      </c>
    </row>
    <row r="4280" spans="1:12" x14ac:dyDescent="0.25">
      <c r="A4280" s="1" t="s">
        <v>24131</v>
      </c>
      <c r="B4280" s="1" t="s">
        <v>24132</v>
      </c>
      <c r="C4280" s="1" t="s">
        <v>24133</v>
      </c>
      <c r="D4280" s="1" t="s">
        <v>24134</v>
      </c>
      <c r="E4280" s="1" t="s">
        <v>24135</v>
      </c>
      <c r="F4280" s="1" t="s">
        <v>18347</v>
      </c>
      <c r="G4280" s="1" t="s">
        <v>24136</v>
      </c>
      <c r="H4280" s="1" t="s">
        <v>9304</v>
      </c>
      <c r="I4280" s="1" t="s">
        <v>41</v>
      </c>
      <c r="J4280" s="1" t="s">
        <v>42</v>
      </c>
      <c r="K4280" s="1" t="s">
        <v>24137</v>
      </c>
      <c r="L4280" s="1" t="s">
        <v>24138</v>
      </c>
    </row>
    <row r="4281" spans="1:12" x14ac:dyDescent="0.25">
      <c r="A4281" s="1" t="s">
        <v>24139</v>
      </c>
      <c r="B4281" s="1" t="s">
        <v>21041</v>
      </c>
      <c r="C4281" s="1" t="s">
        <v>1693</v>
      </c>
      <c r="D4281" s="1" t="s">
        <v>24140</v>
      </c>
      <c r="E4281" s="1" t="s">
        <v>21043</v>
      </c>
      <c r="F4281" s="1" t="s">
        <v>13491</v>
      </c>
      <c r="G4281" s="1" t="s">
        <v>24141</v>
      </c>
      <c r="H4281" s="1" t="s">
        <v>9304</v>
      </c>
      <c r="I4281" s="1" t="s">
        <v>41</v>
      </c>
      <c r="J4281" s="1" t="s">
        <v>42</v>
      </c>
      <c r="K4281" s="1" t="s">
        <v>24142</v>
      </c>
      <c r="L4281" s="1" t="s">
        <v>24143</v>
      </c>
    </row>
    <row r="4282" spans="1:12" x14ac:dyDescent="0.25">
      <c r="A4282" s="1" t="s">
        <v>24144</v>
      </c>
      <c r="B4282" s="1" t="s">
        <v>3608</v>
      </c>
      <c r="C4282" s="1" t="s">
        <v>47</v>
      </c>
      <c r="D4282" s="1" t="s">
        <v>24145</v>
      </c>
      <c r="E4282" s="1" t="s">
        <v>9468</v>
      </c>
      <c r="F4282" s="1" t="s">
        <v>332</v>
      </c>
      <c r="G4282" s="1" t="s">
        <v>24146</v>
      </c>
      <c r="H4282" s="1" t="s">
        <v>3562</v>
      </c>
      <c r="I4282" s="1" t="s">
        <v>41</v>
      </c>
      <c r="J4282" s="1" t="s">
        <v>42</v>
      </c>
      <c r="K4282" s="1" t="s">
        <v>750</v>
      </c>
      <c r="L4282" s="1" t="s">
        <v>24147</v>
      </c>
    </row>
    <row r="4283" spans="1:12" x14ac:dyDescent="0.25">
      <c r="A4283" s="1" t="s">
        <v>24148</v>
      </c>
      <c r="B4283" s="1" t="s">
        <v>9260</v>
      </c>
      <c r="C4283" s="1" t="s">
        <v>10453</v>
      </c>
      <c r="D4283" s="1" t="s">
        <v>24149</v>
      </c>
      <c r="E4283" s="1" t="s">
        <v>9263</v>
      </c>
      <c r="F4283" s="1" t="s">
        <v>23507</v>
      </c>
      <c r="G4283" s="1" t="s">
        <v>4127</v>
      </c>
      <c r="H4283" s="1" t="s">
        <v>3477</v>
      </c>
      <c r="I4283" s="1" t="s">
        <v>41</v>
      </c>
      <c r="J4283" s="1" t="s">
        <v>42</v>
      </c>
      <c r="K4283" s="1" t="s">
        <v>24150</v>
      </c>
      <c r="L4283" s="1" t="s">
        <v>24151</v>
      </c>
    </row>
    <row r="4284" spans="1:12" x14ac:dyDescent="0.25">
      <c r="A4284" s="1" t="s">
        <v>24152</v>
      </c>
      <c r="B4284" s="1" t="s">
        <v>24153</v>
      </c>
      <c r="C4284" s="1" t="s">
        <v>47</v>
      </c>
      <c r="D4284" s="1" t="s">
        <v>24154</v>
      </c>
      <c r="E4284" s="1" t="s">
        <v>24155</v>
      </c>
      <c r="F4284" s="1" t="s">
        <v>24156</v>
      </c>
      <c r="G4284" s="1" t="s">
        <v>24157</v>
      </c>
      <c r="H4284" s="1" t="s">
        <v>3266</v>
      </c>
      <c r="I4284" s="1" t="s">
        <v>1125</v>
      </c>
      <c r="J4284" s="1" t="s">
        <v>42</v>
      </c>
      <c r="K4284" s="1" t="s">
        <v>24158</v>
      </c>
      <c r="L4284" s="1" t="s">
        <v>24159</v>
      </c>
    </row>
    <row r="4285" spans="1:12" x14ac:dyDescent="0.25">
      <c r="A4285" s="1" t="s">
        <v>24160</v>
      </c>
      <c r="B4285" s="1" t="s">
        <v>9260</v>
      </c>
      <c r="C4285" s="1" t="s">
        <v>9261</v>
      </c>
      <c r="D4285" s="1" t="s">
        <v>24161</v>
      </c>
      <c r="E4285" s="1" t="s">
        <v>9263</v>
      </c>
      <c r="F4285" s="1" t="s">
        <v>21822</v>
      </c>
      <c r="G4285" s="1" t="s">
        <v>16226</v>
      </c>
      <c r="H4285" s="1" t="s">
        <v>3477</v>
      </c>
      <c r="I4285" s="1" t="s">
        <v>41</v>
      </c>
      <c r="J4285" s="1" t="s">
        <v>42</v>
      </c>
      <c r="K4285" s="1" t="s">
        <v>750</v>
      </c>
      <c r="L4285" s="1" t="s">
        <v>24162</v>
      </c>
    </row>
    <row r="4286" spans="1:12" x14ac:dyDescent="0.25">
      <c r="A4286" s="1" t="s">
        <v>24163</v>
      </c>
      <c r="B4286" s="1" t="s">
        <v>18709</v>
      </c>
      <c r="C4286" s="1" t="s">
        <v>3532</v>
      </c>
      <c r="D4286" s="1" t="s">
        <v>24164</v>
      </c>
      <c r="E4286" s="1" t="s">
        <v>18711</v>
      </c>
      <c r="F4286" s="1" t="s">
        <v>15790</v>
      </c>
      <c r="G4286" s="1" t="s">
        <v>24165</v>
      </c>
      <c r="H4286" s="1" t="s">
        <v>9228</v>
      </c>
      <c r="I4286" s="1" t="s">
        <v>41</v>
      </c>
      <c r="J4286" s="1" t="s">
        <v>42</v>
      </c>
      <c r="K4286" s="1" t="s">
        <v>24166</v>
      </c>
      <c r="L4286" s="1" t="s">
        <v>24167</v>
      </c>
    </row>
    <row r="4287" spans="1:12" x14ac:dyDescent="0.25">
      <c r="A4287" s="1" t="s">
        <v>24168</v>
      </c>
      <c r="B4287" s="1" t="s">
        <v>17698</v>
      </c>
      <c r="C4287" s="1" t="s">
        <v>5373</v>
      </c>
      <c r="D4287" s="1" t="s">
        <v>24169</v>
      </c>
      <c r="E4287" s="1" t="s">
        <v>17700</v>
      </c>
      <c r="F4287" s="1" t="s">
        <v>110</v>
      </c>
      <c r="G4287" s="1" t="s">
        <v>24170</v>
      </c>
      <c r="H4287" s="1" t="s">
        <v>3266</v>
      </c>
      <c r="I4287" s="1" t="s">
        <v>41</v>
      </c>
      <c r="J4287" s="1" t="s">
        <v>42</v>
      </c>
      <c r="K4287" s="1" t="s">
        <v>24171</v>
      </c>
      <c r="L4287" s="1" t="s">
        <v>24172</v>
      </c>
    </row>
    <row r="4288" spans="1:12" x14ac:dyDescent="0.25">
      <c r="A4288" s="1" t="s">
        <v>24173</v>
      </c>
      <c r="B4288" s="1" t="s">
        <v>19643</v>
      </c>
      <c r="C4288" s="1" t="s">
        <v>47</v>
      </c>
      <c r="D4288" s="1" t="s">
        <v>24174</v>
      </c>
      <c r="E4288" s="1" t="s">
        <v>19645</v>
      </c>
      <c r="F4288" s="1" t="s">
        <v>110</v>
      </c>
      <c r="G4288" s="1" t="s">
        <v>24175</v>
      </c>
      <c r="H4288" s="1" t="s">
        <v>3266</v>
      </c>
      <c r="I4288" s="1" t="s">
        <v>41</v>
      </c>
      <c r="J4288" s="1" t="s">
        <v>42</v>
      </c>
      <c r="K4288" s="1" t="s">
        <v>24176</v>
      </c>
      <c r="L4288" s="1" t="s">
        <v>24177</v>
      </c>
    </row>
    <row r="4289" spans="1:12" x14ac:dyDescent="0.25">
      <c r="A4289" s="1" t="s">
        <v>24178</v>
      </c>
      <c r="B4289" s="1" t="s">
        <v>21861</v>
      </c>
      <c r="C4289" s="1" t="s">
        <v>171</v>
      </c>
      <c r="D4289" s="1" t="s">
        <v>24179</v>
      </c>
      <c r="E4289" s="1" t="s">
        <v>21863</v>
      </c>
      <c r="F4289" s="1" t="s">
        <v>280</v>
      </c>
      <c r="G4289" s="1" t="s">
        <v>24180</v>
      </c>
      <c r="H4289" s="1" t="s">
        <v>2801</v>
      </c>
      <c r="I4289" s="1" t="s">
        <v>41</v>
      </c>
      <c r="J4289" s="1" t="s">
        <v>42</v>
      </c>
      <c r="K4289" s="1" t="s">
        <v>24180</v>
      </c>
      <c r="L4289" s="1" t="s">
        <v>24181</v>
      </c>
    </row>
    <row r="4290" spans="1:12" x14ac:dyDescent="0.25">
      <c r="A4290" s="1" t="s">
        <v>24182</v>
      </c>
      <c r="B4290" s="1" t="s">
        <v>21788</v>
      </c>
      <c r="C4290" s="1" t="s">
        <v>24183</v>
      </c>
      <c r="D4290" s="1" t="s">
        <v>24184</v>
      </c>
      <c r="E4290" s="1" t="s">
        <v>21791</v>
      </c>
      <c r="F4290" s="1" t="s">
        <v>332</v>
      </c>
      <c r="G4290" s="1" t="s">
        <v>5440</v>
      </c>
      <c r="H4290" s="1" t="s">
        <v>2801</v>
      </c>
      <c r="I4290" s="1" t="s">
        <v>41</v>
      </c>
      <c r="J4290" s="1" t="s">
        <v>42</v>
      </c>
      <c r="K4290" s="1" t="s">
        <v>24185</v>
      </c>
      <c r="L4290" s="1" t="s">
        <v>24186</v>
      </c>
    </row>
    <row r="4291" spans="1:12" x14ac:dyDescent="0.25">
      <c r="A4291" s="1" t="s">
        <v>24187</v>
      </c>
      <c r="B4291" s="1" t="s">
        <v>23995</v>
      </c>
      <c r="C4291" s="1" t="s">
        <v>47</v>
      </c>
      <c r="D4291" s="1" t="s">
        <v>24188</v>
      </c>
      <c r="E4291" s="1" t="s">
        <v>23997</v>
      </c>
      <c r="F4291" s="1" t="s">
        <v>128</v>
      </c>
      <c r="G4291" s="1" t="s">
        <v>24189</v>
      </c>
      <c r="H4291" s="1" t="s">
        <v>11954</v>
      </c>
      <c r="I4291" s="1" t="s">
        <v>41</v>
      </c>
      <c r="J4291" s="1" t="s">
        <v>42</v>
      </c>
      <c r="K4291" s="1" t="s">
        <v>24189</v>
      </c>
      <c r="L4291" s="1" t="s">
        <v>24190</v>
      </c>
    </row>
    <row r="4292" spans="1:12" x14ac:dyDescent="0.25">
      <c r="A4292" s="1" t="s">
        <v>24191</v>
      </c>
      <c r="B4292" s="1" t="s">
        <v>24192</v>
      </c>
      <c r="C4292" s="1" t="s">
        <v>1856</v>
      </c>
      <c r="D4292" s="1" t="s">
        <v>24193</v>
      </c>
      <c r="E4292" s="1" t="s">
        <v>24194</v>
      </c>
      <c r="F4292" s="1" t="s">
        <v>24195</v>
      </c>
      <c r="G4292" s="1" t="s">
        <v>24196</v>
      </c>
      <c r="H4292" s="1" t="s">
        <v>2200</v>
      </c>
      <c r="I4292" s="1" t="s">
        <v>1125</v>
      </c>
      <c r="J4292" s="1" t="s">
        <v>42</v>
      </c>
      <c r="K4292" s="1" t="s">
        <v>24197</v>
      </c>
      <c r="L4292" s="1" t="s">
        <v>24198</v>
      </c>
    </row>
    <row r="4293" spans="1:12" x14ac:dyDescent="0.25">
      <c r="A4293" s="1" t="s">
        <v>24199</v>
      </c>
      <c r="B4293" s="1" t="s">
        <v>2098</v>
      </c>
      <c r="C4293" s="1" t="s">
        <v>1856</v>
      </c>
      <c r="D4293" s="1" t="s">
        <v>24200</v>
      </c>
      <c r="E4293" s="1" t="s">
        <v>2100</v>
      </c>
      <c r="F4293" s="1" t="s">
        <v>24201</v>
      </c>
      <c r="G4293" s="1" t="s">
        <v>24202</v>
      </c>
      <c r="H4293" s="1" t="s">
        <v>2200</v>
      </c>
      <c r="I4293" s="1" t="s">
        <v>41</v>
      </c>
      <c r="J4293" s="1" t="s">
        <v>42</v>
      </c>
      <c r="K4293" s="1" t="s">
        <v>24203</v>
      </c>
      <c r="L4293" s="1" t="s">
        <v>24204</v>
      </c>
    </row>
    <row r="4294" spans="1:12" x14ac:dyDescent="0.25">
      <c r="A4294" s="1" t="s">
        <v>24205</v>
      </c>
      <c r="B4294" s="1" t="s">
        <v>24206</v>
      </c>
      <c r="C4294" s="1" t="s">
        <v>24207</v>
      </c>
      <c r="D4294" s="1" t="s">
        <v>24208</v>
      </c>
      <c r="E4294" s="1" t="s">
        <v>24209</v>
      </c>
      <c r="F4294" s="1" t="s">
        <v>448</v>
      </c>
      <c r="G4294" s="1" t="s">
        <v>24210</v>
      </c>
      <c r="H4294" s="1" t="s">
        <v>2200</v>
      </c>
      <c r="I4294" s="1" t="s">
        <v>41</v>
      </c>
      <c r="J4294" s="1" t="s">
        <v>42</v>
      </c>
      <c r="K4294" s="1" t="s">
        <v>24211</v>
      </c>
      <c r="L4294" s="1" t="s">
        <v>24212</v>
      </c>
    </row>
    <row r="4295" spans="1:12" x14ac:dyDescent="0.25">
      <c r="A4295" s="1" t="s">
        <v>24213</v>
      </c>
      <c r="B4295" s="1" t="s">
        <v>24214</v>
      </c>
      <c r="C4295" s="1" t="s">
        <v>24215</v>
      </c>
      <c r="D4295" s="1" t="s">
        <v>24216</v>
      </c>
      <c r="E4295" s="1" t="s">
        <v>24217</v>
      </c>
      <c r="F4295" s="1" t="s">
        <v>24218</v>
      </c>
      <c r="G4295" s="1" t="s">
        <v>24219</v>
      </c>
      <c r="H4295" s="1" t="s">
        <v>2200</v>
      </c>
      <c r="I4295" s="1" t="s">
        <v>41</v>
      </c>
      <c r="J4295" s="1" t="s">
        <v>42</v>
      </c>
      <c r="K4295" s="1" t="s">
        <v>24220</v>
      </c>
      <c r="L4295" s="1" t="s">
        <v>24221</v>
      </c>
    </row>
    <row r="4296" spans="1:12" x14ac:dyDescent="0.25">
      <c r="A4296" s="1" t="s">
        <v>24222</v>
      </c>
      <c r="B4296" s="1" t="s">
        <v>24223</v>
      </c>
      <c r="C4296" s="1" t="s">
        <v>24224</v>
      </c>
      <c r="D4296" s="1" t="s">
        <v>24225</v>
      </c>
      <c r="E4296" s="1" t="s">
        <v>24226</v>
      </c>
      <c r="F4296" s="1" t="s">
        <v>50</v>
      </c>
      <c r="G4296" s="1" t="s">
        <v>24227</v>
      </c>
      <c r="H4296" s="1" t="s">
        <v>2200</v>
      </c>
      <c r="I4296" s="1" t="s">
        <v>41</v>
      </c>
      <c r="J4296" s="1" t="s">
        <v>42</v>
      </c>
      <c r="K4296" s="1" t="s">
        <v>24228</v>
      </c>
      <c r="L4296" s="1" t="s">
        <v>24229</v>
      </c>
    </row>
    <row r="4297" spans="1:12" x14ac:dyDescent="0.25">
      <c r="A4297" s="1" t="s">
        <v>24230</v>
      </c>
      <c r="B4297" s="1" t="s">
        <v>24231</v>
      </c>
      <c r="C4297" s="1" t="s">
        <v>142</v>
      </c>
      <c r="D4297" s="1" t="s">
        <v>24232</v>
      </c>
      <c r="E4297" s="1" t="s">
        <v>24233</v>
      </c>
      <c r="F4297" s="1" t="s">
        <v>24234</v>
      </c>
      <c r="G4297" s="1" t="s">
        <v>24235</v>
      </c>
      <c r="H4297" s="1" t="s">
        <v>2200</v>
      </c>
      <c r="I4297" s="1" t="s">
        <v>41</v>
      </c>
      <c r="J4297" s="1" t="s">
        <v>42</v>
      </c>
      <c r="K4297" s="1" t="s">
        <v>24236</v>
      </c>
      <c r="L4297" s="1" t="s">
        <v>24237</v>
      </c>
    </row>
    <row r="4298" spans="1:12" x14ac:dyDescent="0.25">
      <c r="A4298" s="1" t="s">
        <v>24238</v>
      </c>
      <c r="B4298" s="1" t="s">
        <v>24239</v>
      </c>
      <c r="C4298" s="1" t="s">
        <v>99</v>
      </c>
      <c r="D4298" s="1" t="s">
        <v>24240</v>
      </c>
      <c r="E4298" s="1" t="s">
        <v>24241</v>
      </c>
      <c r="F4298" s="1" t="s">
        <v>985</v>
      </c>
      <c r="G4298" s="1" t="s">
        <v>24242</v>
      </c>
      <c r="H4298" s="1" t="s">
        <v>2200</v>
      </c>
      <c r="I4298" s="1" t="s">
        <v>41</v>
      </c>
      <c r="J4298" s="1" t="s">
        <v>42</v>
      </c>
      <c r="K4298" s="1" t="s">
        <v>24243</v>
      </c>
      <c r="L4298" s="1" t="s">
        <v>24244</v>
      </c>
    </row>
    <row r="4299" spans="1:12" x14ac:dyDescent="0.25">
      <c r="A4299" s="1" t="s">
        <v>24245</v>
      </c>
      <c r="B4299" s="1" t="s">
        <v>474</v>
      </c>
      <c r="C4299" s="1" t="s">
        <v>24246</v>
      </c>
      <c r="D4299" s="1" t="s">
        <v>24247</v>
      </c>
      <c r="E4299" s="1" t="s">
        <v>476</v>
      </c>
      <c r="F4299" s="1" t="s">
        <v>24248</v>
      </c>
      <c r="G4299" s="1" t="s">
        <v>24249</v>
      </c>
      <c r="H4299" s="1" t="s">
        <v>2200</v>
      </c>
      <c r="I4299" s="1" t="s">
        <v>41</v>
      </c>
      <c r="J4299" s="1" t="s">
        <v>42</v>
      </c>
      <c r="K4299" s="1" t="s">
        <v>24250</v>
      </c>
      <c r="L4299" s="1" t="s">
        <v>24251</v>
      </c>
    </row>
    <row r="4300" spans="1:12" x14ac:dyDescent="0.25">
      <c r="A4300" s="1" t="s">
        <v>24252</v>
      </c>
      <c r="B4300" s="1" t="s">
        <v>24253</v>
      </c>
      <c r="C4300" s="1" t="s">
        <v>24254</v>
      </c>
      <c r="D4300" s="1" t="s">
        <v>24255</v>
      </c>
      <c r="E4300" s="1" t="s">
        <v>24256</v>
      </c>
      <c r="F4300" s="1" t="s">
        <v>24257</v>
      </c>
      <c r="G4300" s="1" t="s">
        <v>24258</v>
      </c>
      <c r="H4300" s="1" t="s">
        <v>2200</v>
      </c>
      <c r="I4300" s="1" t="s">
        <v>41</v>
      </c>
      <c r="J4300" s="1" t="s">
        <v>42</v>
      </c>
      <c r="K4300" s="1" t="s">
        <v>24259</v>
      </c>
      <c r="L4300" s="1" t="s">
        <v>24260</v>
      </c>
    </row>
    <row r="4301" spans="1:12" x14ac:dyDescent="0.25">
      <c r="A4301" s="1" t="s">
        <v>24261</v>
      </c>
      <c r="B4301" s="1" t="s">
        <v>24262</v>
      </c>
      <c r="C4301" s="1" t="s">
        <v>47</v>
      </c>
      <c r="D4301" s="1" t="s">
        <v>24263</v>
      </c>
      <c r="E4301" s="1" t="s">
        <v>24264</v>
      </c>
      <c r="F4301" s="1" t="s">
        <v>697</v>
      </c>
      <c r="G4301" s="1" t="s">
        <v>6640</v>
      </c>
      <c r="H4301" s="1" t="s">
        <v>2200</v>
      </c>
      <c r="I4301" s="1" t="s">
        <v>41</v>
      </c>
      <c r="J4301" s="1" t="s">
        <v>42</v>
      </c>
      <c r="K4301" s="1" t="s">
        <v>24265</v>
      </c>
      <c r="L4301" s="1" t="s">
        <v>24266</v>
      </c>
    </row>
    <row r="4302" spans="1:12" x14ac:dyDescent="0.25">
      <c r="A4302" s="1" t="s">
        <v>24267</v>
      </c>
      <c r="B4302" s="1" t="s">
        <v>2266</v>
      </c>
      <c r="C4302" s="1" t="s">
        <v>24268</v>
      </c>
      <c r="D4302" s="1" t="s">
        <v>24269</v>
      </c>
      <c r="E4302" s="1" t="s">
        <v>2268</v>
      </c>
      <c r="F4302" s="1" t="s">
        <v>24270</v>
      </c>
      <c r="G4302" s="1" t="s">
        <v>24271</v>
      </c>
      <c r="H4302" s="1" t="s">
        <v>2200</v>
      </c>
      <c r="I4302" s="1" t="s">
        <v>41</v>
      </c>
      <c r="J4302" s="1" t="s">
        <v>42</v>
      </c>
      <c r="K4302" s="1" t="s">
        <v>24272</v>
      </c>
      <c r="L4302" s="1" t="s">
        <v>24273</v>
      </c>
    </row>
    <row r="4303" spans="1:12" x14ac:dyDescent="0.25">
      <c r="A4303" s="1" t="s">
        <v>24274</v>
      </c>
      <c r="B4303" s="1" t="s">
        <v>2592</v>
      </c>
      <c r="C4303" s="1" t="s">
        <v>5181</v>
      </c>
      <c r="D4303" s="1" t="s">
        <v>24275</v>
      </c>
      <c r="E4303" s="1" t="s">
        <v>2595</v>
      </c>
      <c r="F4303" s="1" t="s">
        <v>50</v>
      </c>
      <c r="G4303" s="1" t="s">
        <v>24276</v>
      </c>
      <c r="H4303" s="1" t="s">
        <v>2200</v>
      </c>
      <c r="I4303" s="1" t="s">
        <v>41</v>
      </c>
      <c r="J4303" s="1" t="s">
        <v>42</v>
      </c>
      <c r="K4303" s="1" t="s">
        <v>24277</v>
      </c>
      <c r="L4303" s="1" t="s">
        <v>24278</v>
      </c>
    </row>
    <row r="4304" spans="1:12" x14ac:dyDescent="0.25">
      <c r="A4304" s="1" t="s">
        <v>24279</v>
      </c>
      <c r="B4304" s="1" t="s">
        <v>24280</v>
      </c>
      <c r="C4304" s="1" t="s">
        <v>24281</v>
      </c>
      <c r="D4304" s="1" t="s">
        <v>24282</v>
      </c>
      <c r="E4304" s="1" t="s">
        <v>24283</v>
      </c>
      <c r="F4304" s="1" t="s">
        <v>24284</v>
      </c>
      <c r="G4304" s="1" t="s">
        <v>24285</v>
      </c>
      <c r="H4304" s="1" t="s">
        <v>2200</v>
      </c>
      <c r="I4304" s="1" t="s">
        <v>41</v>
      </c>
      <c r="J4304" s="1" t="s">
        <v>42</v>
      </c>
      <c r="K4304" s="1" t="s">
        <v>24286</v>
      </c>
      <c r="L4304" s="1" t="s">
        <v>24287</v>
      </c>
    </row>
    <row r="4305" spans="1:12" x14ac:dyDescent="0.25">
      <c r="A4305" s="1" t="s">
        <v>24288</v>
      </c>
      <c r="B4305" s="1" t="s">
        <v>24289</v>
      </c>
      <c r="C4305" s="1" t="s">
        <v>1237</v>
      </c>
      <c r="D4305" s="1" t="s">
        <v>24290</v>
      </c>
      <c r="E4305" s="1" t="s">
        <v>24291</v>
      </c>
      <c r="F4305" s="1" t="s">
        <v>1451</v>
      </c>
      <c r="G4305" s="1" t="s">
        <v>24292</v>
      </c>
      <c r="H4305" s="1" t="s">
        <v>2200</v>
      </c>
      <c r="I4305" s="1" t="s">
        <v>41</v>
      </c>
      <c r="J4305" s="1" t="s">
        <v>42</v>
      </c>
      <c r="K4305" s="1" t="s">
        <v>24293</v>
      </c>
      <c r="L4305" s="1" t="s">
        <v>24294</v>
      </c>
    </row>
    <row r="4306" spans="1:12" x14ac:dyDescent="0.25">
      <c r="A4306" s="1" t="s">
        <v>24295</v>
      </c>
      <c r="B4306" s="1" t="s">
        <v>2204</v>
      </c>
      <c r="C4306" s="1" t="s">
        <v>47</v>
      </c>
      <c r="D4306" s="1" t="s">
        <v>24296</v>
      </c>
      <c r="E4306" s="1" t="s">
        <v>2206</v>
      </c>
      <c r="F4306" s="1" t="s">
        <v>2776</v>
      </c>
      <c r="G4306" s="1" t="s">
        <v>24297</v>
      </c>
      <c r="H4306" s="1" t="s">
        <v>2200</v>
      </c>
      <c r="I4306" s="1" t="s">
        <v>41</v>
      </c>
      <c r="J4306" s="1" t="s">
        <v>42</v>
      </c>
      <c r="K4306" s="1" t="s">
        <v>24298</v>
      </c>
      <c r="L4306" s="1" t="s">
        <v>24299</v>
      </c>
    </row>
    <row r="4307" spans="1:12" x14ac:dyDescent="0.25">
      <c r="A4307" s="1" t="s">
        <v>24300</v>
      </c>
      <c r="B4307" s="1" t="s">
        <v>24192</v>
      </c>
      <c r="C4307" s="1" t="s">
        <v>1856</v>
      </c>
      <c r="D4307" s="1" t="s">
        <v>24301</v>
      </c>
      <c r="E4307" s="1" t="s">
        <v>24194</v>
      </c>
      <c r="F4307" s="1" t="s">
        <v>24302</v>
      </c>
      <c r="G4307" s="1" t="s">
        <v>5440</v>
      </c>
      <c r="H4307" s="1" t="s">
        <v>2200</v>
      </c>
      <c r="I4307" s="1" t="s">
        <v>41</v>
      </c>
      <c r="J4307" s="1" t="s">
        <v>42</v>
      </c>
      <c r="K4307" s="1" t="s">
        <v>24303</v>
      </c>
      <c r="L4307" s="1" t="s">
        <v>24304</v>
      </c>
    </row>
    <row r="4308" spans="1:12" x14ac:dyDescent="0.25">
      <c r="A4308" s="1" t="s">
        <v>24305</v>
      </c>
      <c r="B4308" s="1" t="s">
        <v>24231</v>
      </c>
      <c r="C4308" s="1" t="s">
        <v>142</v>
      </c>
      <c r="D4308" s="1" t="s">
        <v>24306</v>
      </c>
      <c r="E4308" s="1" t="s">
        <v>24233</v>
      </c>
      <c r="F4308" s="1" t="s">
        <v>24234</v>
      </c>
      <c r="G4308" s="1" t="s">
        <v>24307</v>
      </c>
      <c r="H4308" s="1" t="s">
        <v>2200</v>
      </c>
      <c r="I4308" s="1" t="s">
        <v>41</v>
      </c>
      <c r="J4308" s="1" t="s">
        <v>42</v>
      </c>
      <c r="K4308" s="1" t="s">
        <v>24308</v>
      </c>
      <c r="L4308" s="1" t="s">
        <v>24309</v>
      </c>
    </row>
    <row r="4309" spans="1:12" x14ac:dyDescent="0.25">
      <c r="A4309" s="1" t="s">
        <v>24310</v>
      </c>
      <c r="B4309" s="1" t="s">
        <v>24311</v>
      </c>
      <c r="C4309" s="1" t="s">
        <v>7991</v>
      </c>
      <c r="D4309" s="1" t="s">
        <v>24312</v>
      </c>
      <c r="E4309" s="1" t="s">
        <v>24313</v>
      </c>
      <c r="F4309" s="1" t="s">
        <v>269</v>
      </c>
      <c r="G4309" s="1" t="s">
        <v>3408</v>
      </c>
      <c r="H4309" s="1" t="s">
        <v>2200</v>
      </c>
      <c r="I4309" s="1" t="s">
        <v>41</v>
      </c>
      <c r="J4309" s="1" t="s">
        <v>42</v>
      </c>
      <c r="K4309" s="1" t="s">
        <v>24314</v>
      </c>
      <c r="L4309" s="1" t="s">
        <v>24315</v>
      </c>
    </row>
    <row r="4310" spans="1:12" x14ac:dyDescent="0.25">
      <c r="A4310" s="1" t="s">
        <v>24316</v>
      </c>
      <c r="B4310" s="1" t="s">
        <v>452</v>
      </c>
      <c r="C4310" s="1" t="s">
        <v>12786</v>
      </c>
      <c r="D4310" s="1" t="s">
        <v>24317</v>
      </c>
      <c r="E4310" s="1" t="s">
        <v>455</v>
      </c>
      <c r="F4310" s="1" t="s">
        <v>17693</v>
      </c>
      <c r="G4310" s="1" t="s">
        <v>24318</v>
      </c>
      <c r="H4310" s="1" t="s">
        <v>2200</v>
      </c>
      <c r="I4310" s="1" t="s">
        <v>41</v>
      </c>
      <c r="J4310" s="1" t="s">
        <v>42</v>
      </c>
      <c r="K4310" s="1" t="s">
        <v>24319</v>
      </c>
      <c r="L4310" s="1" t="s">
        <v>24320</v>
      </c>
    </row>
    <row r="4311" spans="1:12" x14ac:dyDescent="0.25">
      <c r="A4311" s="1" t="s">
        <v>24321</v>
      </c>
      <c r="B4311" s="1" t="s">
        <v>9269</v>
      </c>
      <c r="C4311" s="1" t="s">
        <v>47</v>
      </c>
      <c r="D4311" s="1" t="s">
        <v>24322</v>
      </c>
      <c r="E4311" s="1" t="s">
        <v>9272</v>
      </c>
      <c r="F4311" s="1" t="s">
        <v>13574</v>
      </c>
      <c r="G4311" s="1" t="s">
        <v>24323</v>
      </c>
      <c r="H4311" s="1" t="s">
        <v>2200</v>
      </c>
      <c r="I4311" s="1" t="s">
        <v>41</v>
      </c>
      <c r="J4311" s="1" t="s">
        <v>42</v>
      </c>
      <c r="K4311" s="1" t="s">
        <v>24324</v>
      </c>
      <c r="L4311" s="1" t="s">
        <v>24325</v>
      </c>
    </row>
    <row r="4312" spans="1:12" x14ac:dyDescent="0.25">
      <c r="A4312" s="1" t="s">
        <v>24326</v>
      </c>
      <c r="B4312" s="1" t="s">
        <v>24327</v>
      </c>
      <c r="C4312" s="1" t="s">
        <v>2030</v>
      </c>
      <c r="D4312" s="1" t="s">
        <v>24328</v>
      </c>
      <c r="E4312" s="1" t="s">
        <v>24329</v>
      </c>
      <c r="F4312" s="1" t="s">
        <v>1858</v>
      </c>
      <c r="G4312" s="1" t="s">
        <v>24330</v>
      </c>
      <c r="H4312" s="1" t="s">
        <v>2200</v>
      </c>
      <c r="I4312" s="1" t="s">
        <v>41</v>
      </c>
      <c r="J4312" s="1" t="s">
        <v>42</v>
      </c>
      <c r="K4312" s="1" t="s">
        <v>24331</v>
      </c>
      <c r="L4312" s="1" t="s">
        <v>24332</v>
      </c>
    </row>
    <row r="4313" spans="1:12" x14ac:dyDescent="0.25">
      <c r="A4313" s="1" t="s">
        <v>24333</v>
      </c>
      <c r="B4313" s="1" t="s">
        <v>24334</v>
      </c>
      <c r="C4313" s="1" t="s">
        <v>7777</v>
      </c>
      <c r="D4313" s="1" t="s">
        <v>24335</v>
      </c>
      <c r="E4313" s="1" t="s">
        <v>24336</v>
      </c>
      <c r="F4313" s="1" t="s">
        <v>24337</v>
      </c>
      <c r="G4313" s="1" t="s">
        <v>24338</v>
      </c>
      <c r="H4313" s="1" t="s">
        <v>2200</v>
      </c>
      <c r="I4313" s="1" t="s">
        <v>41</v>
      </c>
      <c r="J4313" s="1" t="s">
        <v>42</v>
      </c>
      <c r="K4313" s="1" t="s">
        <v>24339</v>
      </c>
      <c r="L4313" s="1" t="s">
        <v>24340</v>
      </c>
    </row>
    <row r="4314" spans="1:12" x14ac:dyDescent="0.25">
      <c r="A4314" s="1" t="s">
        <v>24341</v>
      </c>
      <c r="B4314" s="1" t="s">
        <v>3531</v>
      </c>
      <c r="C4314" s="1" t="s">
        <v>47</v>
      </c>
      <c r="D4314" s="1" t="s">
        <v>24342</v>
      </c>
      <c r="E4314" s="1" t="s">
        <v>3534</v>
      </c>
      <c r="F4314" s="1" t="s">
        <v>1633</v>
      </c>
      <c r="G4314" s="1" t="s">
        <v>24343</v>
      </c>
      <c r="H4314" s="1" t="s">
        <v>2200</v>
      </c>
      <c r="I4314" s="1" t="s">
        <v>41</v>
      </c>
      <c r="J4314" s="1" t="s">
        <v>42</v>
      </c>
      <c r="K4314" s="1" t="s">
        <v>24344</v>
      </c>
      <c r="L4314" s="1" t="s">
        <v>24345</v>
      </c>
    </row>
    <row r="4315" spans="1:12" x14ac:dyDescent="0.25">
      <c r="A4315" s="1" t="s">
        <v>24346</v>
      </c>
      <c r="B4315" s="1" t="s">
        <v>24347</v>
      </c>
      <c r="C4315" s="1" t="s">
        <v>1157</v>
      </c>
      <c r="D4315" s="1" t="s">
        <v>24348</v>
      </c>
      <c r="E4315" s="1" t="s">
        <v>24349</v>
      </c>
      <c r="F4315" s="1" t="s">
        <v>697</v>
      </c>
      <c r="G4315" s="1" t="s">
        <v>24350</v>
      </c>
      <c r="H4315" s="1" t="s">
        <v>2200</v>
      </c>
      <c r="I4315" s="1" t="s">
        <v>175</v>
      </c>
      <c r="J4315" s="1" t="s">
        <v>42</v>
      </c>
      <c r="K4315" s="1" t="s">
        <v>24351</v>
      </c>
      <c r="L4315" s="1" t="s">
        <v>24352</v>
      </c>
    </row>
    <row r="4316" spans="1:12" x14ac:dyDescent="0.25">
      <c r="A4316" s="1" t="s">
        <v>24353</v>
      </c>
      <c r="B4316" s="1" t="s">
        <v>2098</v>
      </c>
      <c r="C4316" s="1" t="s">
        <v>1856</v>
      </c>
      <c r="D4316" s="1" t="s">
        <v>24354</v>
      </c>
      <c r="E4316" s="1" t="s">
        <v>2100</v>
      </c>
      <c r="F4316" s="1" t="s">
        <v>50</v>
      </c>
      <c r="G4316" s="1" t="s">
        <v>24355</v>
      </c>
      <c r="H4316" s="1" t="s">
        <v>2200</v>
      </c>
      <c r="I4316" s="1" t="s">
        <v>41</v>
      </c>
      <c r="J4316" s="1" t="s">
        <v>42</v>
      </c>
      <c r="K4316" s="1" t="s">
        <v>24356</v>
      </c>
      <c r="L4316" s="1" t="s">
        <v>24357</v>
      </c>
    </row>
    <row r="4317" spans="1:12" x14ac:dyDescent="0.25">
      <c r="A4317" s="1" t="s">
        <v>24358</v>
      </c>
      <c r="B4317" s="1" t="s">
        <v>24359</v>
      </c>
      <c r="C4317" s="1" t="s">
        <v>24360</v>
      </c>
      <c r="D4317" s="1" t="s">
        <v>24361</v>
      </c>
      <c r="E4317" s="1" t="s">
        <v>24362</v>
      </c>
      <c r="F4317" s="1" t="s">
        <v>9256</v>
      </c>
      <c r="G4317" s="1" t="s">
        <v>24363</v>
      </c>
      <c r="H4317" s="1" t="s">
        <v>2200</v>
      </c>
      <c r="I4317" s="1" t="s">
        <v>41</v>
      </c>
      <c r="J4317" s="1" t="s">
        <v>42</v>
      </c>
      <c r="K4317" s="1" t="s">
        <v>24364</v>
      </c>
      <c r="L4317" s="1" t="s">
        <v>24365</v>
      </c>
    </row>
    <row r="4318" spans="1:12" x14ac:dyDescent="0.25">
      <c r="A4318" s="1" t="s">
        <v>24366</v>
      </c>
      <c r="B4318" s="1" t="s">
        <v>3107</v>
      </c>
      <c r="C4318" s="1" t="s">
        <v>1607</v>
      </c>
      <c r="D4318" s="1" t="s">
        <v>24367</v>
      </c>
      <c r="E4318" s="1" t="s">
        <v>3109</v>
      </c>
      <c r="F4318" s="1" t="s">
        <v>269</v>
      </c>
      <c r="G4318" s="1" t="s">
        <v>24368</v>
      </c>
      <c r="H4318" s="1" t="s">
        <v>2200</v>
      </c>
      <c r="I4318" s="1" t="s">
        <v>41</v>
      </c>
      <c r="J4318" s="1" t="s">
        <v>42</v>
      </c>
      <c r="K4318" s="1" t="s">
        <v>24369</v>
      </c>
      <c r="L4318" s="1" t="s">
        <v>24370</v>
      </c>
    </row>
    <row r="4319" spans="1:12" x14ac:dyDescent="0.25">
      <c r="A4319" s="1" t="s">
        <v>24371</v>
      </c>
      <c r="B4319" s="1" t="s">
        <v>24372</v>
      </c>
      <c r="C4319" s="1" t="s">
        <v>24373</v>
      </c>
      <c r="D4319" s="1" t="s">
        <v>24374</v>
      </c>
      <c r="E4319" s="1" t="s">
        <v>24375</v>
      </c>
      <c r="F4319" s="1" t="s">
        <v>1075</v>
      </c>
      <c r="G4319" s="1" t="s">
        <v>24376</v>
      </c>
      <c r="H4319" s="1" t="s">
        <v>2200</v>
      </c>
      <c r="I4319" s="1" t="s">
        <v>41</v>
      </c>
      <c r="J4319" s="1" t="s">
        <v>42</v>
      </c>
      <c r="K4319" s="1" t="s">
        <v>24377</v>
      </c>
      <c r="L4319" s="1" t="s">
        <v>24378</v>
      </c>
    </row>
    <row r="4320" spans="1:12" x14ac:dyDescent="0.25">
      <c r="A4320" s="1" t="s">
        <v>24379</v>
      </c>
      <c r="B4320" s="1" t="s">
        <v>21420</v>
      </c>
      <c r="C4320" s="1" t="s">
        <v>47</v>
      </c>
      <c r="D4320" s="1" t="s">
        <v>24380</v>
      </c>
      <c r="E4320" s="1" t="s">
        <v>21422</v>
      </c>
      <c r="F4320" s="1" t="s">
        <v>442</v>
      </c>
      <c r="G4320" s="1" t="s">
        <v>24381</v>
      </c>
      <c r="H4320" s="1" t="s">
        <v>2200</v>
      </c>
      <c r="I4320" s="1" t="s">
        <v>1202</v>
      </c>
      <c r="J4320" s="1" t="s">
        <v>42</v>
      </c>
      <c r="K4320" s="1" t="s">
        <v>24382</v>
      </c>
      <c r="L4320" s="1" t="s">
        <v>24383</v>
      </c>
    </row>
    <row r="4321" spans="1:12" x14ac:dyDescent="0.25">
      <c r="A4321" s="1" t="s">
        <v>24384</v>
      </c>
      <c r="B4321" s="1" t="s">
        <v>2098</v>
      </c>
      <c r="C4321" s="1" t="s">
        <v>1856</v>
      </c>
      <c r="D4321" s="1" t="s">
        <v>24385</v>
      </c>
      <c r="E4321" s="1" t="s">
        <v>2100</v>
      </c>
      <c r="F4321" s="1" t="s">
        <v>269</v>
      </c>
      <c r="G4321" s="1" t="s">
        <v>24386</v>
      </c>
      <c r="H4321" s="1" t="s">
        <v>2200</v>
      </c>
      <c r="I4321" s="1" t="s">
        <v>41</v>
      </c>
      <c r="J4321" s="1" t="s">
        <v>42</v>
      </c>
      <c r="K4321" s="1" t="s">
        <v>24387</v>
      </c>
      <c r="L4321" s="1" t="s">
        <v>24388</v>
      </c>
    </row>
    <row r="4322" spans="1:12" x14ac:dyDescent="0.25">
      <c r="A4322" s="1" t="s">
        <v>24389</v>
      </c>
      <c r="B4322" s="1" t="s">
        <v>24390</v>
      </c>
      <c r="C4322" s="1" t="s">
        <v>47</v>
      </c>
      <c r="D4322" s="1" t="s">
        <v>24391</v>
      </c>
      <c r="E4322" s="1" t="s">
        <v>24392</v>
      </c>
      <c r="F4322" s="1" t="s">
        <v>1245</v>
      </c>
      <c r="G4322" s="1" t="s">
        <v>2235</v>
      </c>
      <c r="H4322" s="1" t="s">
        <v>2200</v>
      </c>
      <c r="I4322" s="1" t="s">
        <v>41</v>
      </c>
      <c r="J4322" s="1" t="s">
        <v>42</v>
      </c>
      <c r="K4322" s="1" t="s">
        <v>24393</v>
      </c>
      <c r="L4322" s="1" t="s">
        <v>24394</v>
      </c>
    </row>
    <row r="4323" spans="1:12" x14ac:dyDescent="0.25">
      <c r="A4323" s="1" t="s">
        <v>24395</v>
      </c>
      <c r="B4323" s="1" t="s">
        <v>2098</v>
      </c>
      <c r="C4323" s="1" t="s">
        <v>1856</v>
      </c>
      <c r="D4323" s="1" t="s">
        <v>24396</v>
      </c>
      <c r="E4323" s="1" t="s">
        <v>2100</v>
      </c>
      <c r="F4323" s="1" t="s">
        <v>24397</v>
      </c>
      <c r="G4323" s="1" t="s">
        <v>19683</v>
      </c>
      <c r="H4323" s="1" t="s">
        <v>2200</v>
      </c>
      <c r="I4323" s="1" t="s">
        <v>41</v>
      </c>
      <c r="J4323" s="1" t="s">
        <v>42</v>
      </c>
      <c r="K4323" s="1" t="s">
        <v>24398</v>
      </c>
      <c r="L4323" s="1" t="s">
        <v>24399</v>
      </c>
    </row>
    <row r="4324" spans="1:12" x14ac:dyDescent="0.25">
      <c r="A4324" s="1" t="s">
        <v>24400</v>
      </c>
      <c r="B4324" s="1" t="s">
        <v>2098</v>
      </c>
      <c r="C4324" s="1" t="s">
        <v>1856</v>
      </c>
      <c r="D4324" s="1" t="s">
        <v>24401</v>
      </c>
      <c r="E4324" s="1" t="s">
        <v>2100</v>
      </c>
      <c r="F4324" s="1" t="s">
        <v>1915</v>
      </c>
      <c r="G4324" s="1" t="s">
        <v>561</v>
      </c>
      <c r="H4324" s="1" t="s">
        <v>2200</v>
      </c>
      <c r="I4324" s="1" t="s">
        <v>41</v>
      </c>
      <c r="J4324" s="1" t="s">
        <v>42</v>
      </c>
      <c r="K4324" s="1" t="s">
        <v>24402</v>
      </c>
      <c r="L4324" s="1" t="s">
        <v>24403</v>
      </c>
    </row>
    <row r="4325" spans="1:12" x14ac:dyDescent="0.25">
      <c r="A4325" s="1" t="s">
        <v>24404</v>
      </c>
      <c r="B4325" s="1" t="s">
        <v>9269</v>
      </c>
      <c r="C4325" s="1" t="s">
        <v>641</v>
      </c>
      <c r="D4325" s="1" t="s">
        <v>24405</v>
      </c>
      <c r="E4325" s="1" t="s">
        <v>9272</v>
      </c>
      <c r="F4325" s="1" t="s">
        <v>24406</v>
      </c>
      <c r="G4325" s="1" t="s">
        <v>417</v>
      </c>
      <c r="H4325" s="1" t="s">
        <v>2200</v>
      </c>
      <c r="I4325" s="1" t="s">
        <v>41</v>
      </c>
      <c r="J4325" s="1" t="s">
        <v>42</v>
      </c>
      <c r="K4325" s="1" t="s">
        <v>24407</v>
      </c>
      <c r="L4325" s="1" t="s">
        <v>24408</v>
      </c>
    </row>
    <row r="4326" spans="1:12" x14ac:dyDescent="0.25">
      <c r="A4326" s="1" t="s">
        <v>24409</v>
      </c>
      <c r="B4326" s="1" t="s">
        <v>24410</v>
      </c>
      <c r="C4326" s="1" t="s">
        <v>171</v>
      </c>
      <c r="D4326" s="1" t="s">
        <v>24411</v>
      </c>
      <c r="E4326" s="1" t="s">
        <v>24412</v>
      </c>
      <c r="F4326" s="1" t="s">
        <v>391</v>
      </c>
      <c r="G4326" s="1" t="s">
        <v>24413</v>
      </c>
      <c r="H4326" s="1" t="s">
        <v>2200</v>
      </c>
      <c r="I4326" s="1" t="s">
        <v>41</v>
      </c>
      <c r="J4326" s="1" t="s">
        <v>42</v>
      </c>
      <c r="K4326" s="1" t="s">
        <v>24414</v>
      </c>
      <c r="L4326" s="1" t="s">
        <v>24415</v>
      </c>
    </row>
    <row r="4327" spans="1:12" x14ac:dyDescent="0.25">
      <c r="A4327" s="1" t="s">
        <v>24416</v>
      </c>
      <c r="B4327" s="1" t="s">
        <v>818</v>
      </c>
      <c r="C4327" s="1" t="s">
        <v>24417</v>
      </c>
      <c r="D4327" s="1" t="s">
        <v>24418</v>
      </c>
      <c r="E4327" s="1" t="s">
        <v>820</v>
      </c>
      <c r="F4327" s="1" t="s">
        <v>317</v>
      </c>
      <c r="G4327" s="1" t="s">
        <v>24419</v>
      </c>
      <c r="H4327" s="1" t="s">
        <v>3562</v>
      </c>
      <c r="I4327" s="1" t="s">
        <v>41</v>
      </c>
      <c r="J4327" s="1" t="s">
        <v>42</v>
      </c>
      <c r="K4327" s="1" t="s">
        <v>24420</v>
      </c>
      <c r="L4327" s="1" t="s">
        <v>24421</v>
      </c>
    </row>
    <row r="4328" spans="1:12" x14ac:dyDescent="0.25">
      <c r="A4328" s="1" t="s">
        <v>24422</v>
      </c>
      <c r="B4328" s="1" t="s">
        <v>230</v>
      </c>
      <c r="C4328" s="1" t="s">
        <v>47</v>
      </c>
      <c r="D4328" s="1" t="s">
        <v>24423</v>
      </c>
      <c r="E4328" s="1" t="s">
        <v>24424</v>
      </c>
      <c r="F4328" s="1" t="s">
        <v>120</v>
      </c>
      <c r="G4328" s="1" t="s">
        <v>24425</v>
      </c>
      <c r="H4328" s="1" t="s">
        <v>9746</v>
      </c>
      <c r="I4328" s="1" t="s">
        <v>41</v>
      </c>
      <c r="J4328" s="1" t="s">
        <v>42</v>
      </c>
      <c r="K4328" s="1" t="s">
        <v>24426</v>
      </c>
      <c r="L4328" s="1" t="s">
        <v>24427</v>
      </c>
    </row>
    <row r="4329" spans="1:12" x14ac:dyDescent="0.25">
      <c r="A4329" s="1" t="s">
        <v>24428</v>
      </c>
      <c r="B4329" s="1" t="s">
        <v>12028</v>
      </c>
      <c r="C4329" s="1" t="s">
        <v>439</v>
      </c>
      <c r="D4329" s="1" t="s">
        <v>24429</v>
      </c>
      <c r="E4329" s="1" t="s">
        <v>12030</v>
      </c>
      <c r="F4329" s="1" t="s">
        <v>120</v>
      </c>
      <c r="G4329" s="1" t="s">
        <v>24430</v>
      </c>
      <c r="H4329" s="1" t="s">
        <v>3275</v>
      </c>
      <c r="I4329" s="1" t="s">
        <v>41</v>
      </c>
      <c r="J4329" s="1" t="s">
        <v>42</v>
      </c>
      <c r="K4329" s="1" t="s">
        <v>24431</v>
      </c>
      <c r="L4329" s="1" t="s">
        <v>24432</v>
      </c>
    </row>
    <row r="4330" spans="1:12" x14ac:dyDescent="0.25">
      <c r="A4330" s="1" t="s">
        <v>24433</v>
      </c>
      <c r="B4330" s="1" t="s">
        <v>3953</v>
      </c>
      <c r="C4330" s="1" t="s">
        <v>641</v>
      </c>
      <c r="D4330" s="1" t="s">
        <v>24434</v>
      </c>
      <c r="E4330" s="1" t="s">
        <v>3955</v>
      </c>
      <c r="F4330" s="1" t="s">
        <v>120</v>
      </c>
      <c r="G4330" s="1" t="s">
        <v>4127</v>
      </c>
      <c r="H4330" s="1" t="s">
        <v>3041</v>
      </c>
      <c r="I4330" s="1" t="s">
        <v>41</v>
      </c>
      <c r="J4330" s="1" t="s">
        <v>42</v>
      </c>
      <c r="K4330" s="1" t="s">
        <v>24435</v>
      </c>
      <c r="L4330" s="1" t="s">
        <v>24436</v>
      </c>
    </row>
    <row r="4331" spans="1:12" x14ac:dyDescent="0.25">
      <c r="A4331" s="1" t="s">
        <v>24437</v>
      </c>
      <c r="B4331" s="1" t="s">
        <v>230</v>
      </c>
      <c r="C4331" s="1" t="s">
        <v>47</v>
      </c>
      <c r="D4331" s="1" t="s">
        <v>24438</v>
      </c>
      <c r="E4331" s="1" t="s">
        <v>24439</v>
      </c>
      <c r="F4331" s="1" t="s">
        <v>120</v>
      </c>
      <c r="G4331" s="1" t="s">
        <v>24440</v>
      </c>
      <c r="H4331" s="1" t="s">
        <v>9249</v>
      </c>
      <c r="I4331" s="1" t="s">
        <v>41</v>
      </c>
      <c r="J4331" s="1" t="s">
        <v>42</v>
      </c>
      <c r="K4331" s="1" t="s">
        <v>24441</v>
      </c>
      <c r="L4331" s="1" t="s">
        <v>24442</v>
      </c>
    </row>
    <row r="4332" spans="1:12" x14ac:dyDescent="0.25">
      <c r="A4332" s="1" t="s">
        <v>24443</v>
      </c>
      <c r="B4332" s="1" t="s">
        <v>7308</v>
      </c>
      <c r="C4332" s="1" t="s">
        <v>171</v>
      </c>
      <c r="D4332" s="1" t="s">
        <v>24444</v>
      </c>
      <c r="E4332" s="1" t="s">
        <v>7310</v>
      </c>
      <c r="F4332" s="1" t="s">
        <v>766</v>
      </c>
      <c r="G4332" s="1" t="s">
        <v>24445</v>
      </c>
      <c r="H4332" s="1" t="s">
        <v>914</v>
      </c>
      <c r="I4332" s="1" t="s">
        <v>41</v>
      </c>
      <c r="J4332" s="1" t="s">
        <v>42</v>
      </c>
      <c r="K4332" s="1" t="s">
        <v>24446</v>
      </c>
      <c r="L4332" s="1" t="s">
        <v>24447</v>
      </c>
    </row>
    <row r="4333" spans="1:12" x14ac:dyDescent="0.25">
      <c r="A4333" s="1" t="s">
        <v>24448</v>
      </c>
      <c r="B4333" s="1" t="s">
        <v>6171</v>
      </c>
      <c r="C4333" s="1" t="s">
        <v>24449</v>
      </c>
      <c r="D4333" s="1" t="s">
        <v>24450</v>
      </c>
      <c r="E4333" s="1" t="s">
        <v>6174</v>
      </c>
      <c r="F4333" s="1" t="s">
        <v>766</v>
      </c>
      <c r="G4333" s="1" t="s">
        <v>24451</v>
      </c>
      <c r="H4333" s="1" t="s">
        <v>914</v>
      </c>
      <c r="I4333" s="1" t="s">
        <v>41</v>
      </c>
      <c r="J4333" s="1" t="s">
        <v>42</v>
      </c>
      <c r="K4333" s="1" t="s">
        <v>24452</v>
      </c>
      <c r="L4333" s="1" t="s">
        <v>24453</v>
      </c>
    </row>
    <row r="4334" spans="1:12" x14ac:dyDescent="0.25">
      <c r="A4334" s="1" t="s">
        <v>24454</v>
      </c>
      <c r="B4334" s="1" t="s">
        <v>34</v>
      </c>
      <c r="C4334" s="1" t="s">
        <v>7151</v>
      </c>
      <c r="D4334" s="1" t="s">
        <v>24455</v>
      </c>
      <c r="E4334" s="1" t="s">
        <v>37</v>
      </c>
      <c r="F4334" s="1" t="s">
        <v>24456</v>
      </c>
      <c r="G4334" s="1" t="s">
        <v>24457</v>
      </c>
      <c r="H4334" s="1" t="s">
        <v>40</v>
      </c>
      <c r="I4334" s="1" t="s">
        <v>41</v>
      </c>
      <c r="J4334" s="1" t="s">
        <v>42</v>
      </c>
      <c r="K4334" s="1" t="s">
        <v>24458</v>
      </c>
      <c r="L4334" s="1" t="s">
        <v>24459</v>
      </c>
    </row>
    <row r="4335" spans="1:12" x14ac:dyDescent="0.25">
      <c r="A4335" s="1" t="s">
        <v>24460</v>
      </c>
      <c r="B4335" s="1" t="s">
        <v>230</v>
      </c>
      <c r="C4335" s="1" t="s">
        <v>47</v>
      </c>
      <c r="D4335" s="1" t="s">
        <v>24461</v>
      </c>
      <c r="E4335" s="1" t="s">
        <v>24462</v>
      </c>
      <c r="F4335" s="1" t="s">
        <v>120</v>
      </c>
      <c r="G4335" s="1" t="s">
        <v>24463</v>
      </c>
      <c r="H4335" s="1" t="s">
        <v>9265</v>
      </c>
      <c r="I4335" s="1" t="s">
        <v>41</v>
      </c>
      <c r="J4335" s="1" t="s">
        <v>42</v>
      </c>
      <c r="K4335" s="1" t="s">
        <v>24464</v>
      </c>
      <c r="L4335" s="1" t="s">
        <v>24465</v>
      </c>
    </row>
    <row r="4336" spans="1:12" x14ac:dyDescent="0.25">
      <c r="A4336" s="1" t="s">
        <v>24466</v>
      </c>
      <c r="B4336" s="1" t="s">
        <v>4568</v>
      </c>
      <c r="C4336" s="1" t="s">
        <v>142</v>
      </c>
      <c r="D4336" s="1" t="s">
        <v>24467</v>
      </c>
      <c r="E4336" s="1" t="s">
        <v>4571</v>
      </c>
      <c r="F4336" s="1" t="s">
        <v>24468</v>
      </c>
      <c r="G4336" s="1" t="s">
        <v>24469</v>
      </c>
      <c r="H4336" s="1" t="s">
        <v>914</v>
      </c>
      <c r="I4336" s="1" t="s">
        <v>41</v>
      </c>
      <c r="J4336" s="1" t="s">
        <v>42</v>
      </c>
      <c r="K4336" s="1" t="s">
        <v>24470</v>
      </c>
      <c r="L4336" s="1" t="s">
        <v>24471</v>
      </c>
    </row>
    <row r="4337" spans="1:12" x14ac:dyDescent="0.25">
      <c r="A4337" s="1" t="s">
        <v>24472</v>
      </c>
      <c r="B4337" s="1" t="s">
        <v>230</v>
      </c>
      <c r="C4337" s="1" t="s">
        <v>47</v>
      </c>
      <c r="D4337" s="1" t="s">
        <v>24473</v>
      </c>
      <c r="E4337" s="1" t="s">
        <v>24439</v>
      </c>
      <c r="F4337" s="1" t="s">
        <v>120</v>
      </c>
      <c r="G4337" s="1" t="s">
        <v>24474</v>
      </c>
      <c r="H4337" s="1" t="s">
        <v>9249</v>
      </c>
      <c r="I4337" s="1" t="s">
        <v>41</v>
      </c>
      <c r="J4337" s="1" t="s">
        <v>42</v>
      </c>
      <c r="K4337" s="1" t="s">
        <v>24475</v>
      </c>
      <c r="L4337" s="1" t="s">
        <v>24476</v>
      </c>
    </row>
    <row r="4338" spans="1:12" x14ac:dyDescent="0.25">
      <c r="A4338" s="1" t="s">
        <v>24477</v>
      </c>
      <c r="B4338" s="1" t="s">
        <v>818</v>
      </c>
      <c r="C4338" s="1" t="s">
        <v>24478</v>
      </c>
      <c r="D4338" s="1" t="s">
        <v>24479</v>
      </c>
      <c r="E4338" s="1" t="s">
        <v>820</v>
      </c>
      <c r="F4338" s="1" t="s">
        <v>766</v>
      </c>
      <c r="G4338" s="1" t="s">
        <v>24480</v>
      </c>
      <c r="H4338" s="1" t="s">
        <v>3562</v>
      </c>
      <c r="I4338" s="1" t="s">
        <v>41</v>
      </c>
      <c r="J4338" s="1" t="s">
        <v>42</v>
      </c>
      <c r="K4338" s="1" t="s">
        <v>24481</v>
      </c>
      <c r="L4338" s="1" t="s">
        <v>24482</v>
      </c>
    </row>
    <row r="4339" spans="1:12" x14ac:dyDescent="0.25">
      <c r="A4339" s="1" t="s">
        <v>24483</v>
      </c>
      <c r="B4339" s="1" t="s">
        <v>230</v>
      </c>
      <c r="C4339" s="1" t="s">
        <v>47</v>
      </c>
      <c r="D4339" s="1" t="s">
        <v>24484</v>
      </c>
      <c r="E4339" s="1" t="s">
        <v>24439</v>
      </c>
      <c r="F4339" s="1" t="s">
        <v>120</v>
      </c>
      <c r="G4339" s="1" t="s">
        <v>24485</v>
      </c>
      <c r="H4339" s="1" t="s">
        <v>9249</v>
      </c>
      <c r="I4339" s="1" t="s">
        <v>41</v>
      </c>
      <c r="J4339" s="1" t="s">
        <v>42</v>
      </c>
      <c r="K4339" s="1" t="s">
        <v>24486</v>
      </c>
      <c r="L4339" s="1" t="s">
        <v>24487</v>
      </c>
    </row>
    <row r="4340" spans="1:12" x14ac:dyDescent="0.25">
      <c r="A4340" s="1" t="s">
        <v>24488</v>
      </c>
      <c r="B4340" s="1" t="s">
        <v>24489</v>
      </c>
      <c r="C4340" s="1" t="s">
        <v>47</v>
      </c>
      <c r="D4340" s="1" t="s">
        <v>24490</v>
      </c>
      <c r="E4340" s="1" t="s">
        <v>24491</v>
      </c>
      <c r="F4340" s="1" t="s">
        <v>120</v>
      </c>
      <c r="G4340" s="1" t="s">
        <v>24492</v>
      </c>
      <c r="H4340" s="1" t="s">
        <v>3275</v>
      </c>
      <c r="I4340" s="1" t="s">
        <v>41</v>
      </c>
      <c r="J4340" s="1" t="s">
        <v>42</v>
      </c>
      <c r="K4340" s="1" t="s">
        <v>24493</v>
      </c>
      <c r="L4340" s="1" t="s">
        <v>24494</v>
      </c>
    </row>
    <row r="4341" spans="1:12" x14ac:dyDescent="0.25">
      <c r="A4341" s="1" t="s">
        <v>24495</v>
      </c>
      <c r="B4341" s="1" t="s">
        <v>24496</v>
      </c>
      <c r="C4341" s="1" t="s">
        <v>24497</v>
      </c>
      <c r="D4341" s="1" t="s">
        <v>24498</v>
      </c>
      <c r="E4341" s="1" t="s">
        <v>24499</v>
      </c>
      <c r="F4341" s="1" t="s">
        <v>317</v>
      </c>
      <c r="G4341" s="1" t="s">
        <v>1532</v>
      </c>
      <c r="H4341" s="1" t="s">
        <v>256</v>
      </c>
      <c r="I4341" s="1" t="s">
        <v>41</v>
      </c>
      <c r="J4341" s="1" t="s">
        <v>42</v>
      </c>
      <c r="K4341" s="1" t="s">
        <v>24500</v>
      </c>
      <c r="L4341" s="1" t="s">
        <v>24501</v>
      </c>
    </row>
    <row r="4342" spans="1:12" x14ac:dyDescent="0.25">
      <c r="A4342" s="1" t="s">
        <v>24502</v>
      </c>
      <c r="B4342" s="1" t="s">
        <v>4712</v>
      </c>
      <c r="C4342" s="1" t="s">
        <v>99</v>
      </c>
      <c r="D4342" s="1" t="s">
        <v>24503</v>
      </c>
      <c r="E4342" s="1" t="s">
        <v>4714</v>
      </c>
      <c r="F4342" s="1" t="s">
        <v>317</v>
      </c>
      <c r="G4342" s="1" t="s">
        <v>24504</v>
      </c>
      <c r="H4342" s="1" t="s">
        <v>3275</v>
      </c>
      <c r="I4342" s="1" t="s">
        <v>41</v>
      </c>
      <c r="J4342" s="1" t="s">
        <v>42</v>
      </c>
      <c r="K4342" s="1" t="s">
        <v>24505</v>
      </c>
      <c r="L4342" s="1" t="s">
        <v>24506</v>
      </c>
    </row>
    <row r="4343" spans="1:12" x14ac:dyDescent="0.25">
      <c r="A4343" s="1" t="s">
        <v>24507</v>
      </c>
      <c r="B4343" s="1" t="s">
        <v>24508</v>
      </c>
      <c r="C4343" s="1" t="s">
        <v>47</v>
      </c>
      <c r="D4343" s="1" t="s">
        <v>24509</v>
      </c>
      <c r="E4343" s="1" t="s">
        <v>24510</v>
      </c>
      <c r="F4343" s="1" t="s">
        <v>120</v>
      </c>
      <c r="G4343" s="1" t="s">
        <v>24511</v>
      </c>
      <c r="H4343" s="1" t="s">
        <v>3275</v>
      </c>
      <c r="I4343" s="1" t="s">
        <v>41</v>
      </c>
      <c r="J4343" s="1" t="s">
        <v>42</v>
      </c>
      <c r="K4343" s="1" t="s">
        <v>24512</v>
      </c>
      <c r="L4343" s="1" t="s">
        <v>24513</v>
      </c>
    </row>
    <row r="4344" spans="1:12" x14ac:dyDescent="0.25">
      <c r="A4344" s="1" t="s">
        <v>24514</v>
      </c>
      <c r="B4344" s="1" t="s">
        <v>230</v>
      </c>
      <c r="C4344" s="1" t="s">
        <v>47</v>
      </c>
      <c r="D4344" s="1" t="s">
        <v>24515</v>
      </c>
      <c r="E4344" s="1" t="s">
        <v>24439</v>
      </c>
      <c r="F4344" s="1" t="s">
        <v>120</v>
      </c>
      <c r="G4344" s="1" t="s">
        <v>14049</v>
      </c>
      <c r="H4344" s="1" t="s">
        <v>9249</v>
      </c>
      <c r="I4344" s="1" t="s">
        <v>41</v>
      </c>
      <c r="J4344" s="1" t="s">
        <v>42</v>
      </c>
      <c r="K4344" s="1" t="s">
        <v>24441</v>
      </c>
      <c r="L4344" s="1" t="s">
        <v>24516</v>
      </c>
    </row>
    <row r="4345" spans="1:12" x14ac:dyDescent="0.25">
      <c r="A4345" s="1" t="s">
        <v>24517</v>
      </c>
      <c r="B4345" s="1" t="s">
        <v>24518</v>
      </c>
      <c r="C4345" s="1" t="s">
        <v>47</v>
      </c>
      <c r="D4345" s="1" t="s">
        <v>24519</v>
      </c>
      <c r="E4345" s="1" t="s">
        <v>24520</v>
      </c>
      <c r="F4345" s="1" t="s">
        <v>766</v>
      </c>
      <c r="G4345" s="1" t="s">
        <v>24521</v>
      </c>
      <c r="H4345" s="1" t="s">
        <v>256</v>
      </c>
      <c r="I4345" s="1" t="s">
        <v>2563</v>
      </c>
      <c r="J4345" s="1" t="s">
        <v>42</v>
      </c>
      <c r="K4345" s="1" t="s">
        <v>24522</v>
      </c>
      <c r="L4345" s="1" t="s">
        <v>24523</v>
      </c>
    </row>
    <row r="4346" spans="1:12" x14ac:dyDescent="0.25">
      <c r="A4346" s="1" t="s">
        <v>24524</v>
      </c>
      <c r="B4346" s="1" t="s">
        <v>1994</v>
      </c>
      <c r="C4346" s="1" t="s">
        <v>1995</v>
      </c>
      <c r="D4346" s="1" t="s">
        <v>24525</v>
      </c>
      <c r="E4346" s="1" t="s">
        <v>1997</v>
      </c>
      <c r="F4346" s="1" t="s">
        <v>120</v>
      </c>
      <c r="G4346" s="1" t="s">
        <v>24526</v>
      </c>
      <c r="H4346" s="1" t="s">
        <v>3275</v>
      </c>
      <c r="I4346" s="1" t="s">
        <v>41</v>
      </c>
      <c r="J4346" s="1" t="s">
        <v>42</v>
      </c>
      <c r="K4346" s="1" t="s">
        <v>24527</v>
      </c>
      <c r="L4346" s="1" t="s">
        <v>24528</v>
      </c>
    </row>
    <row r="4347" spans="1:12" x14ac:dyDescent="0.25">
      <c r="A4347" s="1" t="s">
        <v>24529</v>
      </c>
      <c r="B4347" s="1" t="s">
        <v>230</v>
      </c>
      <c r="C4347" s="1" t="s">
        <v>47</v>
      </c>
      <c r="D4347" s="1" t="s">
        <v>24530</v>
      </c>
      <c r="E4347" s="1" t="s">
        <v>24531</v>
      </c>
      <c r="F4347" s="1" t="s">
        <v>120</v>
      </c>
      <c r="G4347" s="1" t="s">
        <v>14331</v>
      </c>
      <c r="H4347" s="1" t="s">
        <v>2025</v>
      </c>
      <c r="I4347" s="1" t="s">
        <v>41</v>
      </c>
      <c r="J4347" s="1" t="s">
        <v>42</v>
      </c>
      <c r="K4347" s="1" t="s">
        <v>24532</v>
      </c>
      <c r="L4347" s="1" t="s">
        <v>24533</v>
      </c>
    </row>
    <row r="4348" spans="1:12" x14ac:dyDescent="0.25">
      <c r="A4348" s="1" t="s">
        <v>24534</v>
      </c>
      <c r="B4348" s="1" t="s">
        <v>818</v>
      </c>
      <c r="C4348" s="1" t="s">
        <v>723</v>
      </c>
      <c r="D4348" s="1" t="s">
        <v>24535</v>
      </c>
      <c r="E4348" s="1" t="s">
        <v>820</v>
      </c>
      <c r="F4348" s="1" t="s">
        <v>317</v>
      </c>
      <c r="G4348" s="1" t="s">
        <v>24536</v>
      </c>
      <c r="H4348" s="1" t="s">
        <v>3562</v>
      </c>
      <c r="I4348" s="1" t="s">
        <v>42</v>
      </c>
      <c r="J4348" s="1" t="s">
        <v>42</v>
      </c>
      <c r="K4348" s="1" t="s">
        <v>24478</v>
      </c>
      <c r="L4348" s="1" t="s">
        <v>24537</v>
      </c>
    </row>
    <row r="4349" spans="1:12" x14ac:dyDescent="0.25">
      <c r="A4349" s="1" t="s">
        <v>24538</v>
      </c>
      <c r="B4349" s="1" t="s">
        <v>230</v>
      </c>
      <c r="C4349" s="1" t="s">
        <v>47</v>
      </c>
      <c r="D4349" s="1" t="s">
        <v>24539</v>
      </c>
      <c r="E4349" s="1" t="s">
        <v>24439</v>
      </c>
      <c r="F4349" s="1" t="s">
        <v>120</v>
      </c>
      <c r="G4349" s="1" t="s">
        <v>24540</v>
      </c>
      <c r="H4349" s="1" t="s">
        <v>9249</v>
      </c>
      <c r="I4349" s="1" t="s">
        <v>41</v>
      </c>
      <c r="J4349" s="1" t="s">
        <v>42</v>
      </c>
      <c r="K4349" s="1" t="s">
        <v>24541</v>
      </c>
      <c r="L4349" s="1" t="s">
        <v>24542</v>
      </c>
    </row>
    <row r="4350" spans="1:12" x14ac:dyDescent="0.25">
      <c r="A4350" s="1" t="s">
        <v>24543</v>
      </c>
      <c r="B4350" s="1" t="s">
        <v>230</v>
      </c>
      <c r="C4350" s="1" t="s">
        <v>47</v>
      </c>
      <c r="D4350" s="1" t="s">
        <v>24544</v>
      </c>
      <c r="E4350" s="1" t="s">
        <v>24545</v>
      </c>
      <c r="F4350" s="1" t="s">
        <v>120</v>
      </c>
      <c r="G4350" s="1" t="s">
        <v>24546</v>
      </c>
      <c r="H4350" s="1" t="s">
        <v>2000</v>
      </c>
      <c r="I4350" s="1" t="s">
        <v>41</v>
      </c>
      <c r="J4350" s="1" t="s">
        <v>42</v>
      </c>
      <c r="K4350" s="1" t="s">
        <v>24547</v>
      </c>
      <c r="L4350" s="1" t="s">
        <v>24548</v>
      </c>
    </row>
    <row r="4351" spans="1:12" x14ac:dyDescent="0.25">
      <c r="A4351" s="1" t="s">
        <v>24549</v>
      </c>
      <c r="B4351" s="1" t="s">
        <v>230</v>
      </c>
      <c r="C4351" s="1" t="s">
        <v>47</v>
      </c>
      <c r="D4351" s="1" t="s">
        <v>24550</v>
      </c>
      <c r="E4351" s="1" t="s">
        <v>24439</v>
      </c>
      <c r="F4351" s="1" t="s">
        <v>120</v>
      </c>
      <c r="G4351" s="1" t="s">
        <v>24440</v>
      </c>
      <c r="H4351" s="1" t="s">
        <v>9249</v>
      </c>
      <c r="I4351" s="1" t="s">
        <v>41</v>
      </c>
      <c r="J4351" s="1" t="s">
        <v>42</v>
      </c>
      <c r="K4351" s="1" t="s">
        <v>24551</v>
      </c>
      <c r="L4351" s="1" t="s">
        <v>24552</v>
      </c>
    </row>
    <row r="4352" spans="1:12" x14ac:dyDescent="0.25">
      <c r="A4352" s="1" t="s">
        <v>24553</v>
      </c>
      <c r="B4352" s="1" t="s">
        <v>24554</v>
      </c>
      <c r="C4352" s="1" t="s">
        <v>24555</v>
      </c>
      <c r="D4352" s="1" t="s">
        <v>24556</v>
      </c>
      <c r="E4352" s="1" t="s">
        <v>24557</v>
      </c>
      <c r="F4352" s="1" t="s">
        <v>120</v>
      </c>
      <c r="G4352" s="1" t="s">
        <v>24558</v>
      </c>
      <c r="H4352" s="1" t="s">
        <v>9893</v>
      </c>
      <c r="I4352" s="1" t="s">
        <v>41</v>
      </c>
      <c r="J4352" s="1" t="s">
        <v>42</v>
      </c>
      <c r="K4352" s="1" t="s">
        <v>24559</v>
      </c>
      <c r="L4352" s="1" t="s">
        <v>24560</v>
      </c>
    </row>
    <row r="4353" spans="1:12" x14ac:dyDescent="0.25">
      <c r="A4353" s="1" t="s">
        <v>24561</v>
      </c>
      <c r="B4353" s="1" t="s">
        <v>24562</v>
      </c>
      <c r="C4353" s="1" t="s">
        <v>171</v>
      </c>
      <c r="D4353" s="1" t="s">
        <v>24563</v>
      </c>
      <c r="E4353" s="1" t="s">
        <v>24564</v>
      </c>
      <c r="F4353" s="1" t="s">
        <v>766</v>
      </c>
      <c r="G4353" s="1" t="s">
        <v>24565</v>
      </c>
      <c r="H4353" s="1" t="s">
        <v>2025</v>
      </c>
      <c r="I4353" s="1" t="s">
        <v>41</v>
      </c>
      <c r="J4353" s="1" t="s">
        <v>42</v>
      </c>
      <c r="K4353" s="1" t="s">
        <v>24566</v>
      </c>
      <c r="L4353" s="1" t="s">
        <v>24567</v>
      </c>
    </row>
    <row r="4354" spans="1:12" x14ac:dyDescent="0.25">
      <c r="A4354" s="1" t="s">
        <v>24568</v>
      </c>
      <c r="B4354" s="1" t="s">
        <v>34</v>
      </c>
      <c r="C4354" s="1" t="s">
        <v>24569</v>
      </c>
      <c r="D4354" s="1" t="s">
        <v>24570</v>
      </c>
      <c r="E4354" s="1" t="s">
        <v>37</v>
      </c>
      <c r="F4354" s="1" t="s">
        <v>766</v>
      </c>
      <c r="G4354" s="1" t="s">
        <v>24571</v>
      </c>
      <c r="H4354" s="1" t="s">
        <v>672</v>
      </c>
      <c r="I4354" s="1" t="s">
        <v>41</v>
      </c>
      <c r="J4354" s="1" t="s">
        <v>42</v>
      </c>
      <c r="K4354" s="1" t="s">
        <v>24572</v>
      </c>
      <c r="L4354" s="1" t="s">
        <v>24573</v>
      </c>
    </row>
    <row r="4355" spans="1:12" x14ac:dyDescent="0.25">
      <c r="A4355" s="1" t="s">
        <v>24574</v>
      </c>
      <c r="B4355" s="1" t="s">
        <v>24575</v>
      </c>
      <c r="C4355" s="1" t="s">
        <v>47</v>
      </c>
      <c r="D4355" s="1" t="s">
        <v>24576</v>
      </c>
      <c r="E4355" s="1" t="s">
        <v>24577</v>
      </c>
      <c r="F4355" s="1" t="s">
        <v>24578</v>
      </c>
      <c r="G4355" s="1" t="s">
        <v>24579</v>
      </c>
      <c r="H4355" s="1" t="s">
        <v>3275</v>
      </c>
      <c r="I4355" s="1" t="s">
        <v>41</v>
      </c>
      <c r="J4355" s="1" t="s">
        <v>42</v>
      </c>
      <c r="K4355" s="1" t="s">
        <v>24580</v>
      </c>
      <c r="L4355" s="1" t="s">
        <v>24581</v>
      </c>
    </row>
    <row r="4356" spans="1:12" x14ac:dyDescent="0.25">
      <c r="A4356" s="1" t="s">
        <v>24582</v>
      </c>
      <c r="B4356" s="1" t="s">
        <v>818</v>
      </c>
      <c r="C4356" s="1" t="s">
        <v>42</v>
      </c>
      <c r="D4356" s="1" t="s">
        <v>24583</v>
      </c>
      <c r="E4356" s="1" t="s">
        <v>820</v>
      </c>
      <c r="F4356" s="1" t="s">
        <v>766</v>
      </c>
      <c r="G4356" s="1" t="s">
        <v>561</v>
      </c>
      <c r="H4356" s="1" t="s">
        <v>3562</v>
      </c>
      <c r="I4356" s="1" t="s">
        <v>41</v>
      </c>
      <c r="J4356" s="1" t="s">
        <v>42</v>
      </c>
      <c r="K4356" s="1" t="s">
        <v>24584</v>
      </c>
      <c r="L4356" s="1" t="s">
        <v>24585</v>
      </c>
    </row>
    <row r="4357" spans="1:12" x14ac:dyDescent="0.25">
      <c r="A4357" s="1" t="s">
        <v>24586</v>
      </c>
      <c r="B4357" s="1" t="s">
        <v>24587</v>
      </c>
      <c r="C4357" s="1" t="s">
        <v>4827</v>
      </c>
      <c r="D4357" s="1" t="s">
        <v>24588</v>
      </c>
      <c r="E4357" s="1" t="s">
        <v>24589</v>
      </c>
      <c r="F4357" s="1" t="s">
        <v>317</v>
      </c>
      <c r="G4357" s="1" t="s">
        <v>24590</v>
      </c>
      <c r="H4357" s="1" t="s">
        <v>3275</v>
      </c>
      <c r="I4357" s="1" t="s">
        <v>41</v>
      </c>
      <c r="J4357" s="1" t="s">
        <v>42</v>
      </c>
      <c r="K4357" s="1" t="s">
        <v>24591</v>
      </c>
      <c r="L4357" s="1" t="s">
        <v>24592</v>
      </c>
    </row>
    <row r="4358" spans="1:12" x14ac:dyDescent="0.25">
      <c r="A4358" s="1" t="s">
        <v>24593</v>
      </c>
      <c r="B4358" s="1" t="s">
        <v>24508</v>
      </c>
      <c r="C4358" s="1" t="s">
        <v>47</v>
      </c>
      <c r="D4358" s="1" t="s">
        <v>24594</v>
      </c>
      <c r="E4358" s="1" t="s">
        <v>24510</v>
      </c>
      <c r="F4358" s="1" t="s">
        <v>120</v>
      </c>
      <c r="G4358" s="1" t="s">
        <v>24595</v>
      </c>
      <c r="H4358" s="1" t="s">
        <v>3275</v>
      </c>
      <c r="I4358" s="1" t="s">
        <v>41</v>
      </c>
      <c r="J4358" s="1" t="s">
        <v>42</v>
      </c>
      <c r="K4358" s="1" t="s">
        <v>24596</v>
      </c>
      <c r="L4358" s="1" t="s">
        <v>24597</v>
      </c>
    </row>
    <row r="4359" spans="1:12" x14ac:dyDescent="0.25">
      <c r="A4359" s="1" t="s">
        <v>24598</v>
      </c>
      <c r="B4359" s="1" t="s">
        <v>230</v>
      </c>
      <c r="C4359" s="1" t="s">
        <v>47</v>
      </c>
      <c r="D4359" s="1" t="s">
        <v>24473</v>
      </c>
      <c r="E4359" s="1" t="s">
        <v>24439</v>
      </c>
      <c r="F4359" s="1" t="s">
        <v>120</v>
      </c>
      <c r="G4359" s="1" t="s">
        <v>24599</v>
      </c>
      <c r="H4359" s="1" t="s">
        <v>9249</v>
      </c>
      <c r="I4359" s="1" t="s">
        <v>41</v>
      </c>
      <c r="J4359" s="1" t="s">
        <v>42</v>
      </c>
      <c r="K4359" s="1" t="s">
        <v>24475</v>
      </c>
      <c r="L4359" s="1" t="s">
        <v>24600</v>
      </c>
    </row>
    <row r="4360" spans="1:12" x14ac:dyDescent="0.25">
      <c r="A4360" s="1" t="s">
        <v>24601</v>
      </c>
      <c r="B4360" s="1" t="s">
        <v>24602</v>
      </c>
      <c r="C4360" s="1" t="s">
        <v>24603</v>
      </c>
      <c r="D4360" s="1" t="s">
        <v>24604</v>
      </c>
      <c r="E4360" s="1" t="s">
        <v>24605</v>
      </c>
      <c r="F4360" s="1" t="s">
        <v>317</v>
      </c>
      <c r="G4360" s="1" t="s">
        <v>24606</v>
      </c>
      <c r="H4360" s="1" t="s">
        <v>1821</v>
      </c>
      <c r="I4360" s="1" t="s">
        <v>41</v>
      </c>
      <c r="J4360" s="1" t="s">
        <v>42</v>
      </c>
      <c r="K4360" s="1" t="s">
        <v>24606</v>
      </c>
      <c r="L4360" s="1" t="s">
        <v>24607</v>
      </c>
    </row>
    <row r="4361" spans="1:12" x14ac:dyDescent="0.25">
      <c r="A4361" s="1" t="s">
        <v>24608</v>
      </c>
      <c r="B4361" s="1" t="s">
        <v>230</v>
      </c>
      <c r="C4361" s="1" t="s">
        <v>47</v>
      </c>
      <c r="D4361" s="1" t="s">
        <v>24609</v>
      </c>
      <c r="E4361" s="1" t="s">
        <v>24610</v>
      </c>
      <c r="F4361" s="1" t="s">
        <v>120</v>
      </c>
      <c r="G4361" s="1" t="s">
        <v>24611</v>
      </c>
      <c r="H4361" s="1" t="s">
        <v>9481</v>
      </c>
      <c r="I4361" s="1" t="s">
        <v>41</v>
      </c>
      <c r="J4361" s="1" t="s">
        <v>42</v>
      </c>
      <c r="K4361" s="1" t="s">
        <v>24612</v>
      </c>
      <c r="L4361" s="1" t="s">
        <v>24613</v>
      </c>
    </row>
    <row r="4362" spans="1:12" x14ac:dyDescent="0.25">
      <c r="A4362" s="1" t="s">
        <v>24614</v>
      </c>
      <c r="B4362" s="1" t="s">
        <v>230</v>
      </c>
      <c r="C4362" s="1" t="s">
        <v>47</v>
      </c>
      <c r="D4362" s="1" t="s">
        <v>24615</v>
      </c>
      <c r="E4362" s="1" t="s">
        <v>24439</v>
      </c>
      <c r="F4362" s="1" t="s">
        <v>120</v>
      </c>
      <c r="G4362" s="1" t="s">
        <v>24616</v>
      </c>
      <c r="H4362" s="1" t="s">
        <v>9249</v>
      </c>
      <c r="I4362" s="1" t="s">
        <v>41</v>
      </c>
      <c r="J4362" s="1" t="s">
        <v>42</v>
      </c>
      <c r="K4362" s="1" t="s">
        <v>24617</v>
      </c>
      <c r="L4362" s="1" t="s">
        <v>24618</v>
      </c>
    </row>
    <row r="4363" spans="1:12" x14ac:dyDescent="0.25">
      <c r="A4363" s="1" t="s">
        <v>24619</v>
      </c>
      <c r="B4363" s="1" t="s">
        <v>24620</v>
      </c>
      <c r="C4363" s="1" t="s">
        <v>47</v>
      </c>
      <c r="D4363" s="1" t="s">
        <v>24621</v>
      </c>
      <c r="E4363" s="1" t="s">
        <v>24622</v>
      </c>
      <c r="F4363" s="1" t="s">
        <v>120</v>
      </c>
      <c r="G4363" s="1" t="s">
        <v>24623</v>
      </c>
      <c r="H4363" s="1" t="s">
        <v>256</v>
      </c>
      <c r="I4363" s="1" t="s">
        <v>41</v>
      </c>
      <c r="J4363" s="1" t="s">
        <v>42</v>
      </c>
      <c r="K4363" s="1" t="s">
        <v>24624</v>
      </c>
      <c r="L4363" s="1" t="s">
        <v>24625</v>
      </c>
    </row>
    <row r="4364" spans="1:12" x14ac:dyDescent="0.25">
      <c r="A4364" s="1" t="s">
        <v>24626</v>
      </c>
      <c r="B4364" s="1" t="s">
        <v>24627</v>
      </c>
      <c r="C4364" s="1" t="s">
        <v>16732</v>
      </c>
      <c r="D4364" s="1" t="s">
        <v>24628</v>
      </c>
      <c r="E4364" s="1" t="s">
        <v>24629</v>
      </c>
      <c r="F4364" s="1" t="s">
        <v>317</v>
      </c>
      <c r="G4364" s="1" t="s">
        <v>749</v>
      </c>
      <c r="H4364" s="1" t="s">
        <v>3275</v>
      </c>
      <c r="I4364" s="1" t="s">
        <v>41</v>
      </c>
      <c r="J4364" s="1" t="s">
        <v>42</v>
      </c>
      <c r="K4364" s="1" t="s">
        <v>24630</v>
      </c>
      <c r="L4364" s="1" t="s">
        <v>24631</v>
      </c>
    </row>
    <row r="4365" spans="1:12" x14ac:dyDescent="0.25">
      <c r="A4365" s="1" t="s">
        <v>24632</v>
      </c>
      <c r="B4365" s="1" t="s">
        <v>24633</v>
      </c>
      <c r="C4365" s="1" t="s">
        <v>42</v>
      </c>
      <c r="D4365" s="1" t="s">
        <v>24634</v>
      </c>
      <c r="E4365" s="1" t="s">
        <v>3582</v>
      </c>
      <c r="F4365" s="1" t="s">
        <v>120</v>
      </c>
      <c r="G4365" s="1" t="s">
        <v>7070</v>
      </c>
      <c r="H4365" s="1" t="s">
        <v>2025</v>
      </c>
      <c r="I4365" s="1" t="s">
        <v>42</v>
      </c>
      <c r="J4365" s="1" t="s">
        <v>42</v>
      </c>
      <c r="K4365" s="1" t="s">
        <v>99</v>
      </c>
      <c r="L4365" s="1" t="s">
        <v>24635</v>
      </c>
    </row>
    <row r="4366" spans="1:12" x14ac:dyDescent="0.25">
      <c r="A4366" s="1" t="s">
        <v>24636</v>
      </c>
      <c r="B4366" s="1" t="s">
        <v>375</v>
      </c>
      <c r="C4366" s="1" t="s">
        <v>24417</v>
      </c>
      <c r="D4366" s="1" t="s">
        <v>24637</v>
      </c>
      <c r="E4366" s="1" t="s">
        <v>378</v>
      </c>
      <c r="F4366" s="1" t="s">
        <v>24638</v>
      </c>
      <c r="G4366" s="1" t="s">
        <v>24639</v>
      </c>
      <c r="H4366" s="1" t="s">
        <v>3562</v>
      </c>
      <c r="I4366" s="1" t="s">
        <v>41</v>
      </c>
      <c r="J4366" s="1" t="s">
        <v>42</v>
      </c>
      <c r="K4366" s="1" t="s">
        <v>24640</v>
      </c>
      <c r="L4366" s="1" t="s">
        <v>24641</v>
      </c>
    </row>
    <row r="4367" spans="1:12" x14ac:dyDescent="0.25">
      <c r="A4367" s="1" t="s">
        <v>24642</v>
      </c>
      <c r="B4367" s="1" t="s">
        <v>230</v>
      </c>
      <c r="C4367" s="1" t="s">
        <v>47</v>
      </c>
      <c r="D4367" s="1" t="s">
        <v>24643</v>
      </c>
      <c r="E4367" s="1" t="s">
        <v>24644</v>
      </c>
      <c r="F4367" s="1" t="s">
        <v>120</v>
      </c>
      <c r="G4367" s="1" t="s">
        <v>13319</v>
      </c>
      <c r="H4367" s="1" t="s">
        <v>9481</v>
      </c>
      <c r="I4367" s="1" t="s">
        <v>41</v>
      </c>
      <c r="J4367" s="1" t="s">
        <v>42</v>
      </c>
      <c r="K4367" s="1" t="s">
        <v>24645</v>
      </c>
      <c r="L4367" s="1" t="s">
        <v>24646</v>
      </c>
    </row>
    <row r="4368" spans="1:12" x14ac:dyDescent="0.25">
      <c r="A4368" s="1" t="s">
        <v>24647</v>
      </c>
      <c r="B4368" s="1" t="s">
        <v>24554</v>
      </c>
      <c r="C4368" s="1" t="s">
        <v>629</v>
      </c>
      <c r="D4368" s="1" t="s">
        <v>24648</v>
      </c>
      <c r="E4368" s="1" t="s">
        <v>24557</v>
      </c>
      <c r="F4368" s="1" t="s">
        <v>120</v>
      </c>
      <c r="G4368" s="1" t="s">
        <v>24649</v>
      </c>
      <c r="H4368" s="1" t="s">
        <v>9893</v>
      </c>
      <c r="I4368" s="1" t="s">
        <v>41</v>
      </c>
      <c r="J4368" s="1" t="s">
        <v>42</v>
      </c>
      <c r="K4368" s="1" t="s">
        <v>24650</v>
      </c>
      <c r="L4368" s="1" t="s">
        <v>24651</v>
      </c>
    </row>
    <row r="4369" spans="1:12" x14ac:dyDescent="0.25">
      <c r="A4369" s="1" t="s">
        <v>24652</v>
      </c>
      <c r="B4369" s="1" t="s">
        <v>24653</v>
      </c>
      <c r="C4369" s="1" t="s">
        <v>47</v>
      </c>
      <c r="D4369" s="1" t="s">
        <v>24654</v>
      </c>
      <c r="E4369" s="1" t="s">
        <v>24655</v>
      </c>
      <c r="F4369" s="1" t="s">
        <v>120</v>
      </c>
      <c r="G4369" s="1" t="s">
        <v>23037</v>
      </c>
      <c r="H4369" s="1" t="s">
        <v>9481</v>
      </c>
      <c r="I4369" s="1" t="s">
        <v>41</v>
      </c>
      <c r="J4369" s="1" t="s">
        <v>42</v>
      </c>
      <c r="K4369" s="1" t="s">
        <v>24656</v>
      </c>
      <c r="L4369" s="1" t="s">
        <v>24657</v>
      </c>
    </row>
    <row r="4370" spans="1:12" x14ac:dyDescent="0.25">
      <c r="A4370" s="1" t="s">
        <v>24658</v>
      </c>
      <c r="B4370" s="1" t="s">
        <v>24508</v>
      </c>
      <c r="C4370" s="1" t="s">
        <v>47</v>
      </c>
      <c r="D4370" s="1" t="s">
        <v>24659</v>
      </c>
      <c r="E4370" s="1" t="s">
        <v>24510</v>
      </c>
      <c r="F4370" s="1" t="s">
        <v>120</v>
      </c>
      <c r="G4370" s="1" t="s">
        <v>24660</v>
      </c>
      <c r="H4370" s="1" t="s">
        <v>3275</v>
      </c>
      <c r="I4370" s="1" t="s">
        <v>41</v>
      </c>
      <c r="J4370" s="1" t="s">
        <v>42</v>
      </c>
      <c r="K4370" s="1" t="s">
        <v>24661</v>
      </c>
      <c r="L4370" s="1" t="s">
        <v>24662</v>
      </c>
    </row>
    <row r="4371" spans="1:12" x14ac:dyDescent="0.25">
      <c r="A4371" s="1" t="s">
        <v>24663</v>
      </c>
      <c r="B4371" s="1" t="s">
        <v>24664</v>
      </c>
      <c r="C4371" s="1" t="s">
        <v>24665</v>
      </c>
      <c r="D4371" s="1" t="s">
        <v>24666</v>
      </c>
      <c r="E4371" s="1" t="s">
        <v>24667</v>
      </c>
      <c r="F4371" s="1" t="s">
        <v>766</v>
      </c>
      <c r="G4371" s="1" t="s">
        <v>24668</v>
      </c>
      <c r="H4371" s="1" t="s">
        <v>2324</v>
      </c>
      <c r="I4371" s="1" t="s">
        <v>42</v>
      </c>
      <c r="J4371" s="1" t="s">
        <v>42</v>
      </c>
      <c r="K4371" s="1" t="s">
        <v>42</v>
      </c>
      <c r="L4371" s="1" t="s">
        <v>24669</v>
      </c>
    </row>
    <row r="4372" spans="1:12" x14ac:dyDescent="0.25">
      <c r="A4372" s="1" t="s">
        <v>24670</v>
      </c>
      <c r="B4372" s="1" t="s">
        <v>24671</v>
      </c>
      <c r="C4372" s="1" t="s">
        <v>47</v>
      </c>
      <c r="D4372" s="1" t="s">
        <v>24672</v>
      </c>
      <c r="E4372" s="1" t="s">
        <v>24673</v>
      </c>
      <c r="F4372" s="1" t="s">
        <v>317</v>
      </c>
      <c r="G4372" s="1" t="s">
        <v>94</v>
      </c>
      <c r="H4372" s="1" t="s">
        <v>9711</v>
      </c>
      <c r="I4372" s="1" t="s">
        <v>41</v>
      </c>
      <c r="J4372" s="1" t="s">
        <v>42</v>
      </c>
      <c r="K4372" s="1" t="s">
        <v>24674</v>
      </c>
      <c r="L4372" s="1" t="s">
        <v>24675</v>
      </c>
    </row>
    <row r="4373" spans="1:12" x14ac:dyDescent="0.25">
      <c r="A4373" s="1" t="s">
        <v>24676</v>
      </c>
      <c r="B4373" s="1" t="s">
        <v>24664</v>
      </c>
      <c r="C4373" s="1" t="s">
        <v>24665</v>
      </c>
      <c r="D4373" s="1" t="s">
        <v>24677</v>
      </c>
      <c r="E4373" s="1" t="s">
        <v>24667</v>
      </c>
      <c r="F4373" s="1" t="s">
        <v>24638</v>
      </c>
      <c r="G4373" s="1" t="s">
        <v>24678</v>
      </c>
      <c r="H4373" s="1" t="s">
        <v>2324</v>
      </c>
      <c r="I4373" s="1" t="s">
        <v>42</v>
      </c>
      <c r="J4373" s="1" t="s">
        <v>42</v>
      </c>
      <c r="K4373" s="1" t="s">
        <v>42</v>
      </c>
      <c r="L4373" s="1" t="s">
        <v>24679</v>
      </c>
    </row>
    <row r="4374" spans="1:12" x14ac:dyDescent="0.25">
      <c r="A4374" s="1" t="s">
        <v>24680</v>
      </c>
      <c r="B4374" s="1" t="s">
        <v>24681</v>
      </c>
      <c r="C4374" s="1" t="s">
        <v>47</v>
      </c>
      <c r="D4374" s="1" t="s">
        <v>24682</v>
      </c>
      <c r="E4374" s="1" t="s">
        <v>24683</v>
      </c>
      <c r="F4374" s="1" t="s">
        <v>120</v>
      </c>
      <c r="G4374" s="1" t="s">
        <v>24684</v>
      </c>
      <c r="H4374" s="1" t="s">
        <v>914</v>
      </c>
      <c r="I4374" s="1" t="s">
        <v>41</v>
      </c>
      <c r="J4374" s="1" t="s">
        <v>42</v>
      </c>
      <c r="K4374" s="1" t="s">
        <v>24685</v>
      </c>
      <c r="L4374" s="1" t="s">
        <v>24686</v>
      </c>
    </row>
    <row r="4375" spans="1:12" x14ac:dyDescent="0.25">
      <c r="A4375" s="1" t="s">
        <v>24687</v>
      </c>
      <c r="B4375" s="1" t="s">
        <v>6100</v>
      </c>
      <c r="C4375" s="1" t="s">
        <v>6101</v>
      </c>
      <c r="D4375" s="1" t="s">
        <v>24688</v>
      </c>
      <c r="E4375" s="1" t="s">
        <v>6103</v>
      </c>
      <c r="F4375" s="1" t="s">
        <v>24638</v>
      </c>
      <c r="G4375" s="1" t="s">
        <v>1405</v>
      </c>
      <c r="H4375" s="1" t="s">
        <v>9746</v>
      </c>
      <c r="I4375" s="1" t="s">
        <v>41</v>
      </c>
      <c r="J4375" s="1" t="s">
        <v>42</v>
      </c>
      <c r="K4375" s="1" t="s">
        <v>24689</v>
      </c>
      <c r="L4375" s="1" t="s">
        <v>24690</v>
      </c>
    </row>
    <row r="4376" spans="1:12" x14ac:dyDescent="0.25">
      <c r="A4376" s="1" t="s">
        <v>24691</v>
      </c>
      <c r="B4376" s="1" t="s">
        <v>24664</v>
      </c>
      <c r="C4376" s="1" t="s">
        <v>24665</v>
      </c>
      <c r="D4376" s="1" t="s">
        <v>24692</v>
      </c>
      <c r="E4376" s="1" t="s">
        <v>24667</v>
      </c>
      <c r="F4376" s="1" t="s">
        <v>24638</v>
      </c>
      <c r="G4376" s="1" t="s">
        <v>24693</v>
      </c>
      <c r="H4376" s="1" t="s">
        <v>2324</v>
      </c>
      <c r="I4376" s="1" t="s">
        <v>42</v>
      </c>
      <c r="J4376" s="1" t="s">
        <v>42</v>
      </c>
      <c r="K4376" s="1" t="s">
        <v>42</v>
      </c>
      <c r="L4376" s="1" t="s">
        <v>24694</v>
      </c>
    </row>
    <row r="4377" spans="1:12" x14ac:dyDescent="0.25">
      <c r="A4377" s="1" t="s">
        <v>24695</v>
      </c>
      <c r="B4377" s="1" t="s">
        <v>24602</v>
      </c>
      <c r="C4377" s="1" t="s">
        <v>24603</v>
      </c>
      <c r="D4377" s="1" t="s">
        <v>24696</v>
      </c>
      <c r="E4377" s="1" t="s">
        <v>24605</v>
      </c>
      <c r="F4377" s="1" t="s">
        <v>120</v>
      </c>
      <c r="G4377" s="1" t="s">
        <v>24697</v>
      </c>
      <c r="H4377" s="1" t="s">
        <v>1821</v>
      </c>
      <c r="I4377" s="1" t="s">
        <v>41</v>
      </c>
      <c r="J4377" s="1" t="s">
        <v>42</v>
      </c>
      <c r="K4377" s="1" t="s">
        <v>24698</v>
      </c>
      <c r="L4377" s="1" t="s">
        <v>24699</v>
      </c>
    </row>
    <row r="4378" spans="1:12" x14ac:dyDescent="0.25">
      <c r="A4378" s="1" t="s">
        <v>24700</v>
      </c>
      <c r="B4378" s="1" t="s">
        <v>818</v>
      </c>
      <c r="C4378" s="1" t="s">
        <v>589</v>
      </c>
      <c r="D4378" s="1" t="s">
        <v>24701</v>
      </c>
      <c r="E4378" s="1" t="s">
        <v>820</v>
      </c>
      <c r="F4378" s="1" t="s">
        <v>317</v>
      </c>
      <c r="G4378" s="1" t="s">
        <v>24702</v>
      </c>
      <c r="H4378" s="1" t="s">
        <v>3562</v>
      </c>
      <c r="I4378" s="1" t="s">
        <v>41</v>
      </c>
      <c r="J4378" s="1" t="s">
        <v>42</v>
      </c>
      <c r="K4378" s="1" t="s">
        <v>24703</v>
      </c>
      <c r="L4378" s="1" t="s">
        <v>24704</v>
      </c>
    </row>
    <row r="4379" spans="1:12" x14ac:dyDescent="0.25">
      <c r="A4379" s="1" t="s">
        <v>24705</v>
      </c>
      <c r="B4379" s="1" t="s">
        <v>3953</v>
      </c>
      <c r="C4379" s="1" t="s">
        <v>47</v>
      </c>
      <c r="D4379" s="1" t="s">
        <v>24706</v>
      </c>
      <c r="E4379" s="1" t="s">
        <v>3955</v>
      </c>
      <c r="F4379" s="1" t="s">
        <v>24707</v>
      </c>
      <c r="G4379" s="1" t="s">
        <v>24708</v>
      </c>
      <c r="H4379" s="1" t="s">
        <v>12191</v>
      </c>
      <c r="I4379" s="1" t="s">
        <v>41</v>
      </c>
      <c r="J4379" s="1" t="s">
        <v>42</v>
      </c>
      <c r="K4379" s="1" t="s">
        <v>24709</v>
      </c>
      <c r="L4379" s="1" t="s">
        <v>24710</v>
      </c>
    </row>
    <row r="4380" spans="1:12" x14ac:dyDescent="0.25">
      <c r="A4380" s="1" t="s">
        <v>24711</v>
      </c>
      <c r="B4380" s="1" t="s">
        <v>10224</v>
      </c>
      <c r="C4380" s="1" t="s">
        <v>107</v>
      </c>
      <c r="D4380" s="1" t="s">
        <v>24712</v>
      </c>
      <c r="E4380" s="1" t="s">
        <v>10227</v>
      </c>
      <c r="F4380" s="1" t="s">
        <v>317</v>
      </c>
      <c r="G4380" s="1" t="s">
        <v>24713</v>
      </c>
      <c r="H4380" s="1" t="s">
        <v>112</v>
      </c>
      <c r="I4380" s="1" t="s">
        <v>41</v>
      </c>
      <c r="J4380" s="1" t="s">
        <v>42</v>
      </c>
      <c r="K4380" s="1" t="s">
        <v>24714</v>
      </c>
      <c r="L4380" s="1" t="s">
        <v>24715</v>
      </c>
    </row>
    <row r="4381" spans="1:12" x14ac:dyDescent="0.25">
      <c r="A4381" s="1" t="s">
        <v>24716</v>
      </c>
      <c r="B4381" s="1" t="s">
        <v>24717</v>
      </c>
      <c r="C4381" s="1" t="s">
        <v>171</v>
      </c>
      <c r="D4381" s="1" t="s">
        <v>24718</v>
      </c>
      <c r="E4381" s="1" t="s">
        <v>24719</v>
      </c>
      <c r="F4381" s="1" t="s">
        <v>766</v>
      </c>
      <c r="G4381" s="1" t="s">
        <v>4412</v>
      </c>
      <c r="H4381" s="1" t="s">
        <v>3417</v>
      </c>
      <c r="I4381" s="1" t="s">
        <v>41</v>
      </c>
      <c r="J4381" s="1" t="s">
        <v>42</v>
      </c>
      <c r="K4381" s="1" t="s">
        <v>24720</v>
      </c>
      <c r="L4381" s="1" t="s">
        <v>24721</v>
      </c>
    </row>
    <row r="4382" spans="1:12" x14ac:dyDescent="0.25">
      <c r="A4382" s="1" t="s">
        <v>24722</v>
      </c>
      <c r="B4382" s="1" t="s">
        <v>230</v>
      </c>
      <c r="C4382" s="1" t="s">
        <v>47</v>
      </c>
      <c r="D4382" s="1" t="s">
        <v>24423</v>
      </c>
      <c r="E4382" s="1" t="s">
        <v>24424</v>
      </c>
      <c r="F4382" s="1" t="s">
        <v>120</v>
      </c>
      <c r="G4382" s="1" t="s">
        <v>24723</v>
      </c>
      <c r="H4382" s="1" t="s">
        <v>9746</v>
      </c>
      <c r="I4382" s="1" t="s">
        <v>41</v>
      </c>
      <c r="J4382" s="1" t="s">
        <v>42</v>
      </c>
      <c r="K4382" s="1" t="s">
        <v>24426</v>
      </c>
      <c r="L4382" s="1" t="s">
        <v>24724</v>
      </c>
    </row>
    <row r="4383" spans="1:12" x14ac:dyDescent="0.25">
      <c r="A4383" s="1" t="s">
        <v>24725</v>
      </c>
      <c r="B4383" s="1" t="s">
        <v>7860</v>
      </c>
      <c r="C4383" s="1" t="s">
        <v>4196</v>
      </c>
      <c r="D4383" s="1" t="s">
        <v>24726</v>
      </c>
      <c r="E4383" s="1" t="s">
        <v>7863</v>
      </c>
      <c r="F4383" s="1" t="s">
        <v>120</v>
      </c>
      <c r="G4383" s="1" t="s">
        <v>24727</v>
      </c>
      <c r="H4383" s="1" t="s">
        <v>914</v>
      </c>
      <c r="I4383" s="1" t="s">
        <v>41</v>
      </c>
      <c r="J4383" s="1" t="s">
        <v>42</v>
      </c>
      <c r="K4383" s="1" t="s">
        <v>24727</v>
      </c>
      <c r="L4383" s="1" t="s">
        <v>24728</v>
      </c>
    </row>
    <row r="4384" spans="1:12" x14ac:dyDescent="0.25">
      <c r="A4384" s="1" t="s">
        <v>24729</v>
      </c>
      <c r="B4384" s="1" t="s">
        <v>24730</v>
      </c>
      <c r="C4384" s="1" t="s">
        <v>4644</v>
      </c>
      <c r="D4384" s="1" t="s">
        <v>24731</v>
      </c>
      <c r="E4384" s="1" t="s">
        <v>24732</v>
      </c>
      <c r="F4384" s="1" t="s">
        <v>24733</v>
      </c>
      <c r="G4384" s="1" t="s">
        <v>24734</v>
      </c>
      <c r="H4384" s="1" t="s">
        <v>3275</v>
      </c>
      <c r="I4384" s="1" t="s">
        <v>41</v>
      </c>
      <c r="J4384" s="1" t="s">
        <v>42</v>
      </c>
      <c r="K4384" s="1" t="s">
        <v>24735</v>
      </c>
      <c r="L4384" s="1" t="s">
        <v>24736</v>
      </c>
    </row>
    <row r="4385" spans="1:12" x14ac:dyDescent="0.25">
      <c r="A4385" s="1" t="s">
        <v>24737</v>
      </c>
      <c r="B4385" s="1" t="s">
        <v>12743</v>
      </c>
      <c r="C4385" s="1" t="s">
        <v>24738</v>
      </c>
      <c r="D4385" s="1" t="s">
        <v>24739</v>
      </c>
      <c r="E4385" s="1" t="s">
        <v>12746</v>
      </c>
      <c r="F4385" s="1" t="s">
        <v>120</v>
      </c>
      <c r="G4385" s="1" t="s">
        <v>24740</v>
      </c>
      <c r="H4385" s="1" t="s">
        <v>3562</v>
      </c>
      <c r="I4385" s="1" t="s">
        <v>41</v>
      </c>
      <c r="J4385" s="1" t="s">
        <v>42</v>
      </c>
      <c r="K4385" s="1" t="s">
        <v>24741</v>
      </c>
      <c r="L4385" s="1" t="s">
        <v>24742</v>
      </c>
    </row>
    <row r="4386" spans="1:12" x14ac:dyDescent="0.25">
      <c r="A4386" s="1" t="s">
        <v>24743</v>
      </c>
      <c r="B4386" s="1" t="s">
        <v>24518</v>
      </c>
      <c r="C4386" s="1" t="s">
        <v>47</v>
      </c>
      <c r="D4386" s="1" t="s">
        <v>24744</v>
      </c>
      <c r="E4386" s="1" t="s">
        <v>24520</v>
      </c>
      <c r="F4386" s="1" t="s">
        <v>120</v>
      </c>
      <c r="G4386" s="1" t="s">
        <v>24745</v>
      </c>
      <c r="H4386" s="1" t="s">
        <v>256</v>
      </c>
      <c r="I4386" s="1" t="s">
        <v>3320</v>
      </c>
      <c r="J4386" s="1" t="s">
        <v>42</v>
      </c>
      <c r="K4386" s="1" t="s">
        <v>24746</v>
      </c>
      <c r="L4386" s="1" t="s">
        <v>24747</v>
      </c>
    </row>
    <row r="4387" spans="1:12" x14ac:dyDescent="0.25">
      <c r="A4387" s="1" t="s">
        <v>24748</v>
      </c>
      <c r="B4387" s="1" t="s">
        <v>24749</v>
      </c>
      <c r="C4387" s="1" t="s">
        <v>47</v>
      </c>
      <c r="D4387" s="1" t="s">
        <v>24750</v>
      </c>
      <c r="E4387" s="1" t="s">
        <v>24751</v>
      </c>
      <c r="F4387" s="1" t="s">
        <v>120</v>
      </c>
      <c r="G4387" s="1" t="s">
        <v>24752</v>
      </c>
      <c r="H4387" s="1" t="s">
        <v>914</v>
      </c>
      <c r="I4387" s="1" t="s">
        <v>1202</v>
      </c>
      <c r="J4387" s="1" t="s">
        <v>42</v>
      </c>
      <c r="K4387" s="1" t="s">
        <v>24753</v>
      </c>
      <c r="L4387" s="1" t="s">
        <v>24754</v>
      </c>
    </row>
    <row r="4388" spans="1:12" x14ac:dyDescent="0.25">
      <c r="A4388" s="1" t="s">
        <v>24755</v>
      </c>
      <c r="B4388" s="1" t="s">
        <v>24664</v>
      </c>
      <c r="C4388" s="1" t="s">
        <v>24665</v>
      </c>
      <c r="D4388" s="1" t="s">
        <v>24756</v>
      </c>
      <c r="E4388" s="1" t="s">
        <v>24667</v>
      </c>
      <c r="F4388" s="1" t="s">
        <v>24638</v>
      </c>
      <c r="G4388" s="1" t="s">
        <v>24678</v>
      </c>
      <c r="H4388" s="1" t="s">
        <v>2324</v>
      </c>
      <c r="I4388" s="1" t="s">
        <v>42</v>
      </c>
      <c r="J4388" s="1" t="s">
        <v>42</v>
      </c>
      <c r="K4388" s="1" t="s">
        <v>42</v>
      </c>
      <c r="L4388" s="1" t="s">
        <v>24757</v>
      </c>
    </row>
    <row r="4389" spans="1:12" x14ac:dyDescent="0.25">
      <c r="A4389" s="1" t="s">
        <v>24758</v>
      </c>
      <c r="B4389" s="1" t="s">
        <v>230</v>
      </c>
      <c r="C4389" s="1" t="s">
        <v>47</v>
      </c>
      <c r="D4389" s="1" t="s">
        <v>24759</v>
      </c>
      <c r="E4389" s="1" t="s">
        <v>24439</v>
      </c>
      <c r="F4389" s="1" t="s">
        <v>120</v>
      </c>
      <c r="G4389" s="1" t="s">
        <v>14331</v>
      </c>
      <c r="H4389" s="1" t="s">
        <v>9249</v>
      </c>
      <c r="I4389" s="1" t="s">
        <v>41</v>
      </c>
      <c r="J4389" s="1" t="s">
        <v>42</v>
      </c>
      <c r="K4389" s="1" t="s">
        <v>24760</v>
      </c>
      <c r="L4389" s="1" t="s">
        <v>24761</v>
      </c>
    </row>
    <row r="4390" spans="1:12" x14ac:dyDescent="0.25">
      <c r="A4390" s="1" t="s">
        <v>24762</v>
      </c>
      <c r="B4390" s="1" t="s">
        <v>9501</v>
      </c>
      <c r="C4390" s="1" t="s">
        <v>1157</v>
      </c>
      <c r="D4390" s="1" t="s">
        <v>24763</v>
      </c>
      <c r="E4390" s="1" t="s">
        <v>9503</v>
      </c>
      <c r="F4390" s="1" t="s">
        <v>24638</v>
      </c>
      <c r="G4390" s="1" t="s">
        <v>24764</v>
      </c>
      <c r="H4390" s="1" t="s">
        <v>3562</v>
      </c>
      <c r="I4390" s="1" t="s">
        <v>41</v>
      </c>
      <c r="J4390" s="1" t="s">
        <v>42</v>
      </c>
      <c r="K4390" s="1" t="s">
        <v>24765</v>
      </c>
      <c r="L4390" s="1" t="s">
        <v>24766</v>
      </c>
    </row>
    <row r="4391" spans="1:12" x14ac:dyDescent="0.25">
      <c r="A4391" s="1" t="s">
        <v>24767</v>
      </c>
      <c r="B4391" s="1" t="s">
        <v>230</v>
      </c>
      <c r="C4391" s="1" t="s">
        <v>47</v>
      </c>
      <c r="D4391" s="1" t="s">
        <v>24768</v>
      </c>
      <c r="E4391" s="1" t="s">
        <v>24439</v>
      </c>
      <c r="F4391" s="1" t="s">
        <v>120</v>
      </c>
      <c r="G4391" s="1" t="s">
        <v>24769</v>
      </c>
      <c r="H4391" s="1" t="s">
        <v>9249</v>
      </c>
      <c r="I4391" s="1" t="s">
        <v>41</v>
      </c>
      <c r="J4391" s="1" t="s">
        <v>42</v>
      </c>
      <c r="K4391" s="1" t="s">
        <v>24770</v>
      </c>
      <c r="L4391" s="1" t="s">
        <v>24771</v>
      </c>
    </row>
    <row r="4392" spans="1:12" x14ac:dyDescent="0.25">
      <c r="A4392" s="1" t="s">
        <v>24772</v>
      </c>
      <c r="B4392" s="1" t="s">
        <v>24773</v>
      </c>
      <c r="C4392" s="1" t="s">
        <v>171</v>
      </c>
      <c r="D4392" s="1" t="s">
        <v>24774</v>
      </c>
      <c r="E4392" s="1" t="s">
        <v>24775</v>
      </c>
      <c r="F4392" s="1" t="s">
        <v>24776</v>
      </c>
      <c r="G4392" s="1" t="s">
        <v>10715</v>
      </c>
      <c r="H4392" s="1" t="s">
        <v>3275</v>
      </c>
      <c r="I4392" s="1" t="s">
        <v>41</v>
      </c>
      <c r="J4392" s="1" t="s">
        <v>42</v>
      </c>
      <c r="K4392" s="1" t="s">
        <v>24777</v>
      </c>
      <c r="L4392" s="1" t="s">
        <v>24778</v>
      </c>
    </row>
    <row r="4393" spans="1:12" x14ac:dyDescent="0.25">
      <c r="A4393" s="1" t="s">
        <v>24779</v>
      </c>
      <c r="B4393" s="1" t="s">
        <v>24780</v>
      </c>
      <c r="C4393" s="1" t="s">
        <v>24781</v>
      </c>
      <c r="D4393" s="1" t="s">
        <v>24782</v>
      </c>
      <c r="E4393" s="1" t="s">
        <v>24783</v>
      </c>
      <c r="F4393" s="1" t="s">
        <v>120</v>
      </c>
      <c r="G4393" s="1" t="s">
        <v>24784</v>
      </c>
      <c r="H4393" s="1" t="s">
        <v>9711</v>
      </c>
      <c r="I4393" s="1" t="s">
        <v>41</v>
      </c>
      <c r="J4393" s="1" t="s">
        <v>42</v>
      </c>
      <c r="K4393" s="1" t="s">
        <v>24785</v>
      </c>
      <c r="L4393" s="1" t="s">
        <v>24786</v>
      </c>
    </row>
    <row r="4394" spans="1:12" x14ac:dyDescent="0.25">
      <c r="A4394" s="1" t="s">
        <v>24787</v>
      </c>
      <c r="B4394" s="1" t="s">
        <v>3107</v>
      </c>
      <c r="C4394" s="1" t="s">
        <v>47</v>
      </c>
      <c r="D4394" s="1" t="s">
        <v>24788</v>
      </c>
      <c r="E4394" s="1" t="s">
        <v>3109</v>
      </c>
      <c r="F4394" s="1" t="s">
        <v>120</v>
      </c>
      <c r="G4394" s="1" t="s">
        <v>24789</v>
      </c>
      <c r="H4394" s="1" t="s">
        <v>914</v>
      </c>
      <c r="I4394" s="1" t="s">
        <v>41</v>
      </c>
      <c r="J4394" s="1" t="s">
        <v>42</v>
      </c>
      <c r="K4394" s="1" t="s">
        <v>24790</v>
      </c>
      <c r="L4394" s="1" t="s">
        <v>24791</v>
      </c>
    </row>
    <row r="4395" spans="1:12" x14ac:dyDescent="0.25">
      <c r="A4395" s="1" t="s">
        <v>24792</v>
      </c>
      <c r="B4395" s="1" t="s">
        <v>24793</v>
      </c>
      <c r="C4395" s="1" t="s">
        <v>24794</v>
      </c>
      <c r="D4395" s="1" t="s">
        <v>24795</v>
      </c>
      <c r="E4395" s="1" t="s">
        <v>24796</v>
      </c>
      <c r="F4395" s="1" t="s">
        <v>120</v>
      </c>
      <c r="G4395" s="1" t="s">
        <v>14457</v>
      </c>
      <c r="H4395" s="1" t="s">
        <v>3275</v>
      </c>
      <c r="I4395" s="1" t="s">
        <v>41</v>
      </c>
      <c r="J4395" s="1" t="s">
        <v>42</v>
      </c>
      <c r="K4395" s="1" t="s">
        <v>24797</v>
      </c>
      <c r="L4395" s="1" t="s">
        <v>24798</v>
      </c>
    </row>
    <row r="4396" spans="1:12" x14ac:dyDescent="0.25">
      <c r="A4396" s="1" t="s">
        <v>24799</v>
      </c>
      <c r="B4396" s="1" t="s">
        <v>375</v>
      </c>
      <c r="C4396" s="1" t="s">
        <v>571</v>
      </c>
      <c r="D4396" s="1" t="s">
        <v>24800</v>
      </c>
      <c r="E4396" s="1" t="s">
        <v>378</v>
      </c>
      <c r="F4396" s="1" t="s">
        <v>766</v>
      </c>
      <c r="G4396" s="1" t="s">
        <v>24801</v>
      </c>
      <c r="H4396" s="1" t="s">
        <v>3562</v>
      </c>
      <c r="I4396" s="1" t="s">
        <v>41</v>
      </c>
      <c r="J4396" s="1" t="s">
        <v>42</v>
      </c>
      <c r="K4396" s="1" t="s">
        <v>24802</v>
      </c>
      <c r="L4396" s="1" t="s">
        <v>24803</v>
      </c>
    </row>
    <row r="4397" spans="1:12" x14ac:dyDescent="0.25">
      <c r="A4397" s="1" t="s">
        <v>24804</v>
      </c>
      <c r="B4397" s="1" t="s">
        <v>3473</v>
      </c>
      <c r="C4397" s="1" t="s">
        <v>1157</v>
      </c>
      <c r="D4397" s="1" t="s">
        <v>24805</v>
      </c>
      <c r="E4397" s="1" t="s">
        <v>3475</v>
      </c>
      <c r="F4397" s="1" t="s">
        <v>766</v>
      </c>
      <c r="G4397" s="1" t="s">
        <v>7070</v>
      </c>
      <c r="H4397" s="1" t="s">
        <v>9746</v>
      </c>
      <c r="I4397" s="1" t="s">
        <v>41</v>
      </c>
      <c r="J4397" s="1" t="s">
        <v>42</v>
      </c>
      <c r="K4397" s="1" t="s">
        <v>24806</v>
      </c>
      <c r="L4397" s="1" t="s">
        <v>24807</v>
      </c>
    </row>
    <row r="4398" spans="1:12" x14ac:dyDescent="0.25">
      <c r="A4398" s="1" t="s">
        <v>24808</v>
      </c>
      <c r="B4398" s="1" t="s">
        <v>818</v>
      </c>
      <c r="C4398" s="1" t="s">
        <v>1012</v>
      </c>
      <c r="D4398" s="1" t="s">
        <v>24809</v>
      </c>
      <c r="E4398" s="1" t="s">
        <v>820</v>
      </c>
      <c r="F4398" s="1" t="s">
        <v>317</v>
      </c>
      <c r="G4398" s="1" t="s">
        <v>24810</v>
      </c>
      <c r="H4398" s="1" t="s">
        <v>3562</v>
      </c>
      <c r="I4398" s="1" t="s">
        <v>41</v>
      </c>
      <c r="J4398" s="1" t="s">
        <v>42</v>
      </c>
      <c r="K4398" s="1" t="s">
        <v>24811</v>
      </c>
      <c r="L4398" s="1" t="s">
        <v>24812</v>
      </c>
    </row>
    <row r="4399" spans="1:12" x14ac:dyDescent="0.25">
      <c r="A4399" s="1" t="s">
        <v>24813</v>
      </c>
      <c r="B4399" s="1" t="s">
        <v>24814</v>
      </c>
      <c r="C4399" s="1" t="s">
        <v>47</v>
      </c>
      <c r="D4399" s="1" t="s">
        <v>24815</v>
      </c>
      <c r="E4399" s="1" t="s">
        <v>24816</v>
      </c>
      <c r="F4399" s="1" t="s">
        <v>24468</v>
      </c>
      <c r="G4399" s="1" t="s">
        <v>24817</v>
      </c>
      <c r="H4399" s="1" t="s">
        <v>3417</v>
      </c>
      <c r="I4399" s="1" t="s">
        <v>41</v>
      </c>
      <c r="J4399" s="1" t="s">
        <v>42</v>
      </c>
      <c r="K4399" s="1" t="s">
        <v>24818</v>
      </c>
      <c r="L4399" s="1" t="s">
        <v>24819</v>
      </c>
    </row>
    <row r="4400" spans="1:12" x14ac:dyDescent="0.25">
      <c r="A4400" s="1" t="s">
        <v>24820</v>
      </c>
      <c r="B4400" s="1" t="s">
        <v>230</v>
      </c>
      <c r="C4400" s="1" t="s">
        <v>47</v>
      </c>
      <c r="D4400" s="1" t="s">
        <v>24821</v>
      </c>
      <c r="E4400" s="1" t="s">
        <v>24439</v>
      </c>
      <c r="F4400" s="1" t="s">
        <v>120</v>
      </c>
      <c r="G4400" s="1" t="s">
        <v>24822</v>
      </c>
      <c r="H4400" s="1" t="s">
        <v>9249</v>
      </c>
      <c r="I4400" s="1" t="s">
        <v>41</v>
      </c>
      <c r="J4400" s="1" t="s">
        <v>42</v>
      </c>
      <c r="K4400" s="1" t="s">
        <v>24823</v>
      </c>
      <c r="L4400" s="1" t="s">
        <v>24824</v>
      </c>
    </row>
    <row r="4401" spans="1:12" x14ac:dyDescent="0.25">
      <c r="A4401" s="1" t="s">
        <v>24825</v>
      </c>
      <c r="B4401" s="1" t="s">
        <v>3641</v>
      </c>
      <c r="C4401" s="1" t="s">
        <v>12510</v>
      </c>
      <c r="D4401" s="1" t="s">
        <v>24826</v>
      </c>
      <c r="E4401" s="1" t="s">
        <v>3644</v>
      </c>
      <c r="F4401" s="1" t="s">
        <v>120</v>
      </c>
      <c r="G4401" s="1" t="s">
        <v>24827</v>
      </c>
      <c r="H4401" s="1" t="s">
        <v>3417</v>
      </c>
      <c r="I4401" s="1" t="s">
        <v>41</v>
      </c>
      <c r="J4401" s="1" t="s">
        <v>42</v>
      </c>
      <c r="K4401" s="1" t="s">
        <v>24828</v>
      </c>
      <c r="L4401" s="1" t="s">
        <v>24829</v>
      </c>
    </row>
    <row r="4402" spans="1:12" x14ac:dyDescent="0.25">
      <c r="A4402" s="1" t="s">
        <v>24830</v>
      </c>
      <c r="B4402" s="1" t="s">
        <v>24831</v>
      </c>
      <c r="C4402" s="1" t="s">
        <v>24603</v>
      </c>
      <c r="D4402" s="1" t="s">
        <v>24832</v>
      </c>
      <c r="E4402" s="1" t="s">
        <v>24833</v>
      </c>
      <c r="F4402" s="1" t="s">
        <v>24834</v>
      </c>
      <c r="G4402" s="1" t="s">
        <v>24835</v>
      </c>
      <c r="H4402" s="1" t="s">
        <v>1821</v>
      </c>
      <c r="I4402" s="1" t="s">
        <v>41</v>
      </c>
      <c r="J4402" s="1" t="s">
        <v>42</v>
      </c>
      <c r="K4402" s="1" t="s">
        <v>24836</v>
      </c>
      <c r="L4402" s="1" t="s">
        <v>24837</v>
      </c>
    </row>
    <row r="4403" spans="1:12" x14ac:dyDescent="0.25">
      <c r="A4403" s="1" t="s">
        <v>24838</v>
      </c>
      <c r="B4403" s="1" t="s">
        <v>230</v>
      </c>
      <c r="C4403" s="1" t="s">
        <v>47</v>
      </c>
      <c r="D4403" s="1" t="s">
        <v>24839</v>
      </c>
      <c r="E4403" s="1" t="s">
        <v>24439</v>
      </c>
      <c r="F4403" s="1" t="s">
        <v>120</v>
      </c>
      <c r="G4403" s="1" t="s">
        <v>24840</v>
      </c>
      <c r="H4403" s="1" t="s">
        <v>9249</v>
      </c>
      <c r="I4403" s="1" t="s">
        <v>41</v>
      </c>
      <c r="J4403" s="1" t="s">
        <v>42</v>
      </c>
      <c r="K4403" s="1" t="s">
        <v>24841</v>
      </c>
      <c r="L4403" s="1" t="s">
        <v>24842</v>
      </c>
    </row>
    <row r="4404" spans="1:12" x14ac:dyDescent="0.25">
      <c r="A4404" s="1" t="s">
        <v>24843</v>
      </c>
      <c r="B4404" s="1" t="s">
        <v>230</v>
      </c>
      <c r="C4404" s="1" t="s">
        <v>47</v>
      </c>
      <c r="D4404" s="1" t="s">
        <v>24844</v>
      </c>
      <c r="E4404" s="1" t="s">
        <v>24545</v>
      </c>
      <c r="F4404" s="1" t="s">
        <v>120</v>
      </c>
      <c r="G4404" s="1" t="s">
        <v>24845</v>
      </c>
      <c r="H4404" s="1" t="s">
        <v>8667</v>
      </c>
      <c r="I4404" s="1" t="s">
        <v>41</v>
      </c>
      <c r="J4404" s="1" t="s">
        <v>42</v>
      </c>
      <c r="K4404" s="1" t="s">
        <v>24846</v>
      </c>
      <c r="L4404" s="1" t="s">
        <v>24847</v>
      </c>
    </row>
    <row r="4405" spans="1:12" x14ac:dyDescent="0.25">
      <c r="A4405" s="1" t="s">
        <v>24848</v>
      </c>
      <c r="B4405" s="1" t="s">
        <v>230</v>
      </c>
      <c r="C4405" s="1" t="s">
        <v>47</v>
      </c>
      <c r="D4405" s="1" t="s">
        <v>24849</v>
      </c>
      <c r="E4405" s="1" t="s">
        <v>24439</v>
      </c>
      <c r="F4405" s="1" t="s">
        <v>120</v>
      </c>
      <c r="G4405" s="1" t="s">
        <v>24850</v>
      </c>
      <c r="H4405" s="1" t="s">
        <v>9249</v>
      </c>
      <c r="I4405" s="1" t="s">
        <v>41</v>
      </c>
      <c r="J4405" s="1" t="s">
        <v>42</v>
      </c>
      <c r="K4405" s="1" t="s">
        <v>24851</v>
      </c>
      <c r="L4405" s="1" t="s">
        <v>24852</v>
      </c>
    </row>
    <row r="4406" spans="1:12" x14ac:dyDescent="0.25">
      <c r="A4406" s="1" t="s">
        <v>24853</v>
      </c>
      <c r="B4406" s="1" t="s">
        <v>24854</v>
      </c>
      <c r="C4406" s="1" t="s">
        <v>47</v>
      </c>
      <c r="D4406" s="1" t="s">
        <v>24855</v>
      </c>
      <c r="E4406" s="1" t="s">
        <v>24856</v>
      </c>
      <c r="F4406" s="1" t="s">
        <v>120</v>
      </c>
      <c r="G4406" s="1" t="s">
        <v>24857</v>
      </c>
      <c r="H4406" s="1" t="s">
        <v>2025</v>
      </c>
      <c r="I4406" s="1" t="s">
        <v>41</v>
      </c>
      <c r="J4406" s="1" t="s">
        <v>42</v>
      </c>
      <c r="K4406" s="1" t="s">
        <v>24858</v>
      </c>
      <c r="L4406" s="1" t="s">
        <v>24859</v>
      </c>
    </row>
    <row r="4407" spans="1:12" x14ac:dyDescent="0.25">
      <c r="A4407" s="1" t="s">
        <v>24860</v>
      </c>
      <c r="B4407" s="1" t="s">
        <v>358</v>
      </c>
      <c r="C4407" s="1" t="s">
        <v>1012</v>
      </c>
      <c r="D4407" s="1" t="s">
        <v>24861</v>
      </c>
      <c r="E4407" s="1" t="s">
        <v>361</v>
      </c>
      <c r="F4407" s="1" t="s">
        <v>120</v>
      </c>
      <c r="G4407" s="1" t="s">
        <v>24862</v>
      </c>
      <c r="H4407" s="1" t="s">
        <v>3562</v>
      </c>
      <c r="I4407" s="1" t="s">
        <v>41</v>
      </c>
      <c r="J4407" s="1" t="s">
        <v>42</v>
      </c>
      <c r="K4407" s="1" t="s">
        <v>24863</v>
      </c>
      <c r="L4407" s="1" t="s">
        <v>24864</v>
      </c>
    </row>
    <row r="4408" spans="1:12" x14ac:dyDescent="0.25">
      <c r="A4408" s="1" t="s">
        <v>24865</v>
      </c>
      <c r="B4408" s="1" t="s">
        <v>9501</v>
      </c>
      <c r="C4408" s="1" t="s">
        <v>323</v>
      </c>
      <c r="D4408" s="1" t="s">
        <v>24866</v>
      </c>
      <c r="E4408" s="1" t="s">
        <v>9503</v>
      </c>
      <c r="F4408" s="1" t="s">
        <v>120</v>
      </c>
      <c r="G4408" s="1" t="s">
        <v>24867</v>
      </c>
      <c r="H4408" s="1" t="s">
        <v>3562</v>
      </c>
      <c r="I4408" s="1" t="s">
        <v>41</v>
      </c>
      <c r="J4408" s="1" t="s">
        <v>42</v>
      </c>
      <c r="K4408" s="1" t="s">
        <v>24868</v>
      </c>
      <c r="L4408" s="1" t="s">
        <v>24869</v>
      </c>
    </row>
    <row r="4409" spans="1:12" x14ac:dyDescent="0.25">
      <c r="A4409" s="1" t="s">
        <v>24870</v>
      </c>
      <c r="B4409" s="1" t="s">
        <v>7308</v>
      </c>
      <c r="C4409" s="1" t="s">
        <v>47</v>
      </c>
      <c r="D4409" s="1" t="s">
        <v>24871</v>
      </c>
      <c r="E4409" s="1" t="s">
        <v>7310</v>
      </c>
      <c r="F4409" s="1" t="s">
        <v>317</v>
      </c>
      <c r="G4409" s="1" t="s">
        <v>24872</v>
      </c>
      <c r="H4409" s="1" t="s">
        <v>3275</v>
      </c>
      <c r="I4409" s="1" t="s">
        <v>41</v>
      </c>
      <c r="J4409" s="1" t="s">
        <v>42</v>
      </c>
      <c r="K4409" s="1" t="s">
        <v>24873</v>
      </c>
      <c r="L4409" s="1" t="s">
        <v>24874</v>
      </c>
    </row>
    <row r="4410" spans="1:12" x14ac:dyDescent="0.25">
      <c r="A4410" s="1" t="s">
        <v>24875</v>
      </c>
      <c r="B4410" s="1" t="s">
        <v>24876</v>
      </c>
      <c r="C4410" s="1" t="s">
        <v>171</v>
      </c>
      <c r="D4410" s="1" t="s">
        <v>24877</v>
      </c>
      <c r="E4410" s="1" t="s">
        <v>24878</v>
      </c>
      <c r="F4410" s="1" t="s">
        <v>766</v>
      </c>
      <c r="G4410" s="1" t="s">
        <v>24879</v>
      </c>
      <c r="H4410" s="1" t="s">
        <v>3275</v>
      </c>
      <c r="I4410" s="1" t="s">
        <v>41</v>
      </c>
      <c r="J4410" s="1" t="s">
        <v>42</v>
      </c>
      <c r="K4410" s="1" t="s">
        <v>24880</v>
      </c>
      <c r="L4410" s="1" t="s">
        <v>24881</v>
      </c>
    </row>
    <row r="4411" spans="1:12" x14ac:dyDescent="0.25">
      <c r="A4411" s="1" t="s">
        <v>24882</v>
      </c>
      <c r="B4411" s="1" t="s">
        <v>230</v>
      </c>
      <c r="C4411" s="1" t="s">
        <v>47</v>
      </c>
      <c r="D4411" s="1" t="s">
        <v>24768</v>
      </c>
      <c r="E4411" s="1" t="s">
        <v>24439</v>
      </c>
      <c r="F4411" s="1" t="s">
        <v>120</v>
      </c>
      <c r="G4411" s="1" t="s">
        <v>24769</v>
      </c>
      <c r="H4411" s="1" t="s">
        <v>9249</v>
      </c>
      <c r="I4411" s="1" t="s">
        <v>41</v>
      </c>
      <c r="J4411" s="1" t="s">
        <v>42</v>
      </c>
      <c r="K4411" s="1" t="s">
        <v>24770</v>
      </c>
      <c r="L4411" s="1" t="s">
        <v>24883</v>
      </c>
    </row>
    <row r="4412" spans="1:12" x14ac:dyDescent="0.25">
      <c r="A4412" s="1" t="s">
        <v>24884</v>
      </c>
      <c r="B4412" s="1" t="s">
        <v>24664</v>
      </c>
      <c r="C4412" s="1" t="s">
        <v>24665</v>
      </c>
      <c r="D4412" s="1" t="s">
        <v>24885</v>
      </c>
      <c r="E4412" s="1" t="s">
        <v>24667</v>
      </c>
      <c r="F4412" s="1" t="s">
        <v>766</v>
      </c>
      <c r="G4412" s="1" t="s">
        <v>24886</v>
      </c>
      <c r="H4412" s="1" t="s">
        <v>2324</v>
      </c>
      <c r="I4412" s="1" t="s">
        <v>42</v>
      </c>
      <c r="J4412" s="1" t="s">
        <v>42</v>
      </c>
      <c r="K4412" s="1" t="s">
        <v>42</v>
      </c>
      <c r="L4412" s="1" t="s">
        <v>24887</v>
      </c>
    </row>
    <row r="4413" spans="1:12" x14ac:dyDescent="0.25">
      <c r="A4413" s="1" t="s">
        <v>24888</v>
      </c>
      <c r="B4413" s="1" t="s">
        <v>230</v>
      </c>
      <c r="C4413" s="1" t="s">
        <v>47</v>
      </c>
      <c r="D4413" s="1" t="s">
        <v>24889</v>
      </c>
      <c r="E4413" s="1" t="s">
        <v>24644</v>
      </c>
      <c r="F4413" s="1" t="s">
        <v>120</v>
      </c>
      <c r="G4413" s="1" t="s">
        <v>24890</v>
      </c>
      <c r="H4413" s="1" t="s">
        <v>12281</v>
      </c>
      <c r="I4413" s="1" t="s">
        <v>41</v>
      </c>
      <c r="J4413" s="1" t="s">
        <v>42</v>
      </c>
      <c r="K4413" s="1" t="s">
        <v>24891</v>
      </c>
      <c r="L4413" s="1" t="s">
        <v>24892</v>
      </c>
    </row>
    <row r="4414" spans="1:12" x14ac:dyDescent="0.25">
      <c r="A4414" s="1" t="s">
        <v>24893</v>
      </c>
      <c r="B4414" s="1" t="s">
        <v>24717</v>
      </c>
      <c r="C4414" s="1" t="s">
        <v>171</v>
      </c>
      <c r="D4414" s="1" t="s">
        <v>24894</v>
      </c>
      <c r="E4414" s="1" t="s">
        <v>24719</v>
      </c>
      <c r="F4414" s="1" t="s">
        <v>766</v>
      </c>
      <c r="G4414" s="1" t="s">
        <v>749</v>
      </c>
      <c r="H4414" s="1" t="s">
        <v>3417</v>
      </c>
      <c r="I4414" s="1" t="s">
        <v>41</v>
      </c>
      <c r="J4414" s="1" t="s">
        <v>42</v>
      </c>
      <c r="K4414" s="1" t="s">
        <v>24895</v>
      </c>
      <c r="L4414" s="1" t="s">
        <v>24896</v>
      </c>
    </row>
    <row r="4415" spans="1:12" x14ac:dyDescent="0.25">
      <c r="A4415" s="1" t="s">
        <v>24897</v>
      </c>
      <c r="B4415" s="1" t="s">
        <v>24653</v>
      </c>
      <c r="C4415" s="1" t="s">
        <v>47</v>
      </c>
      <c r="D4415" s="1" t="s">
        <v>24898</v>
      </c>
      <c r="E4415" s="1" t="s">
        <v>24655</v>
      </c>
      <c r="F4415" s="1" t="s">
        <v>120</v>
      </c>
      <c r="G4415" s="1" t="s">
        <v>24899</v>
      </c>
      <c r="H4415" s="1" t="s">
        <v>12281</v>
      </c>
      <c r="I4415" s="1" t="s">
        <v>41</v>
      </c>
      <c r="J4415" s="1" t="s">
        <v>42</v>
      </c>
      <c r="K4415" s="1" t="s">
        <v>24900</v>
      </c>
      <c r="L4415" s="1" t="s">
        <v>24901</v>
      </c>
    </row>
    <row r="4416" spans="1:12" x14ac:dyDescent="0.25">
      <c r="A4416" s="1" t="s">
        <v>24902</v>
      </c>
      <c r="B4416" s="1" t="s">
        <v>24903</v>
      </c>
      <c r="C4416" s="1" t="s">
        <v>20286</v>
      </c>
      <c r="D4416" s="1" t="s">
        <v>24904</v>
      </c>
      <c r="E4416" s="1" t="s">
        <v>24905</v>
      </c>
      <c r="F4416" s="1" t="s">
        <v>24578</v>
      </c>
      <c r="G4416" s="1" t="s">
        <v>24906</v>
      </c>
      <c r="H4416" s="1" t="s">
        <v>914</v>
      </c>
      <c r="I4416" s="1" t="s">
        <v>41</v>
      </c>
      <c r="J4416" s="1" t="s">
        <v>42</v>
      </c>
      <c r="K4416" s="1" t="s">
        <v>24907</v>
      </c>
      <c r="L4416" s="1" t="s">
        <v>24908</v>
      </c>
    </row>
    <row r="4417" spans="1:12" x14ac:dyDescent="0.25">
      <c r="A4417" s="1" t="s">
        <v>24909</v>
      </c>
      <c r="B4417" s="1" t="s">
        <v>3473</v>
      </c>
      <c r="C4417" s="1" t="s">
        <v>1157</v>
      </c>
      <c r="D4417" s="1" t="s">
        <v>24910</v>
      </c>
      <c r="E4417" s="1" t="s">
        <v>3475</v>
      </c>
      <c r="F4417" s="1" t="s">
        <v>766</v>
      </c>
      <c r="G4417" s="1" t="s">
        <v>7070</v>
      </c>
      <c r="H4417" s="1" t="s">
        <v>9746</v>
      </c>
      <c r="I4417" s="1" t="s">
        <v>41</v>
      </c>
      <c r="J4417" s="1" t="s">
        <v>42</v>
      </c>
      <c r="K4417" s="1" t="s">
        <v>24806</v>
      </c>
      <c r="L4417" s="1" t="s">
        <v>24911</v>
      </c>
    </row>
    <row r="4418" spans="1:12" x14ac:dyDescent="0.25">
      <c r="A4418" s="1" t="s">
        <v>24912</v>
      </c>
      <c r="B4418" s="1" t="s">
        <v>230</v>
      </c>
      <c r="C4418" s="1" t="s">
        <v>47</v>
      </c>
      <c r="D4418" s="1" t="s">
        <v>24913</v>
      </c>
      <c r="E4418" s="1" t="s">
        <v>24424</v>
      </c>
      <c r="F4418" s="1" t="s">
        <v>120</v>
      </c>
      <c r="G4418" s="1" t="s">
        <v>24914</v>
      </c>
      <c r="H4418" s="1" t="s">
        <v>9746</v>
      </c>
      <c r="I4418" s="1" t="s">
        <v>41</v>
      </c>
      <c r="J4418" s="1" t="s">
        <v>42</v>
      </c>
      <c r="K4418" s="1" t="s">
        <v>24915</v>
      </c>
      <c r="L4418" s="1" t="s">
        <v>24916</v>
      </c>
    </row>
    <row r="4419" spans="1:12" x14ac:dyDescent="0.25">
      <c r="A4419" s="1" t="s">
        <v>24917</v>
      </c>
      <c r="B4419" s="1" t="s">
        <v>230</v>
      </c>
      <c r="C4419" s="1" t="s">
        <v>47</v>
      </c>
      <c r="D4419" s="1" t="s">
        <v>24918</v>
      </c>
      <c r="E4419" s="1" t="s">
        <v>24545</v>
      </c>
      <c r="F4419" s="1" t="s">
        <v>120</v>
      </c>
      <c r="G4419" s="1" t="s">
        <v>24919</v>
      </c>
      <c r="H4419" s="1" t="s">
        <v>11641</v>
      </c>
      <c r="I4419" s="1" t="s">
        <v>41</v>
      </c>
      <c r="J4419" s="1" t="s">
        <v>42</v>
      </c>
      <c r="K4419" s="1" t="s">
        <v>24920</v>
      </c>
      <c r="L4419" s="1" t="s">
        <v>24921</v>
      </c>
    </row>
    <row r="4420" spans="1:12" x14ac:dyDescent="0.25">
      <c r="A4420" s="1" t="s">
        <v>24922</v>
      </c>
      <c r="B4420" s="1" t="s">
        <v>230</v>
      </c>
      <c r="C4420" s="1" t="s">
        <v>47</v>
      </c>
      <c r="D4420" s="1" t="s">
        <v>24923</v>
      </c>
      <c r="E4420" s="1" t="s">
        <v>24462</v>
      </c>
      <c r="F4420" s="1" t="s">
        <v>120</v>
      </c>
      <c r="G4420" s="1" t="s">
        <v>24924</v>
      </c>
      <c r="H4420" s="1" t="s">
        <v>12281</v>
      </c>
      <c r="I4420" s="1" t="s">
        <v>41</v>
      </c>
      <c r="J4420" s="1" t="s">
        <v>42</v>
      </c>
      <c r="K4420" s="1" t="s">
        <v>24925</v>
      </c>
      <c r="L4420" s="1" t="s">
        <v>24926</v>
      </c>
    </row>
    <row r="4421" spans="1:12" x14ac:dyDescent="0.25">
      <c r="A4421" s="1" t="s">
        <v>24927</v>
      </c>
      <c r="B4421" s="1" t="s">
        <v>24928</v>
      </c>
      <c r="C4421" s="1" t="s">
        <v>47</v>
      </c>
      <c r="D4421" s="1" t="s">
        <v>24929</v>
      </c>
      <c r="E4421" s="1" t="s">
        <v>24930</v>
      </c>
      <c r="F4421" s="1" t="s">
        <v>120</v>
      </c>
      <c r="G4421" s="1" t="s">
        <v>24931</v>
      </c>
      <c r="H4421" s="1" t="s">
        <v>914</v>
      </c>
      <c r="I4421" s="1" t="s">
        <v>41</v>
      </c>
      <c r="J4421" s="1" t="s">
        <v>42</v>
      </c>
      <c r="K4421" s="1" t="s">
        <v>24932</v>
      </c>
      <c r="L4421" s="1" t="s">
        <v>24933</v>
      </c>
    </row>
    <row r="4422" spans="1:12" x14ac:dyDescent="0.25">
      <c r="A4422" s="1" t="s">
        <v>24934</v>
      </c>
      <c r="B4422" s="1" t="s">
        <v>230</v>
      </c>
      <c r="C4422" s="1" t="s">
        <v>47</v>
      </c>
      <c r="D4422" s="1" t="s">
        <v>24935</v>
      </c>
      <c r="E4422" s="1" t="s">
        <v>24424</v>
      </c>
      <c r="F4422" s="1" t="s">
        <v>120</v>
      </c>
      <c r="G4422" s="1" t="s">
        <v>24936</v>
      </c>
      <c r="H4422" s="1" t="s">
        <v>9746</v>
      </c>
      <c r="I4422" s="1" t="s">
        <v>41</v>
      </c>
      <c r="J4422" s="1" t="s">
        <v>42</v>
      </c>
      <c r="K4422" s="1" t="s">
        <v>24937</v>
      </c>
      <c r="L4422" s="1" t="s">
        <v>24938</v>
      </c>
    </row>
    <row r="4423" spans="1:12" x14ac:dyDescent="0.25">
      <c r="A4423" s="1" t="s">
        <v>24939</v>
      </c>
      <c r="B4423" s="1" t="s">
        <v>24940</v>
      </c>
      <c r="C4423" s="1" t="s">
        <v>47</v>
      </c>
      <c r="D4423" s="1" t="s">
        <v>24941</v>
      </c>
      <c r="E4423" s="1" t="s">
        <v>24942</v>
      </c>
      <c r="F4423" s="1" t="s">
        <v>24943</v>
      </c>
      <c r="G4423" s="1" t="s">
        <v>24944</v>
      </c>
      <c r="H4423" s="1" t="s">
        <v>9249</v>
      </c>
      <c r="I4423" s="1" t="s">
        <v>41</v>
      </c>
      <c r="J4423" s="1" t="s">
        <v>42</v>
      </c>
      <c r="K4423" s="1" t="s">
        <v>24945</v>
      </c>
      <c r="L4423" s="1" t="s">
        <v>24946</v>
      </c>
    </row>
    <row r="4424" spans="1:12" x14ac:dyDescent="0.25">
      <c r="A4424" s="1" t="s">
        <v>24947</v>
      </c>
      <c r="B4424" s="1" t="s">
        <v>230</v>
      </c>
      <c r="C4424" s="1" t="s">
        <v>47</v>
      </c>
      <c r="D4424" s="1" t="s">
        <v>24948</v>
      </c>
      <c r="E4424" s="1" t="s">
        <v>24439</v>
      </c>
      <c r="F4424" s="1" t="s">
        <v>120</v>
      </c>
      <c r="G4424" s="1" t="s">
        <v>24949</v>
      </c>
      <c r="H4424" s="1" t="s">
        <v>9249</v>
      </c>
      <c r="I4424" s="1" t="s">
        <v>41</v>
      </c>
      <c r="J4424" s="1" t="s">
        <v>42</v>
      </c>
      <c r="K4424" s="1" t="s">
        <v>24950</v>
      </c>
      <c r="L4424" s="1" t="s">
        <v>24951</v>
      </c>
    </row>
    <row r="4425" spans="1:12" x14ac:dyDescent="0.25">
      <c r="A4425" s="1" t="s">
        <v>24952</v>
      </c>
      <c r="B4425" s="1" t="s">
        <v>24953</v>
      </c>
      <c r="C4425" s="1" t="s">
        <v>171</v>
      </c>
      <c r="D4425" s="1" t="s">
        <v>24954</v>
      </c>
      <c r="E4425" s="1" t="s">
        <v>24955</v>
      </c>
      <c r="F4425" s="1" t="s">
        <v>317</v>
      </c>
      <c r="G4425" s="1" t="s">
        <v>24956</v>
      </c>
      <c r="H4425" s="1" t="s">
        <v>914</v>
      </c>
      <c r="I4425" s="1" t="s">
        <v>41</v>
      </c>
      <c r="J4425" s="1" t="s">
        <v>42</v>
      </c>
      <c r="K4425" s="1" t="s">
        <v>24957</v>
      </c>
      <c r="L4425" s="1" t="s">
        <v>24958</v>
      </c>
    </row>
    <row r="4426" spans="1:12" x14ac:dyDescent="0.25">
      <c r="A4426" s="1" t="s">
        <v>24959</v>
      </c>
      <c r="B4426" s="1" t="s">
        <v>24960</v>
      </c>
      <c r="C4426" s="1" t="s">
        <v>47</v>
      </c>
      <c r="D4426" s="1" t="s">
        <v>24961</v>
      </c>
      <c r="E4426" s="1" t="s">
        <v>24962</v>
      </c>
      <c r="F4426" s="1" t="s">
        <v>24963</v>
      </c>
      <c r="G4426" s="1" t="s">
        <v>3698</v>
      </c>
      <c r="H4426" s="1" t="s">
        <v>3562</v>
      </c>
      <c r="I4426" s="1" t="s">
        <v>41</v>
      </c>
      <c r="J4426" s="1" t="s">
        <v>42</v>
      </c>
      <c r="K4426" s="1" t="s">
        <v>24964</v>
      </c>
      <c r="L4426" s="1" t="s">
        <v>24965</v>
      </c>
    </row>
    <row r="4427" spans="1:12" x14ac:dyDescent="0.25">
      <c r="A4427" s="1" t="s">
        <v>24966</v>
      </c>
      <c r="B4427" s="1" t="s">
        <v>6566</v>
      </c>
      <c r="C4427" s="1" t="s">
        <v>15161</v>
      </c>
      <c r="D4427" s="1" t="s">
        <v>24967</v>
      </c>
      <c r="E4427" s="1" t="s">
        <v>6569</v>
      </c>
      <c r="F4427" s="1" t="s">
        <v>24638</v>
      </c>
      <c r="G4427" s="1" t="s">
        <v>24968</v>
      </c>
      <c r="H4427" s="1" t="s">
        <v>11641</v>
      </c>
      <c r="I4427" s="1" t="s">
        <v>41</v>
      </c>
      <c r="J4427" s="1" t="s">
        <v>42</v>
      </c>
      <c r="K4427" s="1" t="s">
        <v>24969</v>
      </c>
      <c r="L4427" s="1" t="s">
        <v>24970</v>
      </c>
    </row>
    <row r="4428" spans="1:12" x14ac:dyDescent="0.25">
      <c r="A4428" s="1" t="s">
        <v>24971</v>
      </c>
      <c r="B4428" s="1" t="s">
        <v>24972</v>
      </c>
      <c r="C4428" s="1" t="s">
        <v>47</v>
      </c>
      <c r="D4428" s="1" t="s">
        <v>24973</v>
      </c>
      <c r="E4428" s="1" t="s">
        <v>24974</v>
      </c>
      <c r="F4428" s="1" t="s">
        <v>120</v>
      </c>
      <c r="G4428" s="1" t="s">
        <v>1787</v>
      </c>
      <c r="H4428" s="1" t="s">
        <v>1821</v>
      </c>
      <c r="I4428" s="1" t="s">
        <v>41</v>
      </c>
      <c r="J4428" s="1" t="s">
        <v>42</v>
      </c>
      <c r="K4428" s="1" t="s">
        <v>24975</v>
      </c>
      <c r="L4428" s="1" t="s">
        <v>24976</v>
      </c>
    </row>
    <row r="4429" spans="1:12" x14ac:dyDescent="0.25">
      <c r="A4429" s="1" t="s">
        <v>24977</v>
      </c>
      <c r="B4429" s="1" t="s">
        <v>24978</v>
      </c>
      <c r="C4429" s="1" t="s">
        <v>171</v>
      </c>
      <c r="D4429" s="1" t="s">
        <v>24979</v>
      </c>
      <c r="E4429" s="1" t="s">
        <v>24980</v>
      </c>
      <c r="F4429" s="1" t="s">
        <v>317</v>
      </c>
      <c r="G4429" s="1" t="s">
        <v>24981</v>
      </c>
      <c r="H4429" s="1" t="s">
        <v>3417</v>
      </c>
      <c r="I4429" s="1" t="s">
        <v>41</v>
      </c>
      <c r="J4429" s="1" t="s">
        <v>42</v>
      </c>
      <c r="K4429" s="1" t="s">
        <v>24982</v>
      </c>
      <c r="L4429" s="1" t="s">
        <v>24983</v>
      </c>
    </row>
    <row r="4430" spans="1:12" x14ac:dyDescent="0.25">
      <c r="A4430" s="1" t="s">
        <v>24984</v>
      </c>
      <c r="B4430" s="1" t="s">
        <v>24602</v>
      </c>
      <c r="C4430" s="1" t="s">
        <v>24985</v>
      </c>
      <c r="D4430" s="1" t="s">
        <v>24986</v>
      </c>
      <c r="E4430" s="1" t="s">
        <v>24605</v>
      </c>
      <c r="F4430" s="1" t="s">
        <v>317</v>
      </c>
      <c r="G4430" s="1" t="s">
        <v>24987</v>
      </c>
      <c r="H4430" s="1" t="s">
        <v>1821</v>
      </c>
      <c r="I4430" s="1" t="s">
        <v>41</v>
      </c>
      <c r="J4430" s="1" t="s">
        <v>42</v>
      </c>
      <c r="K4430" s="1" t="s">
        <v>24988</v>
      </c>
      <c r="L4430" s="1" t="s">
        <v>24989</v>
      </c>
    </row>
    <row r="4431" spans="1:12" x14ac:dyDescent="0.25">
      <c r="A4431" s="1" t="s">
        <v>24990</v>
      </c>
      <c r="B4431" s="1" t="s">
        <v>24653</v>
      </c>
      <c r="C4431" s="1" t="s">
        <v>47</v>
      </c>
      <c r="D4431" s="1" t="s">
        <v>24991</v>
      </c>
      <c r="E4431" s="1" t="s">
        <v>24655</v>
      </c>
      <c r="F4431" s="1" t="s">
        <v>120</v>
      </c>
      <c r="G4431" s="1" t="s">
        <v>24789</v>
      </c>
      <c r="H4431" s="1" t="s">
        <v>24992</v>
      </c>
      <c r="I4431" s="1" t="s">
        <v>41</v>
      </c>
      <c r="J4431" s="1" t="s">
        <v>42</v>
      </c>
      <c r="K4431" s="1" t="s">
        <v>24993</v>
      </c>
      <c r="L4431" s="1" t="s">
        <v>24994</v>
      </c>
    </row>
    <row r="4432" spans="1:12" x14ac:dyDescent="0.25">
      <c r="A4432" s="1" t="s">
        <v>24995</v>
      </c>
      <c r="B4432" s="1" t="s">
        <v>230</v>
      </c>
      <c r="C4432" s="1" t="s">
        <v>47</v>
      </c>
      <c r="D4432" s="1" t="s">
        <v>24996</v>
      </c>
      <c r="E4432" s="1" t="s">
        <v>24439</v>
      </c>
      <c r="F4432" s="1" t="s">
        <v>120</v>
      </c>
      <c r="G4432" s="1" t="s">
        <v>24997</v>
      </c>
      <c r="H4432" s="1" t="s">
        <v>9249</v>
      </c>
      <c r="I4432" s="1" t="s">
        <v>41</v>
      </c>
      <c r="J4432" s="1" t="s">
        <v>42</v>
      </c>
      <c r="K4432" s="1" t="s">
        <v>24998</v>
      </c>
      <c r="L4432" s="1" t="s">
        <v>24999</v>
      </c>
    </row>
    <row r="4433" spans="1:12" x14ac:dyDescent="0.25">
      <c r="A4433" s="1" t="s">
        <v>25000</v>
      </c>
      <c r="B4433" s="1" t="s">
        <v>230</v>
      </c>
      <c r="C4433" s="1" t="s">
        <v>47</v>
      </c>
      <c r="D4433" s="1" t="s">
        <v>24615</v>
      </c>
      <c r="E4433" s="1" t="s">
        <v>24439</v>
      </c>
      <c r="F4433" s="1" t="s">
        <v>120</v>
      </c>
      <c r="G4433" s="1" t="s">
        <v>24616</v>
      </c>
      <c r="H4433" s="1" t="s">
        <v>9249</v>
      </c>
      <c r="I4433" s="1" t="s">
        <v>41</v>
      </c>
      <c r="J4433" s="1" t="s">
        <v>42</v>
      </c>
      <c r="K4433" s="1" t="s">
        <v>24617</v>
      </c>
      <c r="L4433" s="1" t="s">
        <v>25001</v>
      </c>
    </row>
    <row r="4434" spans="1:12" x14ac:dyDescent="0.25">
      <c r="A4434" s="1" t="s">
        <v>25002</v>
      </c>
      <c r="B4434" s="1" t="s">
        <v>24953</v>
      </c>
      <c r="C4434" s="1" t="s">
        <v>171</v>
      </c>
      <c r="D4434" s="1" t="s">
        <v>25003</v>
      </c>
      <c r="E4434" s="1" t="s">
        <v>24955</v>
      </c>
      <c r="F4434" s="1" t="s">
        <v>317</v>
      </c>
      <c r="G4434" s="1" t="s">
        <v>25004</v>
      </c>
      <c r="H4434" s="1" t="s">
        <v>914</v>
      </c>
      <c r="I4434" s="1" t="s">
        <v>41</v>
      </c>
      <c r="J4434" s="1" t="s">
        <v>42</v>
      </c>
      <c r="K4434" s="1" t="s">
        <v>25005</v>
      </c>
      <c r="L4434" s="1" t="s">
        <v>25006</v>
      </c>
    </row>
    <row r="4435" spans="1:12" x14ac:dyDescent="0.25">
      <c r="A4435" s="1" t="s">
        <v>25007</v>
      </c>
      <c r="B4435" s="1" t="s">
        <v>24602</v>
      </c>
      <c r="C4435" s="1" t="s">
        <v>24603</v>
      </c>
      <c r="D4435" s="1" t="s">
        <v>25008</v>
      </c>
      <c r="E4435" s="1" t="s">
        <v>24605</v>
      </c>
      <c r="F4435" s="1" t="s">
        <v>120</v>
      </c>
      <c r="G4435" s="1" t="s">
        <v>25009</v>
      </c>
      <c r="H4435" s="1" t="s">
        <v>1821</v>
      </c>
      <c r="I4435" s="1" t="s">
        <v>41</v>
      </c>
      <c r="J4435" s="1" t="s">
        <v>42</v>
      </c>
      <c r="K4435" s="1" t="s">
        <v>25010</v>
      </c>
      <c r="L4435" s="1" t="s">
        <v>25011</v>
      </c>
    </row>
    <row r="4436" spans="1:12" x14ac:dyDescent="0.25">
      <c r="A4436" s="1" t="s">
        <v>25012</v>
      </c>
      <c r="B4436" s="1" t="s">
        <v>230</v>
      </c>
      <c r="C4436" s="1" t="s">
        <v>47</v>
      </c>
      <c r="D4436" s="1" t="s">
        <v>25013</v>
      </c>
      <c r="E4436" s="1" t="s">
        <v>24439</v>
      </c>
      <c r="F4436" s="1" t="s">
        <v>120</v>
      </c>
      <c r="G4436" s="1" t="s">
        <v>25014</v>
      </c>
      <c r="H4436" s="1" t="s">
        <v>9249</v>
      </c>
      <c r="I4436" s="1" t="s">
        <v>41</v>
      </c>
      <c r="J4436" s="1" t="s">
        <v>42</v>
      </c>
      <c r="K4436" s="1" t="s">
        <v>25015</v>
      </c>
      <c r="L4436" s="1" t="s">
        <v>25016</v>
      </c>
    </row>
    <row r="4437" spans="1:12" x14ac:dyDescent="0.25">
      <c r="A4437" s="1" t="s">
        <v>25017</v>
      </c>
      <c r="B4437" s="1" t="s">
        <v>230</v>
      </c>
      <c r="C4437" s="1" t="s">
        <v>47</v>
      </c>
      <c r="D4437" s="1" t="s">
        <v>25018</v>
      </c>
      <c r="E4437" s="1" t="s">
        <v>24424</v>
      </c>
      <c r="F4437" s="1" t="s">
        <v>120</v>
      </c>
      <c r="G4437" s="1" t="s">
        <v>25019</v>
      </c>
      <c r="H4437" s="1" t="s">
        <v>9746</v>
      </c>
      <c r="I4437" s="1" t="s">
        <v>41</v>
      </c>
      <c r="J4437" s="1" t="s">
        <v>42</v>
      </c>
      <c r="K4437" s="1" t="s">
        <v>25020</v>
      </c>
      <c r="L4437" s="1" t="s">
        <v>25021</v>
      </c>
    </row>
    <row r="4438" spans="1:12" x14ac:dyDescent="0.25">
      <c r="A4438" s="1" t="s">
        <v>25022</v>
      </c>
      <c r="B4438" s="1" t="s">
        <v>3473</v>
      </c>
      <c r="C4438" s="1" t="s">
        <v>1157</v>
      </c>
      <c r="D4438" s="1" t="s">
        <v>25023</v>
      </c>
      <c r="E4438" s="1" t="s">
        <v>3475</v>
      </c>
      <c r="F4438" s="1" t="s">
        <v>766</v>
      </c>
      <c r="G4438" s="1" t="s">
        <v>25024</v>
      </c>
      <c r="H4438" s="1" t="s">
        <v>9746</v>
      </c>
      <c r="I4438" s="1" t="s">
        <v>41</v>
      </c>
      <c r="J4438" s="1" t="s">
        <v>42</v>
      </c>
      <c r="K4438" s="1" t="s">
        <v>25025</v>
      </c>
      <c r="L4438" s="1" t="s">
        <v>25026</v>
      </c>
    </row>
    <row r="4439" spans="1:12" x14ac:dyDescent="0.25">
      <c r="A4439" s="1" t="s">
        <v>25027</v>
      </c>
      <c r="B4439" s="1" t="s">
        <v>230</v>
      </c>
      <c r="C4439" s="1" t="s">
        <v>47</v>
      </c>
      <c r="D4439" s="1" t="s">
        <v>25028</v>
      </c>
      <c r="E4439" s="1" t="s">
        <v>24439</v>
      </c>
      <c r="F4439" s="1" t="s">
        <v>120</v>
      </c>
      <c r="G4439" s="1" t="s">
        <v>24769</v>
      </c>
      <c r="H4439" s="1" t="s">
        <v>9249</v>
      </c>
      <c r="I4439" s="1" t="s">
        <v>41</v>
      </c>
      <c r="J4439" s="1" t="s">
        <v>42</v>
      </c>
      <c r="K4439" s="1" t="s">
        <v>24770</v>
      </c>
      <c r="L4439" s="1" t="s">
        <v>25029</v>
      </c>
    </row>
    <row r="4440" spans="1:12" x14ac:dyDescent="0.25">
      <c r="A4440" s="1" t="s">
        <v>25030</v>
      </c>
      <c r="B4440" s="1" t="s">
        <v>230</v>
      </c>
      <c r="C4440" s="1" t="s">
        <v>47</v>
      </c>
      <c r="D4440" s="1" t="s">
        <v>25031</v>
      </c>
      <c r="E4440" s="1" t="s">
        <v>24439</v>
      </c>
      <c r="F4440" s="1" t="s">
        <v>120</v>
      </c>
      <c r="G4440" s="1" t="s">
        <v>25032</v>
      </c>
      <c r="H4440" s="1" t="s">
        <v>9249</v>
      </c>
      <c r="I4440" s="1" t="s">
        <v>41</v>
      </c>
      <c r="J4440" s="1" t="s">
        <v>42</v>
      </c>
      <c r="K4440" s="1" t="s">
        <v>25033</v>
      </c>
      <c r="L4440" s="1" t="s">
        <v>25034</v>
      </c>
    </row>
    <row r="4441" spans="1:12" x14ac:dyDescent="0.25">
      <c r="A4441" s="1" t="s">
        <v>25035</v>
      </c>
      <c r="B4441" s="1" t="s">
        <v>230</v>
      </c>
      <c r="C4441" s="1" t="s">
        <v>47</v>
      </c>
      <c r="D4441" s="1" t="s">
        <v>24759</v>
      </c>
      <c r="E4441" s="1" t="s">
        <v>24439</v>
      </c>
      <c r="F4441" s="1" t="s">
        <v>120</v>
      </c>
      <c r="G4441" s="1" t="s">
        <v>14331</v>
      </c>
      <c r="H4441" s="1" t="s">
        <v>9249</v>
      </c>
      <c r="I4441" s="1" t="s">
        <v>41</v>
      </c>
      <c r="J4441" s="1" t="s">
        <v>42</v>
      </c>
      <c r="K4441" s="1" t="s">
        <v>24760</v>
      </c>
      <c r="L4441" s="1" t="s">
        <v>25036</v>
      </c>
    </row>
    <row r="4442" spans="1:12" x14ac:dyDescent="0.25">
      <c r="A4442" s="1" t="s">
        <v>25037</v>
      </c>
      <c r="B4442" s="1" t="s">
        <v>8911</v>
      </c>
      <c r="C4442" s="1" t="s">
        <v>47</v>
      </c>
      <c r="D4442" s="1" t="s">
        <v>25038</v>
      </c>
      <c r="E4442" s="1" t="s">
        <v>8914</v>
      </c>
      <c r="F4442" s="1" t="s">
        <v>120</v>
      </c>
      <c r="G4442" s="1" t="s">
        <v>25039</v>
      </c>
      <c r="H4442" s="1" t="s">
        <v>2000</v>
      </c>
      <c r="I4442" s="1" t="s">
        <v>41</v>
      </c>
      <c r="J4442" s="1" t="s">
        <v>42</v>
      </c>
      <c r="K4442" s="1" t="s">
        <v>25040</v>
      </c>
      <c r="L4442" s="1" t="s">
        <v>25041</v>
      </c>
    </row>
    <row r="4443" spans="1:12" x14ac:dyDescent="0.25">
      <c r="A4443" s="1" t="s">
        <v>25042</v>
      </c>
      <c r="B4443" s="1" t="s">
        <v>230</v>
      </c>
      <c r="C4443" s="1" t="s">
        <v>47</v>
      </c>
      <c r="D4443" s="1" t="s">
        <v>25043</v>
      </c>
      <c r="E4443" s="1" t="s">
        <v>24439</v>
      </c>
      <c r="F4443" s="1" t="s">
        <v>120</v>
      </c>
      <c r="G4443" s="1" t="s">
        <v>25044</v>
      </c>
      <c r="H4443" s="1" t="s">
        <v>9249</v>
      </c>
      <c r="I4443" s="1" t="s">
        <v>41</v>
      </c>
      <c r="J4443" s="1" t="s">
        <v>42</v>
      </c>
      <c r="K4443" s="1" t="s">
        <v>24551</v>
      </c>
      <c r="L4443" s="1" t="s">
        <v>25045</v>
      </c>
    </row>
    <row r="4444" spans="1:12" x14ac:dyDescent="0.25">
      <c r="A4444" s="1" t="s">
        <v>25046</v>
      </c>
      <c r="B4444" s="1" t="s">
        <v>25047</v>
      </c>
      <c r="C4444" s="1" t="s">
        <v>47</v>
      </c>
      <c r="D4444" s="1" t="s">
        <v>25048</v>
      </c>
      <c r="E4444" s="1" t="s">
        <v>25049</v>
      </c>
      <c r="F4444" s="1" t="s">
        <v>120</v>
      </c>
      <c r="G4444" s="1" t="s">
        <v>25050</v>
      </c>
      <c r="H4444" s="1" t="s">
        <v>1990</v>
      </c>
      <c r="I4444" s="1" t="s">
        <v>41</v>
      </c>
      <c r="J4444" s="1" t="s">
        <v>42</v>
      </c>
      <c r="K4444" s="1" t="s">
        <v>750</v>
      </c>
      <c r="L4444" s="1" t="s">
        <v>25051</v>
      </c>
    </row>
    <row r="4445" spans="1:12" x14ac:dyDescent="0.25">
      <c r="A4445" s="1" t="s">
        <v>25052</v>
      </c>
      <c r="B4445" s="1" t="s">
        <v>818</v>
      </c>
      <c r="C4445" s="1" t="s">
        <v>25053</v>
      </c>
      <c r="D4445" s="1" t="s">
        <v>25054</v>
      </c>
      <c r="E4445" s="1" t="s">
        <v>820</v>
      </c>
      <c r="F4445" s="1" t="s">
        <v>317</v>
      </c>
      <c r="G4445" s="1" t="s">
        <v>25055</v>
      </c>
      <c r="H4445" s="1" t="s">
        <v>3562</v>
      </c>
      <c r="I4445" s="1" t="s">
        <v>41</v>
      </c>
      <c r="J4445" s="1" t="s">
        <v>42</v>
      </c>
      <c r="K4445" s="1" t="s">
        <v>25056</v>
      </c>
      <c r="L4445" s="1" t="s">
        <v>25057</v>
      </c>
    </row>
    <row r="4446" spans="1:12" x14ac:dyDescent="0.25">
      <c r="A4446" s="1" t="s">
        <v>25058</v>
      </c>
      <c r="B4446" s="1" t="s">
        <v>24664</v>
      </c>
      <c r="C4446" s="1" t="s">
        <v>24665</v>
      </c>
      <c r="D4446" s="1" t="s">
        <v>25059</v>
      </c>
      <c r="E4446" s="1" t="s">
        <v>24667</v>
      </c>
      <c r="F4446" s="1" t="s">
        <v>766</v>
      </c>
      <c r="G4446" s="1" t="s">
        <v>25060</v>
      </c>
      <c r="H4446" s="1" t="s">
        <v>2324</v>
      </c>
      <c r="I4446" s="1" t="s">
        <v>42</v>
      </c>
      <c r="J4446" s="1" t="s">
        <v>42</v>
      </c>
      <c r="K4446" s="1" t="s">
        <v>42</v>
      </c>
      <c r="L4446" s="1" t="s">
        <v>25061</v>
      </c>
    </row>
    <row r="4447" spans="1:12" x14ac:dyDescent="0.25">
      <c r="A4447" s="1" t="s">
        <v>25062</v>
      </c>
      <c r="B4447" s="1" t="s">
        <v>25063</v>
      </c>
      <c r="C4447" s="1" t="s">
        <v>47</v>
      </c>
      <c r="D4447" s="1" t="s">
        <v>25064</v>
      </c>
      <c r="E4447" s="1" t="s">
        <v>25065</v>
      </c>
      <c r="F4447" s="1" t="s">
        <v>24943</v>
      </c>
      <c r="G4447" s="1" t="s">
        <v>25066</v>
      </c>
      <c r="H4447" s="1" t="s">
        <v>3275</v>
      </c>
      <c r="I4447" s="1" t="s">
        <v>41</v>
      </c>
      <c r="J4447" s="1" t="s">
        <v>42</v>
      </c>
      <c r="K4447" s="1" t="s">
        <v>25067</v>
      </c>
      <c r="L4447" s="1" t="s">
        <v>25068</v>
      </c>
    </row>
    <row r="4448" spans="1:12" x14ac:dyDescent="0.25">
      <c r="A4448" s="1" t="s">
        <v>25069</v>
      </c>
      <c r="B4448" s="1" t="s">
        <v>25070</v>
      </c>
      <c r="C4448" s="1" t="s">
        <v>47</v>
      </c>
      <c r="D4448" s="1" t="s">
        <v>25071</v>
      </c>
      <c r="E4448" s="1" t="s">
        <v>25072</v>
      </c>
      <c r="F4448" s="1" t="s">
        <v>24638</v>
      </c>
      <c r="G4448" s="1" t="s">
        <v>25073</v>
      </c>
      <c r="H4448" s="1" t="s">
        <v>3417</v>
      </c>
      <c r="I4448" s="1" t="s">
        <v>41</v>
      </c>
      <c r="J4448" s="1" t="s">
        <v>42</v>
      </c>
      <c r="K4448" s="1" t="s">
        <v>25074</v>
      </c>
      <c r="L4448" s="1" t="s">
        <v>25075</v>
      </c>
    </row>
    <row r="4449" spans="1:12" x14ac:dyDescent="0.25">
      <c r="A4449" s="1" t="s">
        <v>25076</v>
      </c>
      <c r="B4449" s="1" t="s">
        <v>24814</v>
      </c>
      <c r="C4449" s="1" t="s">
        <v>47</v>
      </c>
      <c r="D4449" s="1" t="s">
        <v>25077</v>
      </c>
      <c r="E4449" s="1" t="s">
        <v>24816</v>
      </c>
      <c r="F4449" s="1" t="s">
        <v>766</v>
      </c>
      <c r="G4449" s="1" t="s">
        <v>25078</v>
      </c>
      <c r="H4449" s="1" t="s">
        <v>3417</v>
      </c>
      <c r="I4449" s="1" t="s">
        <v>41</v>
      </c>
      <c r="J4449" s="1" t="s">
        <v>42</v>
      </c>
      <c r="K4449" s="1" t="s">
        <v>25079</v>
      </c>
      <c r="L4449" s="1" t="s">
        <v>25080</v>
      </c>
    </row>
    <row r="4450" spans="1:12" x14ac:dyDescent="0.25">
      <c r="A4450" s="1" t="s">
        <v>25081</v>
      </c>
      <c r="B4450" s="1" t="s">
        <v>2384</v>
      </c>
      <c r="C4450" s="1" t="s">
        <v>25082</v>
      </c>
      <c r="D4450" s="1" t="s">
        <v>25083</v>
      </c>
      <c r="E4450" s="1" t="s">
        <v>2387</v>
      </c>
      <c r="F4450" s="1" t="s">
        <v>120</v>
      </c>
      <c r="G4450" s="1" t="s">
        <v>18502</v>
      </c>
      <c r="H4450" s="1" t="s">
        <v>9711</v>
      </c>
      <c r="I4450" s="1" t="s">
        <v>41</v>
      </c>
      <c r="J4450" s="1" t="s">
        <v>42</v>
      </c>
      <c r="K4450" s="1" t="s">
        <v>25084</v>
      </c>
      <c r="L4450" s="1" t="s">
        <v>25085</v>
      </c>
    </row>
    <row r="4451" spans="1:12" x14ac:dyDescent="0.25">
      <c r="A4451" s="1" t="s">
        <v>25086</v>
      </c>
      <c r="B4451" s="1" t="s">
        <v>24876</v>
      </c>
      <c r="C4451" s="1" t="s">
        <v>47</v>
      </c>
      <c r="D4451" s="1" t="s">
        <v>25087</v>
      </c>
      <c r="E4451" s="1" t="s">
        <v>24878</v>
      </c>
      <c r="F4451" s="1" t="s">
        <v>24638</v>
      </c>
      <c r="G4451" s="1" t="s">
        <v>25088</v>
      </c>
      <c r="H4451" s="1" t="s">
        <v>3275</v>
      </c>
      <c r="I4451" s="1" t="s">
        <v>41</v>
      </c>
      <c r="J4451" s="1" t="s">
        <v>42</v>
      </c>
      <c r="K4451" s="1" t="s">
        <v>25089</v>
      </c>
      <c r="L4451" s="1" t="s">
        <v>25090</v>
      </c>
    </row>
    <row r="4452" spans="1:12" x14ac:dyDescent="0.25">
      <c r="A4452" s="1" t="s">
        <v>25091</v>
      </c>
      <c r="B4452" s="1" t="s">
        <v>24664</v>
      </c>
      <c r="C4452" s="1" t="s">
        <v>24665</v>
      </c>
      <c r="D4452" s="1" t="s">
        <v>25092</v>
      </c>
      <c r="E4452" s="1" t="s">
        <v>24667</v>
      </c>
      <c r="F4452" s="1" t="s">
        <v>766</v>
      </c>
      <c r="G4452" s="1" t="s">
        <v>25093</v>
      </c>
      <c r="H4452" s="1" t="s">
        <v>2324</v>
      </c>
      <c r="I4452" s="1" t="s">
        <v>42</v>
      </c>
      <c r="J4452" s="1" t="s">
        <v>42</v>
      </c>
      <c r="K4452" s="1" t="s">
        <v>42</v>
      </c>
      <c r="L4452" s="1" t="s">
        <v>25094</v>
      </c>
    </row>
    <row r="4453" spans="1:12" x14ac:dyDescent="0.25">
      <c r="A4453" s="1" t="s">
        <v>25095</v>
      </c>
      <c r="B4453" s="1" t="s">
        <v>24311</v>
      </c>
      <c r="C4453" s="1" t="s">
        <v>629</v>
      </c>
      <c r="D4453" s="1" t="s">
        <v>25096</v>
      </c>
      <c r="E4453" s="1" t="s">
        <v>24313</v>
      </c>
      <c r="F4453" s="1" t="s">
        <v>120</v>
      </c>
      <c r="G4453" s="1" t="s">
        <v>25097</v>
      </c>
      <c r="H4453" s="1" t="s">
        <v>914</v>
      </c>
      <c r="I4453" s="1" t="s">
        <v>41</v>
      </c>
      <c r="J4453" s="1" t="s">
        <v>42</v>
      </c>
      <c r="K4453" s="1" t="s">
        <v>25098</v>
      </c>
      <c r="L4453" s="1" t="s">
        <v>25099</v>
      </c>
    </row>
    <row r="4454" spans="1:12" x14ac:dyDescent="0.25">
      <c r="A4454" s="1" t="s">
        <v>25100</v>
      </c>
      <c r="B4454" s="1" t="s">
        <v>34</v>
      </c>
      <c r="C4454" s="1" t="s">
        <v>25101</v>
      </c>
      <c r="D4454" s="1" t="s">
        <v>25102</v>
      </c>
      <c r="E4454" s="1" t="s">
        <v>37</v>
      </c>
      <c r="F4454" s="1" t="s">
        <v>766</v>
      </c>
      <c r="G4454" s="1" t="s">
        <v>25103</v>
      </c>
      <c r="H4454" s="1" t="s">
        <v>914</v>
      </c>
      <c r="I4454" s="1" t="s">
        <v>41</v>
      </c>
      <c r="J4454" s="1" t="s">
        <v>42</v>
      </c>
      <c r="K4454" s="1" t="s">
        <v>25104</v>
      </c>
      <c r="L4454" s="1" t="s">
        <v>25105</v>
      </c>
    </row>
    <row r="4455" spans="1:12" x14ac:dyDescent="0.25">
      <c r="A4455" s="1" t="s">
        <v>25106</v>
      </c>
      <c r="B4455" s="1" t="s">
        <v>24664</v>
      </c>
      <c r="C4455" s="1" t="s">
        <v>24665</v>
      </c>
      <c r="D4455" s="1" t="s">
        <v>25107</v>
      </c>
      <c r="E4455" s="1" t="s">
        <v>24667</v>
      </c>
      <c r="F4455" s="1" t="s">
        <v>766</v>
      </c>
      <c r="G4455" s="1" t="s">
        <v>24886</v>
      </c>
      <c r="H4455" s="1" t="s">
        <v>2324</v>
      </c>
      <c r="I4455" s="1" t="s">
        <v>42</v>
      </c>
      <c r="J4455" s="1" t="s">
        <v>42</v>
      </c>
      <c r="K4455" s="1" t="s">
        <v>42</v>
      </c>
      <c r="L4455" s="1" t="s">
        <v>25108</v>
      </c>
    </row>
    <row r="4456" spans="1:12" x14ac:dyDescent="0.25">
      <c r="A4456" s="1" t="s">
        <v>25109</v>
      </c>
      <c r="B4456" s="1" t="s">
        <v>230</v>
      </c>
      <c r="C4456" s="1" t="s">
        <v>47</v>
      </c>
      <c r="D4456" s="1" t="s">
        <v>25110</v>
      </c>
      <c r="E4456" s="1" t="s">
        <v>24439</v>
      </c>
      <c r="F4456" s="1" t="s">
        <v>120</v>
      </c>
      <c r="G4456" s="1" t="s">
        <v>25111</v>
      </c>
      <c r="H4456" s="1" t="s">
        <v>9249</v>
      </c>
      <c r="I4456" s="1" t="s">
        <v>41</v>
      </c>
      <c r="J4456" s="1" t="s">
        <v>42</v>
      </c>
      <c r="K4456" s="1" t="s">
        <v>25015</v>
      </c>
      <c r="L4456" s="1" t="s">
        <v>25112</v>
      </c>
    </row>
    <row r="4457" spans="1:12" x14ac:dyDescent="0.25">
      <c r="A4457" s="1" t="s">
        <v>25113</v>
      </c>
      <c r="B4457" s="1" t="s">
        <v>25114</v>
      </c>
      <c r="C4457" s="1" t="s">
        <v>47</v>
      </c>
      <c r="D4457" s="1" t="s">
        <v>25115</v>
      </c>
      <c r="E4457" s="1" t="s">
        <v>25116</v>
      </c>
      <c r="F4457" s="1" t="s">
        <v>24406</v>
      </c>
      <c r="G4457" s="1" t="s">
        <v>25117</v>
      </c>
      <c r="H4457" s="1" t="s">
        <v>1990</v>
      </c>
      <c r="I4457" s="1" t="s">
        <v>41</v>
      </c>
      <c r="J4457" s="1" t="s">
        <v>42</v>
      </c>
      <c r="K4457" s="1" t="s">
        <v>750</v>
      </c>
      <c r="L4457" s="1" t="s">
        <v>25118</v>
      </c>
    </row>
    <row r="4458" spans="1:12" x14ac:dyDescent="0.25">
      <c r="A4458" s="1" t="s">
        <v>25119</v>
      </c>
      <c r="B4458" s="1" t="s">
        <v>230</v>
      </c>
      <c r="C4458" s="1" t="s">
        <v>47</v>
      </c>
      <c r="D4458" s="1" t="s">
        <v>25120</v>
      </c>
      <c r="E4458" s="1" t="s">
        <v>24439</v>
      </c>
      <c r="F4458" s="1" t="s">
        <v>120</v>
      </c>
      <c r="G4458" s="1" t="s">
        <v>631</v>
      </c>
      <c r="H4458" s="1" t="s">
        <v>9249</v>
      </c>
      <c r="I4458" s="1" t="s">
        <v>41</v>
      </c>
      <c r="J4458" s="1" t="s">
        <v>42</v>
      </c>
      <c r="K4458" s="1" t="s">
        <v>25121</v>
      </c>
      <c r="L4458" s="1" t="s">
        <v>25122</v>
      </c>
    </row>
    <row r="4459" spans="1:12" x14ac:dyDescent="0.25">
      <c r="A4459" s="1" t="s">
        <v>25123</v>
      </c>
      <c r="B4459" s="1" t="s">
        <v>14151</v>
      </c>
      <c r="C4459" s="1" t="s">
        <v>25124</v>
      </c>
      <c r="D4459" s="1" t="s">
        <v>25125</v>
      </c>
      <c r="E4459" s="1" t="s">
        <v>14153</v>
      </c>
      <c r="F4459" s="1" t="s">
        <v>120</v>
      </c>
      <c r="G4459" s="1" t="s">
        <v>25126</v>
      </c>
      <c r="H4459" s="1" t="s">
        <v>914</v>
      </c>
      <c r="I4459" s="1" t="s">
        <v>41</v>
      </c>
      <c r="J4459" s="1" t="s">
        <v>42</v>
      </c>
      <c r="K4459" s="1" t="s">
        <v>25127</v>
      </c>
      <c r="L4459" s="1" t="s">
        <v>25128</v>
      </c>
    </row>
    <row r="4460" spans="1:12" x14ac:dyDescent="0.25">
      <c r="A4460" s="1" t="s">
        <v>25129</v>
      </c>
      <c r="B4460" s="1" t="s">
        <v>230</v>
      </c>
      <c r="C4460" s="1" t="s">
        <v>47</v>
      </c>
      <c r="D4460" s="1" t="s">
        <v>25130</v>
      </c>
      <c r="E4460" s="1" t="s">
        <v>24531</v>
      </c>
      <c r="F4460" s="1" t="s">
        <v>120</v>
      </c>
      <c r="G4460" s="1" t="s">
        <v>25131</v>
      </c>
      <c r="H4460" s="1" t="s">
        <v>2000</v>
      </c>
      <c r="I4460" s="1" t="s">
        <v>41</v>
      </c>
      <c r="J4460" s="1" t="s">
        <v>42</v>
      </c>
      <c r="K4460" s="1" t="s">
        <v>25132</v>
      </c>
      <c r="L4460" s="1" t="s">
        <v>25133</v>
      </c>
    </row>
    <row r="4461" spans="1:12" x14ac:dyDescent="0.25">
      <c r="A4461" s="1" t="s">
        <v>25134</v>
      </c>
      <c r="B4461" s="1" t="s">
        <v>230</v>
      </c>
      <c r="C4461" s="1" t="s">
        <v>47</v>
      </c>
      <c r="D4461" s="1" t="s">
        <v>25135</v>
      </c>
      <c r="E4461" s="1" t="s">
        <v>24439</v>
      </c>
      <c r="F4461" s="1" t="s">
        <v>120</v>
      </c>
      <c r="G4461" s="1" t="s">
        <v>11271</v>
      </c>
      <c r="H4461" s="1" t="s">
        <v>9249</v>
      </c>
      <c r="I4461" s="1" t="s">
        <v>41</v>
      </c>
      <c r="J4461" s="1" t="s">
        <v>42</v>
      </c>
      <c r="K4461" s="1" t="s">
        <v>25136</v>
      </c>
      <c r="L4461" s="1" t="s">
        <v>25137</v>
      </c>
    </row>
    <row r="4462" spans="1:12" x14ac:dyDescent="0.25">
      <c r="A4462" s="1" t="s">
        <v>25138</v>
      </c>
      <c r="B4462" s="1" t="s">
        <v>230</v>
      </c>
      <c r="C4462" s="1" t="s">
        <v>47</v>
      </c>
      <c r="D4462" s="1" t="s">
        <v>25139</v>
      </c>
      <c r="E4462" s="1" t="s">
        <v>24439</v>
      </c>
      <c r="F4462" s="1" t="s">
        <v>120</v>
      </c>
      <c r="G4462" s="1" t="s">
        <v>25140</v>
      </c>
      <c r="H4462" s="1" t="s">
        <v>9249</v>
      </c>
      <c r="I4462" s="1" t="s">
        <v>41</v>
      </c>
      <c r="J4462" s="1" t="s">
        <v>42</v>
      </c>
      <c r="K4462" s="1" t="s">
        <v>25141</v>
      </c>
      <c r="L4462" s="1" t="s">
        <v>25142</v>
      </c>
    </row>
    <row r="4463" spans="1:12" x14ac:dyDescent="0.25">
      <c r="A4463" s="1" t="s">
        <v>25143</v>
      </c>
      <c r="B4463" s="1" t="s">
        <v>818</v>
      </c>
      <c r="C4463" s="1" t="s">
        <v>376</v>
      </c>
      <c r="D4463" s="1" t="s">
        <v>25144</v>
      </c>
      <c r="E4463" s="1" t="s">
        <v>820</v>
      </c>
      <c r="F4463" s="1" t="s">
        <v>317</v>
      </c>
      <c r="G4463" s="1" t="s">
        <v>25145</v>
      </c>
      <c r="H4463" s="1" t="s">
        <v>3562</v>
      </c>
      <c r="I4463" s="1" t="s">
        <v>41</v>
      </c>
      <c r="J4463" s="1" t="s">
        <v>42</v>
      </c>
      <c r="K4463" s="1" t="s">
        <v>25146</v>
      </c>
      <c r="L4463" s="1" t="s">
        <v>25147</v>
      </c>
    </row>
    <row r="4464" spans="1:12" x14ac:dyDescent="0.25">
      <c r="A4464" s="1" t="s">
        <v>25148</v>
      </c>
      <c r="B4464" s="1" t="s">
        <v>24664</v>
      </c>
      <c r="C4464" s="1" t="s">
        <v>24665</v>
      </c>
      <c r="D4464" s="1" t="s">
        <v>24677</v>
      </c>
      <c r="E4464" s="1" t="s">
        <v>24667</v>
      </c>
      <c r="F4464" s="1" t="s">
        <v>24638</v>
      </c>
      <c r="G4464" s="1" t="s">
        <v>24678</v>
      </c>
      <c r="H4464" s="1" t="s">
        <v>2324</v>
      </c>
      <c r="I4464" s="1" t="s">
        <v>42</v>
      </c>
      <c r="J4464" s="1" t="s">
        <v>42</v>
      </c>
      <c r="K4464" s="1" t="s">
        <v>42</v>
      </c>
      <c r="L4464" s="1" t="s">
        <v>25149</v>
      </c>
    </row>
    <row r="4465" spans="1:12" x14ac:dyDescent="0.25">
      <c r="A4465" s="1" t="s">
        <v>25150</v>
      </c>
      <c r="B4465" s="1" t="s">
        <v>25151</v>
      </c>
      <c r="C4465" s="1" t="s">
        <v>99</v>
      </c>
      <c r="D4465" s="1" t="s">
        <v>25152</v>
      </c>
      <c r="E4465" s="1" t="s">
        <v>25153</v>
      </c>
      <c r="F4465" s="1" t="s">
        <v>120</v>
      </c>
      <c r="G4465" s="1" t="s">
        <v>25154</v>
      </c>
      <c r="H4465" s="1" t="s">
        <v>3477</v>
      </c>
      <c r="I4465" s="1" t="s">
        <v>41</v>
      </c>
      <c r="J4465" s="1" t="s">
        <v>42</v>
      </c>
      <c r="K4465" s="1" t="s">
        <v>25155</v>
      </c>
      <c r="L4465" s="1" t="s">
        <v>25156</v>
      </c>
    </row>
    <row r="4466" spans="1:12" x14ac:dyDescent="0.25">
      <c r="A4466" s="1" t="s">
        <v>25157</v>
      </c>
      <c r="B4466" s="1" t="s">
        <v>230</v>
      </c>
      <c r="C4466" s="1" t="s">
        <v>47</v>
      </c>
      <c r="D4466" s="1" t="s">
        <v>25158</v>
      </c>
      <c r="E4466" s="1" t="s">
        <v>24439</v>
      </c>
      <c r="F4466" s="1" t="s">
        <v>120</v>
      </c>
      <c r="G4466" s="1" t="s">
        <v>25159</v>
      </c>
      <c r="H4466" s="1" t="s">
        <v>9249</v>
      </c>
      <c r="I4466" s="1" t="s">
        <v>41</v>
      </c>
      <c r="J4466" s="1" t="s">
        <v>42</v>
      </c>
      <c r="K4466" s="1" t="s">
        <v>25160</v>
      </c>
      <c r="L4466" s="1" t="s">
        <v>25161</v>
      </c>
    </row>
    <row r="4467" spans="1:12" x14ac:dyDescent="0.25">
      <c r="A4467" s="1" t="s">
        <v>25162</v>
      </c>
      <c r="B4467" s="1" t="s">
        <v>25163</v>
      </c>
      <c r="C4467" s="1" t="s">
        <v>3532</v>
      </c>
      <c r="D4467" s="1" t="s">
        <v>25164</v>
      </c>
      <c r="E4467" s="1" t="s">
        <v>25165</v>
      </c>
      <c r="F4467" s="1" t="s">
        <v>120</v>
      </c>
      <c r="G4467" s="1" t="s">
        <v>25166</v>
      </c>
      <c r="H4467" s="1" t="s">
        <v>9893</v>
      </c>
      <c r="I4467" s="1" t="s">
        <v>1202</v>
      </c>
      <c r="J4467" s="1" t="s">
        <v>42</v>
      </c>
      <c r="K4467" s="1" t="s">
        <v>25167</v>
      </c>
      <c r="L4467" s="1" t="s">
        <v>25168</v>
      </c>
    </row>
    <row r="4468" spans="1:12" x14ac:dyDescent="0.25">
      <c r="A4468" s="1" t="s">
        <v>25169</v>
      </c>
      <c r="B4468" s="1" t="s">
        <v>24653</v>
      </c>
      <c r="C4468" s="1" t="s">
        <v>47</v>
      </c>
      <c r="D4468" s="1" t="s">
        <v>25170</v>
      </c>
      <c r="E4468" s="1" t="s">
        <v>24655</v>
      </c>
      <c r="F4468" s="1" t="s">
        <v>120</v>
      </c>
      <c r="G4468" s="1" t="s">
        <v>21454</v>
      </c>
      <c r="H4468" s="1" t="s">
        <v>12831</v>
      </c>
      <c r="I4468" s="1" t="s">
        <v>41</v>
      </c>
      <c r="J4468" s="1" t="s">
        <v>42</v>
      </c>
      <c r="K4468" s="1" t="s">
        <v>25171</v>
      </c>
      <c r="L4468" s="1" t="s">
        <v>25172</v>
      </c>
    </row>
    <row r="4469" spans="1:12" x14ac:dyDescent="0.25">
      <c r="A4469" s="1" t="s">
        <v>25173</v>
      </c>
      <c r="B4469" s="1" t="s">
        <v>24664</v>
      </c>
      <c r="C4469" s="1" t="s">
        <v>24665</v>
      </c>
      <c r="D4469" s="1" t="s">
        <v>25174</v>
      </c>
      <c r="E4469" s="1" t="s">
        <v>24667</v>
      </c>
      <c r="F4469" s="1" t="s">
        <v>24638</v>
      </c>
      <c r="G4469" s="1" t="s">
        <v>24886</v>
      </c>
      <c r="H4469" s="1" t="s">
        <v>2324</v>
      </c>
      <c r="I4469" s="1" t="s">
        <v>42</v>
      </c>
      <c r="J4469" s="1" t="s">
        <v>42</v>
      </c>
      <c r="K4469" s="1" t="s">
        <v>42</v>
      </c>
      <c r="L4469" s="1" t="s">
        <v>25175</v>
      </c>
    </row>
    <row r="4470" spans="1:12" x14ac:dyDescent="0.25">
      <c r="A4470" s="1" t="s">
        <v>25176</v>
      </c>
      <c r="B4470" s="1" t="s">
        <v>25177</v>
      </c>
      <c r="C4470" s="1" t="s">
        <v>25178</v>
      </c>
      <c r="D4470" s="1" t="s">
        <v>25179</v>
      </c>
      <c r="E4470" s="1" t="s">
        <v>25180</v>
      </c>
      <c r="F4470" s="1" t="s">
        <v>766</v>
      </c>
      <c r="G4470" s="1" t="s">
        <v>25181</v>
      </c>
      <c r="H4470" s="1" t="s">
        <v>914</v>
      </c>
      <c r="I4470" s="1" t="s">
        <v>41</v>
      </c>
      <c r="J4470" s="1" t="s">
        <v>42</v>
      </c>
      <c r="K4470" s="1" t="s">
        <v>25182</v>
      </c>
      <c r="L4470" s="1" t="s">
        <v>25183</v>
      </c>
    </row>
    <row r="4471" spans="1:12" x14ac:dyDescent="0.25">
      <c r="A4471" s="1" t="s">
        <v>25184</v>
      </c>
      <c r="B4471" s="1" t="s">
        <v>230</v>
      </c>
      <c r="C4471" s="1" t="s">
        <v>47</v>
      </c>
      <c r="D4471" s="1" t="s">
        <v>25185</v>
      </c>
      <c r="E4471" s="1" t="s">
        <v>24439</v>
      </c>
      <c r="F4471" s="1" t="s">
        <v>120</v>
      </c>
      <c r="G4471" s="1" t="s">
        <v>7271</v>
      </c>
      <c r="H4471" s="1" t="s">
        <v>9249</v>
      </c>
      <c r="I4471" s="1" t="s">
        <v>41</v>
      </c>
      <c r="J4471" s="1" t="s">
        <v>42</v>
      </c>
      <c r="K4471" s="1" t="s">
        <v>25186</v>
      </c>
      <c r="L4471" s="1" t="s">
        <v>25187</v>
      </c>
    </row>
    <row r="4472" spans="1:12" x14ac:dyDescent="0.25">
      <c r="A4472" s="1" t="s">
        <v>25188</v>
      </c>
      <c r="B4472" s="1" t="s">
        <v>24508</v>
      </c>
      <c r="C4472" s="1" t="s">
        <v>47</v>
      </c>
      <c r="D4472" s="1" t="s">
        <v>25189</v>
      </c>
      <c r="E4472" s="1" t="s">
        <v>24510</v>
      </c>
      <c r="F4472" s="1" t="s">
        <v>120</v>
      </c>
      <c r="G4472" s="1" t="s">
        <v>25190</v>
      </c>
      <c r="H4472" s="1" t="s">
        <v>3275</v>
      </c>
      <c r="I4472" s="1" t="s">
        <v>41</v>
      </c>
      <c r="J4472" s="1" t="s">
        <v>42</v>
      </c>
      <c r="K4472" s="1" t="s">
        <v>25191</v>
      </c>
      <c r="L4472" s="1" t="s">
        <v>25192</v>
      </c>
    </row>
    <row r="4473" spans="1:12" x14ac:dyDescent="0.25">
      <c r="A4473" s="1" t="s">
        <v>25193</v>
      </c>
      <c r="B4473" s="1" t="s">
        <v>230</v>
      </c>
      <c r="C4473" s="1" t="s">
        <v>47</v>
      </c>
      <c r="D4473" s="1" t="s">
        <v>25194</v>
      </c>
      <c r="E4473" s="1" t="s">
        <v>24644</v>
      </c>
      <c r="F4473" s="1" t="s">
        <v>120</v>
      </c>
      <c r="G4473" s="1" t="s">
        <v>25195</v>
      </c>
      <c r="H4473" s="1" t="s">
        <v>10046</v>
      </c>
      <c r="I4473" s="1" t="s">
        <v>41</v>
      </c>
      <c r="J4473" s="1" t="s">
        <v>42</v>
      </c>
      <c r="K4473" s="1" t="s">
        <v>25196</v>
      </c>
      <c r="L4473" s="1" t="s">
        <v>25197</v>
      </c>
    </row>
    <row r="4474" spans="1:12" x14ac:dyDescent="0.25">
      <c r="A4474" s="1" t="s">
        <v>25198</v>
      </c>
      <c r="B4474" s="1" t="s">
        <v>11744</v>
      </c>
      <c r="C4474" s="1" t="s">
        <v>608</v>
      </c>
      <c r="D4474" s="1" t="s">
        <v>25199</v>
      </c>
      <c r="E4474" s="1" t="s">
        <v>11746</v>
      </c>
      <c r="F4474" s="1" t="s">
        <v>766</v>
      </c>
      <c r="G4474" s="1" t="s">
        <v>25200</v>
      </c>
      <c r="H4474" s="1" t="s">
        <v>3275</v>
      </c>
      <c r="I4474" s="1" t="s">
        <v>41</v>
      </c>
      <c r="J4474" s="1" t="s">
        <v>42</v>
      </c>
      <c r="K4474" s="1" t="s">
        <v>25201</v>
      </c>
      <c r="L4474" s="1" t="s">
        <v>25202</v>
      </c>
    </row>
    <row r="4475" spans="1:12" x14ac:dyDescent="0.25">
      <c r="A4475" s="1" t="s">
        <v>25203</v>
      </c>
      <c r="B4475" s="1" t="s">
        <v>818</v>
      </c>
      <c r="C4475" s="1" t="s">
        <v>24417</v>
      </c>
      <c r="D4475" s="1" t="s">
        <v>25204</v>
      </c>
      <c r="E4475" s="1" t="s">
        <v>820</v>
      </c>
      <c r="F4475" s="1" t="s">
        <v>317</v>
      </c>
      <c r="G4475" s="1" t="s">
        <v>417</v>
      </c>
      <c r="H4475" s="1" t="s">
        <v>3562</v>
      </c>
      <c r="I4475" s="1" t="s">
        <v>41</v>
      </c>
      <c r="J4475" s="1" t="s">
        <v>42</v>
      </c>
      <c r="K4475" s="1" t="s">
        <v>25205</v>
      </c>
      <c r="L4475" s="1" t="s">
        <v>25206</v>
      </c>
    </row>
    <row r="4476" spans="1:12" x14ac:dyDescent="0.25">
      <c r="A4476" s="1" t="s">
        <v>25207</v>
      </c>
      <c r="B4476" s="1" t="s">
        <v>230</v>
      </c>
      <c r="C4476" s="1" t="s">
        <v>47</v>
      </c>
      <c r="D4476" s="1" t="s">
        <v>25208</v>
      </c>
      <c r="E4476" s="1" t="s">
        <v>24531</v>
      </c>
      <c r="F4476" s="1" t="s">
        <v>120</v>
      </c>
      <c r="G4476" s="1" t="s">
        <v>25209</v>
      </c>
      <c r="H4476" s="1" t="s">
        <v>11949</v>
      </c>
      <c r="I4476" s="1" t="s">
        <v>41</v>
      </c>
      <c r="J4476" s="1" t="s">
        <v>42</v>
      </c>
      <c r="K4476" s="1" t="s">
        <v>25210</v>
      </c>
      <c r="L4476" s="1" t="s">
        <v>25211</v>
      </c>
    </row>
    <row r="4477" spans="1:12" x14ac:dyDescent="0.25">
      <c r="A4477" s="1" t="s">
        <v>25212</v>
      </c>
      <c r="B4477" s="1" t="s">
        <v>230</v>
      </c>
      <c r="C4477" s="1" t="s">
        <v>47</v>
      </c>
      <c r="D4477" s="1" t="s">
        <v>25213</v>
      </c>
      <c r="E4477" s="1" t="s">
        <v>24424</v>
      </c>
      <c r="F4477" s="1" t="s">
        <v>120</v>
      </c>
      <c r="G4477" s="1" t="s">
        <v>13464</v>
      </c>
      <c r="H4477" s="1" t="s">
        <v>9746</v>
      </c>
      <c r="I4477" s="1" t="s">
        <v>41</v>
      </c>
      <c r="J4477" s="1" t="s">
        <v>42</v>
      </c>
      <c r="K4477" s="1" t="s">
        <v>25214</v>
      </c>
      <c r="L4477" s="1" t="s">
        <v>25215</v>
      </c>
    </row>
    <row r="4478" spans="1:12" x14ac:dyDescent="0.25">
      <c r="A4478" s="1" t="s">
        <v>25216</v>
      </c>
      <c r="B4478" s="1" t="s">
        <v>230</v>
      </c>
      <c r="C4478" s="1" t="s">
        <v>13474</v>
      </c>
      <c r="D4478" s="1" t="s">
        <v>25217</v>
      </c>
      <c r="E4478" s="1" t="s">
        <v>24439</v>
      </c>
      <c r="F4478" s="1" t="s">
        <v>120</v>
      </c>
      <c r="G4478" s="1" t="s">
        <v>25218</v>
      </c>
      <c r="H4478" s="1" t="s">
        <v>9249</v>
      </c>
      <c r="I4478" s="1" t="s">
        <v>41</v>
      </c>
      <c r="J4478" s="1" t="s">
        <v>42</v>
      </c>
      <c r="K4478" s="1" t="s">
        <v>25219</v>
      </c>
      <c r="L4478" s="1" t="s">
        <v>25220</v>
      </c>
    </row>
    <row r="4479" spans="1:12" x14ac:dyDescent="0.25">
      <c r="A4479" s="1" t="s">
        <v>25221</v>
      </c>
      <c r="B4479" s="1" t="s">
        <v>1933</v>
      </c>
      <c r="C4479" s="1" t="s">
        <v>47</v>
      </c>
      <c r="D4479" s="1" t="s">
        <v>25222</v>
      </c>
      <c r="E4479" s="1" t="s">
        <v>1935</v>
      </c>
      <c r="F4479" s="1" t="s">
        <v>120</v>
      </c>
      <c r="G4479" s="1" t="s">
        <v>25223</v>
      </c>
      <c r="H4479" s="1" t="s">
        <v>10046</v>
      </c>
      <c r="I4479" s="1" t="s">
        <v>41</v>
      </c>
      <c r="J4479" s="1" t="s">
        <v>42</v>
      </c>
      <c r="K4479" s="1" t="s">
        <v>25224</v>
      </c>
      <c r="L4479" s="1" t="s">
        <v>25225</v>
      </c>
    </row>
    <row r="4480" spans="1:12" x14ac:dyDescent="0.25">
      <c r="A4480" s="1" t="s">
        <v>25226</v>
      </c>
      <c r="B4480" s="1" t="s">
        <v>4953</v>
      </c>
      <c r="C4480" s="1" t="s">
        <v>23196</v>
      </c>
      <c r="D4480" s="1" t="s">
        <v>25227</v>
      </c>
      <c r="E4480" s="1" t="s">
        <v>4955</v>
      </c>
      <c r="F4480" s="1" t="s">
        <v>317</v>
      </c>
      <c r="G4480" s="1" t="s">
        <v>25228</v>
      </c>
      <c r="H4480" s="1" t="s">
        <v>3275</v>
      </c>
      <c r="I4480" s="1" t="s">
        <v>41</v>
      </c>
      <c r="J4480" s="1" t="s">
        <v>42</v>
      </c>
      <c r="K4480" s="1" t="s">
        <v>25229</v>
      </c>
      <c r="L4480" s="1" t="s">
        <v>25230</v>
      </c>
    </row>
    <row r="4481" spans="1:12" x14ac:dyDescent="0.25">
      <c r="A4481" s="1" t="s">
        <v>25231</v>
      </c>
      <c r="B4481" s="1" t="s">
        <v>230</v>
      </c>
      <c r="C4481" s="1" t="s">
        <v>47</v>
      </c>
      <c r="D4481" s="1" t="s">
        <v>25232</v>
      </c>
      <c r="E4481" s="1" t="s">
        <v>24439</v>
      </c>
      <c r="F4481" s="1" t="s">
        <v>120</v>
      </c>
      <c r="G4481" s="1" t="s">
        <v>25233</v>
      </c>
      <c r="H4481" s="1" t="s">
        <v>9249</v>
      </c>
      <c r="I4481" s="1" t="s">
        <v>41</v>
      </c>
      <c r="J4481" s="1" t="s">
        <v>42</v>
      </c>
      <c r="K4481" s="1" t="s">
        <v>25234</v>
      </c>
      <c r="L4481" s="1" t="s">
        <v>25235</v>
      </c>
    </row>
    <row r="4482" spans="1:12" x14ac:dyDescent="0.25">
      <c r="A4482" s="1" t="s">
        <v>25236</v>
      </c>
      <c r="B4482" s="1" t="s">
        <v>24620</v>
      </c>
      <c r="C4482" s="1" t="s">
        <v>608</v>
      </c>
      <c r="D4482" s="1" t="s">
        <v>25237</v>
      </c>
      <c r="E4482" s="1" t="s">
        <v>24622</v>
      </c>
      <c r="F4482" s="1" t="s">
        <v>120</v>
      </c>
      <c r="G4482" s="1" t="s">
        <v>25238</v>
      </c>
      <c r="H4482" s="1" t="s">
        <v>256</v>
      </c>
      <c r="I4482" s="1" t="s">
        <v>41</v>
      </c>
      <c r="J4482" s="1" t="s">
        <v>42</v>
      </c>
      <c r="K4482" s="1" t="s">
        <v>25239</v>
      </c>
      <c r="L4482" s="1" t="s">
        <v>25240</v>
      </c>
    </row>
    <row r="4483" spans="1:12" x14ac:dyDescent="0.25">
      <c r="A4483" s="1" t="s">
        <v>25241</v>
      </c>
      <c r="B4483" s="1" t="s">
        <v>24311</v>
      </c>
      <c r="C4483" s="1" t="s">
        <v>25242</v>
      </c>
      <c r="D4483" s="1" t="s">
        <v>25243</v>
      </c>
      <c r="E4483" s="1" t="s">
        <v>24313</v>
      </c>
      <c r="F4483" s="1" t="s">
        <v>120</v>
      </c>
      <c r="G4483" s="1" t="s">
        <v>4032</v>
      </c>
      <c r="H4483" s="1" t="s">
        <v>9711</v>
      </c>
      <c r="I4483" s="1" t="s">
        <v>41</v>
      </c>
      <c r="J4483" s="1" t="s">
        <v>42</v>
      </c>
      <c r="K4483" s="1" t="s">
        <v>25244</v>
      </c>
      <c r="L4483" s="1" t="s">
        <v>25245</v>
      </c>
    </row>
    <row r="4484" spans="1:12" x14ac:dyDescent="0.25">
      <c r="A4484" s="1" t="s">
        <v>25246</v>
      </c>
      <c r="B4484" s="1" t="s">
        <v>24831</v>
      </c>
      <c r="C4484" s="1" t="s">
        <v>24603</v>
      </c>
      <c r="D4484" s="1" t="s">
        <v>25247</v>
      </c>
      <c r="E4484" s="1" t="s">
        <v>24833</v>
      </c>
      <c r="F4484" s="1" t="s">
        <v>120</v>
      </c>
      <c r="G4484" s="1" t="s">
        <v>25248</v>
      </c>
      <c r="H4484" s="1" t="s">
        <v>1821</v>
      </c>
      <c r="I4484" s="1" t="s">
        <v>41</v>
      </c>
      <c r="J4484" s="1" t="s">
        <v>42</v>
      </c>
      <c r="K4484" s="1" t="s">
        <v>25249</v>
      </c>
      <c r="L4484" s="1" t="s">
        <v>25250</v>
      </c>
    </row>
    <row r="4485" spans="1:12" x14ac:dyDescent="0.25">
      <c r="A4485" s="1" t="s">
        <v>25251</v>
      </c>
      <c r="B4485" s="1" t="s">
        <v>230</v>
      </c>
      <c r="C4485" s="1" t="s">
        <v>47</v>
      </c>
      <c r="D4485" s="1" t="s">
        <v>25252</v>
      </c>
      <c r="E4485" s="1" t="s">
        <v>24424</v>
      </c>
      <c r="F4485" s="1" t="s">
        <v>120</v>
      </c>
      <c r="G4485" s="1" t="s">
        <v>25253</v>
      </c>
      <c r="H4485" s="1" t="s">
        <v>9746</v>
      </c>
      <c r="I4485" s="1" t="s">
        <v>41</v>
      </c>
      <c r="J4485" s="1" t="s">
        <v>42</v>
      </c>
      <c r="K4485" s="1" t="s">
        <v>24426</v>
      </c>
      <c r="L4485" s="1" t="s">
        <v>25254</v>
      </c>
    </row>
    <row r="4486" spans="1:12" x14ac:dyDescent="0.25">
      <c r="A4486" s="1" t="s">
        <v>25255</v>
      </c>
      <c r="B4486" s="1" t="s">
        <v>230</v>
      </c>
      <c r="C4486" s="1" t="s">
        <v>47</v>
      </c>
      <c r="D4486" s="1" t="s">
        <v>24473</v>
      </c>
      <c r="E4486" s="1" t="s">
        <v>24439</v>
      </c>
      <c r="F4486" s="1" t="s">
        <v>120</v>
      </c>
      <c r="G4486" s="1" t="s">
        <v>24474</v>
      </c>
      <c r="H4486" s="1" t="s">
        <v>2324</v>
      </c>
      <c r="I4486" s="1" t="s">
        <v>41</v>
      </c>
      <c r="J4486" s="1" t="s">
        <v>42</v>
      </c>
      <c r="K4486" s="1" t="s">
        <v>24475</v>
      </c>
      <c r="L4486" s="1" t="s">
        <v>25256</v>
      </c>
    </row>
    <row r="4487" spans="1:12" x14ac:dyDescent="0.25">
      <c r="A4487" s="1" t="s">
        <v>25257</v>
      </c>
      <c r="B4487" s="1" t="s">
        <v>25258</v>
      </c>
      <c r="C4487" s="1" t="s">
        <v>25259</v>
      </c>
      <c r="D4487" s="1" t="s">
        <v>25260</v>
      </c>
      <c r="E4487" s="1" t="s">
        <v>25261</v>
      </c>
      <c r="F4487" s="1" t="s">
        <v>24578</v>
      </c>
      <c r="G4487" s="1" t="s">
        <v>25262</v>
      </c>
      <c r="H4487" s="1" t="s">
        <v>3417</v>
      </c>
      <c r="I4487" s="1" t="s">
        <v>41</v>
      </c>
      <c r="J4487" s="1" t="s">
        <v>42</v>
      </c>
      <c r="K4487" s="1" t="s">
        <v>25263</v>
      </c>
      <c r="L4487" s="1" t="s">
        <v>25264</v>
      </c>
    </row>
    <row r="4488" spans="1:12" x14ac:dyDescent="0.25">
      <c r="A4488" s="1" t="s">
        <v>25265</v>
      </c>
      <c r="B4488" s="1" t="s">
        <v>25266</v>
      </c>
      <c r="C4488" s="1" t="s">
        <v>25267</v>
      </c>
      <c r="D4488" s="1" t="s">
        <v>25268</v>
      </c>
      <c r="E4488" s="1" t="s">
        <v>25269</v>
      </c>
      <c r="F4488" s="1" t="s">
        <v>317</v>
      </c>
      <c r="G4488" s="1" t="s">
        <v>1532</v>
      </c>
      <c r="H4488" s="1" t="s">
        <v>3417</v>
      </c>
      <c r="I4488" s="1" t="s">
        <v>41</v>
      </c>
      <c r="J4488" s="1" t="s">
        <v>42</v>
      </c>
      <c r="K4488" s="1" t="s">
        <v>25270</v>
      </c>
      <c r="L4488" s="1" t="s">
        <v>25271</v>
      </c>
    </row>
    <row r="4489" spans="1:12" x14ac:dyDescent="0.25">
      <c r="A4489" s="1" t="s">
        <v>25272</v>
      </c>
      <c r="B4489" s="1" t="s">
        <v>230</v>
      </c>
      <c r="C4489" s="1" t="s">
        <v>47</v>
      </c>
      <c r="D4489" s="1" t="s">
        <v>25273</v>
      </c>
      <c r="E4489" s="1" t="s">
        <v>24424</v>
      </c>
      <c r="F4489" s="1" t="s">
        <v>120</v>
      </c>
      <c r="G4489" s="1" t="s">
        <v>25274</v>
      </c>
      <c r="H4489" s="1" t="s">
        <v>9746</v>
      </c>
      <c r="I4489" s="1" t="s">
        <v>41</v>
      </c>
      <c r="J4489" s="1" t="s">
        <v>42</v>
      </c>
      <c r="K4489" s="1" t="s">
        <v>25275</v>
      </c>
      <c r="L4489" s="1" t="s">
        <v>25276</v>
      </c>
    </row>
    <row r="4490" spans="1:12" x14ac:dyDescent="0.25">
      <c r="A4490" s="1" t="s">
        <v>25277</v>
      </c>
      <c r="B4490" s="1" t="s">
        <v>230</v>
      </c>
      <c r="C4490" s="1" t="s">
        <v>47</v>
      </c>
      <c r="D4490" s="1" t="s">
        <v>25278</v>
      </c>
      <c r="E4490" s="1" t="s">
        <v>24439</v>
      </c>
      <c r="F4490" s="1" t="s">
        <v>120</v>
      </c>
      <c r="G4490" s="1" t="s">
        <v>25279</v>
      </c>
      <c r="H4490" s="1" t="s">
        <v>2324</v>
      </c>
      <c r="I4490" s="1" t="s">
        <v>41</v>
      </c>
      <c r="J4490" s="1" t="s">
        <v>42</v>
      </c>
      <c r="K4490" s="1" t="s">
        <v>25280</v>
      </c>
      <c r="L4490" s="1" t="s">
        <v>25281</v>
      </c>
    </row>
    <row r="4491" spans="1:12" x14ac:dyDescent="0.25">
      <c r="A4491" s="1" t="s">
        <v>25282</v>
      </c>
      <c r="B4491" s="1" t="s">
        <v>25283</v>
      </c>
      <c r="C4491" s="1" t="s">
        <v>47</v>
      </c>
      <c r="D4491" s="1" t="s">
        <v>25284</v>
      </c>
      <c r="E4491" s="1" t="s">
        <v>1835</v>
      </c>
      <c r="F4491" s="1" t="s">
        <v>317</v>
      </c>
      <c r="G4491" s="1" t="s">
        <v>25285</v>
      </c>
      <c r="H4491" s="1" t="s">
        <v>40</v>
      </c>
      <c r="I4491" s="1" t="s">
        <v>41</v>
      </c>
      <c r="J4491" s="1" t="s">
        <v>42</v>
      </c>
      <c r="K4491" s="1" t="s">
        <v>25286</v>
      </c>
      <c r="L4491" s="1" t="s">
        <v>25287</v>
      </c>
    </row>
    <row r="4492" spans="1:12" x14ac:dyDescent="0.25">
      <c r="A4492" s="1" t="s">
        <v>25288</v>
      </c>
      <c r="B4492" s="1" t="s">
        <v>25289</v>
      </c>
      <c r="C4492" s="1" t="s">
        <v>16996</v>
      </c>
      <c r="D4492" s="1" t="s">
        <v>25290</v>
      </c>
      <c r="E4492" s="1" t="s">
        <v>25291</v>
      </c>
      <c r="F4492" s="1" t="s">
        <v>317</v>
      </c>
      <c r="G4492" s="1" t="s">
        <v>25292</v>
      </c>
      <c r="H4492" s="1" t="s">
        <v>2324</v>
      </c>
      <c r="I4492" s="1" t="s">
        <v>41</v>
      </c>
      <c r="J4492" s="1" t="s">
        <v>42</v>
      </c>
      <c r="K4492" s="1" t="s">
        <v>25293</v>
      </c>
      <c r="L4492" s="1" t="s">
        <v>25294</v>
      </c>
    </row>
    <row r="4493" spans="1:12" x14ac:dyDescent="0.25">
      <c r="A4493" s="1" t="s">
        <v>25295</v>
      </c>
      <c r="B4493" s="1" t="s">
        <v>24940</v>
      </c>
      <c r="C4493" s="1" t="s">
        <v>47</v>
      </c>
      <c r="D4493" s="1" t="s">
        <v>25296</v>
      </c>
      <c r="E4493" s="1" t="s">
        <v>24942</v>
      </c>
      <c r="F4493" s="1" t="s">
        <v>24943</v>
      </c>
      <c r="G4493" s="1" t="s">
        <v>25297</v>
      </c>
      <c r="H4493" s="1" t="s">
        <v>9249</v>
      </c>
      <c r="I4493" s="1" t="s">
        <v>1202</v>
      </c>
      <c r="J4493" s="1" t="s">
        <v>42</v>
      </c>
      <c r="K4493" s="1" t="s">
        <v>25298</v>
      </c>
      <c r="L4493" s="1" t="s">
        <v>25299</v>
      </c>
    </row>
    <row r="4494" spans="1:12" x14ac:dyDescent="0.25">
      <c r="A4494" s="1" t="s">
        <v>25300</v>
      </c>
      <c r="B4494" s="1" t="s">
        <v>24831</v>
      </c>
      <c r="C4494" s="1" t="s">
        <v>25301</v>
      </c>
      <c r="D4494" s="1" t="s">
        <v>25302</v>
      </c>
      <c r="E4494" s="1" t="s">
        <v>24833</v>
      </c>
      <c r="F4494" s="1" t="s">
        <v>120</v>
      </c>
      <c r="G4494" s="1" t="s">
        <v>25303</v>
      </c>
      <c r="H4494" s="1" t="s">
        <v>1821</v>
      </c>
      <c r="I4494" s="1" t="s">
        <v>41</v>
      </c>
      <c r="J4494" s="1" t="s">
        <v>42</v>
      </c>
      <c r="K4494" s="1" t="s">
        <v>25304</v>
      </c>
      <c r="L4494" s="1" t="s">
        <v>25305</v>
      </c>
    </row>
    <row r="4495" spans="1:12" x14ac:dyDescent="0.25">
      <c r="A4495" s="1" t="s">
        <v>25306</v>
      </c>
      <c r="B4495" s="1" t="s">
        <v>375</v>
      </c>
      <c r="C4495" s="1" t="s">
        <v>1403</v>
      </c>
      <c r="D4495" s="1" t="s">
        <v>25307</v>
      </c>
      <c r="E4495" s="1" t="s">
        <v>378</v>
      </c>
      <c r="F4495" s="1" t="s">
        <v>766</v>
      </c>
      <c r="G4495" s="1" t="s">
        <v>25308</v>
      </c>
      <c r="H4495" s="1" t="s">
        <v>3562</v>
      </c>
      <c r="I4495" s="1" t="s">
        <v>41</v>
      </c>
      <c r="J4495" s="1" t="s">
        <v>42</v>
      </c>
      <c r="K4495" s="1" t="s">
        <v>25309</v>
      </c>
      <c r="L4495" s="1" t="s">
        <v>25310</v>
      </c>
    </row>
    <row r="4496" spans="1:12" x14ac:dyDescent="0.25">
      <c r="A4496" s="1" t="s">
        <v>25311</v>
      </c>
      <c r="B4496" s="1" t="s">
        <v>25312</v>
      </c>
      <c r="C4496" s="1" t="s">
        <v>3758</v>
      </c>
      <c r="D4496" s="1" t="s">
        <v>25313</v>
      </c>
      <c r="E4496" s="1" t="s">
        <v>25314</v>
      </c>
      <c r="F4496" s="1" t="s">
        <v>120</v>
      </c>
      <c r="G4496" s="1" t="s">
        <v>25315</v>
      </c>
      <c r="H4496" s="1" t="s">
        <v>9893</v>
      </c>
      <c r="I4496" s="1" t="s">
        <v>41</v>
      </c>
      <c r="J4496" s="1" t="s">
        <v>42</v>
      </c>
      <c r="K4496" s="1" t="s">
        <v>25316</v>
      </c>
      <c r="L4496" s="1" t="s">
        <v>25317</v>
      </c>
    </row>
    <row r="4497" spans="1:12" x14ac:dyDescent="0.25">
      <c r="A4497" s="1" t="s">
        <v>25318</v>
      </c>
      <c r="B4497" s="1" t="s">
        <v>230</v>
      </c>
      <c r="C4497" s="1" t="s">
        <v>47</v>
      </c>
      <c r="D4497" s="1" t="s">
        <v>25319</v>
      </c>
      <c r="E4497" s="1" t="s">
        <v>24439</v>
      </c>
      <c r="F4497" s="1" t="s">
        <v>120</v>
      </c>
      <c r="G4497" s="1" t="s">
        <v>25320</v>
      </c>
      <c r="H4497" s="1" t="s">
        <v>2324</v>
      </c>
      <c r="I4497" s="1" t="s">
        <v>41</v>
      </c>
      <c r="J4497" s="1" t="s">
        <v>42</v>
      </c>
      <c r="K4497" s="1" t="s">
        <v>25321</v>
      </c>
      <c r="L4497" s="1" t="s">
        <v>25322</v>
      </c>
    </row>
    <row r="4498" spans="1:12" x14ac:dyDescent="0.25">
      <c r="A4498" s="1" t="s">
        <v>25323</v>
      </c>
      <c r="B4498" s="1" t="s">
        <v>230</v>
      </c>
      <c r="C4498" s="1" t="s">
        <v>47</v>
      </c>
      <c r="D4498" s="1" t="s">
        <v>25324</v>
      </c>
      <c r="E4498" s="1" t="s">
        <v>24439</v>
      </c>
      <c r="F4498" s="1" t="s">
        <v>120</v>
      </c>
      <c r="G4498" s="1" t="s">
        <v>25325</v>
      </c>
      <c r="H4498" s="1" t="s">
        <v>2324</v>
      </c>
      <c r="I4498" s="1" t="s">
        <v>41</v>
      </c>
      <c r="J4498" s="1" t="s">
        <v>42</v>
      </c>
      <c r="K4498" s="1" t="s">
        <v>25326</v>
      </c>
      <c r="L4498" s="1" t="s">
        <v>25327</v>
      </c>
    </row>
    <row r="4499" spans="1:12" x14ac:dyDescent="0.25">
      <c r="A4499" s="1" t="s">
        <v>25328</v>
      </c>
      <c r="B4499" s="1" t="s">
        <v>24664</v>
      </c>
      <c r="C4499" s="1" t="s">
        <v>24665</v>
      </c>
      <c r="D4499" s="1" t="s">
        <v>25329</v>
      </c>
      <c r="E4499" s="1" t="s">
        <v>24667</v>
      </c>
      <c r="F4499" s="1" t="s">
        <v>766</v>
      </c>
      <c r="G4499" s="1" t="s">
        <v>25330</v>
      </c>
      <c r="H4499" s="1" t="s">
        <v>2324</v>
      </c>
      <c r="I4499" s="1" t="s">
        <v>42</v>
      </c>
      <c r="J4499" s="1" t="s">
        <v>42</v>
      </c>
      <c r="K4499" s="1" t="s">
        <v>42</v>
      </c>
      <c r="L4499" s="1" t="s">
        <v>25331</v>
      </c>
    </row>
    <row r="4500" spans="1:12" x14ac:dyDescent="0.25">
      <c r="A4500" s="1" t="s">
        <v>25332</v>
      </c>
      <c r="B4500" s="1" t="s">
        <v>4568</v>
      </c>
      <c r="C4500" s="1" t="s">
        <v>142</v>
      </c>
      <c r="D4500" s="1" t="s">
        <v>25333</v>
      </c>
      <c r="E4500" s="1" t="s">
        <v>4571</v>
      </c>
      <c r="F4500" s="1" t="s">
        <v>24468</v>
      </c>
      <c r="G4500" s="1" t="s">
        <v>25334</v>
      </c>
      <c r="H4500" s="1" t="s">
        <v>914</v>
      </c>
      <c r="I4500" s="1" t="s">
        <v>41</v>
      </c>
      <c r="J4500" s="1" t="s">
        <v>42</v>
      </c>
      <c r="K4500" s="1" t="s">
        <v>25335</v>
      </c>
      <c r="L4500" s="1" t="s">
        <v>25336</v>
      </c>
    </row>
    <row r="4501" spans="1:12" x14ac:dyDescent="0.25">
      <c r="A4501" s="1" t="s">
        <v>25337</v>
      </c>
      <c r="B4501" s="1" t="s">
        <v>25338</v>
      </c>
      <c r="C4501" s="1" t="s">
        <v>171</v>
      </c>
      <c r="D4501" s="1" t="s">
        <v>25339</v>
      </c>
      <c r="E4501" s="1" t="s">
        <v>25340</v>
      </c>
      <c r="F4501" s="1" t="s">
        <v>766</v>
      </c>
      <c r="G4501" s="1" t="s">
        <v>25341</v>
      </c>
      <c r="H4501" s="1" t="s">
        <v>9470</v>
      </c>
      <c r="I4501" s="1" t="s">
        <v>41</v>
      </c>
      <c r="J4501" s="1" t="s">
        <v>42</v>
      </c>
      <c r="K4501" s="1" t="s">
        <v>25342</v>
      </c>
      <c r="L4501" s="1" t="s">
        <v>25343</v>
      </c>
    </row>
    <row r="4502" spans="1:12" x14ac:dyDescent="0.25">
      <c r="A4502" s="1" t="s">
        <v>25344</v>
      </c>
      <c r="B4502" s="1" t="s">
        <v>230</v>
      </c>
      <c r="C4502" s="1" t="s">
        <v>47</v>
      </c>
      <c r="D4502" s="1" t="s">
        <v>25345</v>
      </c>
      <c r="E4502" s="1" t="s">
        <v>24439</v>
      </c>
      <c r="F4502" s="1" t="s">
        <v>120</v>
      </c>
      <c r="G4502" s="1" t="s">
        <v>25346</v>
      </c>
      <c r="H4502" s="1" t="s">
        <v>2324</v>
      </c>
      <c r="I4502" s="1" t="s">
        <v>41</v>
      </c>
      <c r="J4502" s="1" t="s">
        <v>42</v>
      </c>
      <c r="K4502" s="1" t="s">
        <v>25347</v>
      </c>
      <c r="L4502" s="1" t="s">
        <v>25348</v>
      </c>
    </row>
    <row r="4503" spans="1:12" x14ac:dyDescent="0.25">
      <c r="A4503" s="1" t="s">
        <v>25349</v>
      </c>
      <c r="B4503" s="1" t="s">
        <v>230</v>
      </c>
      <c r="C4503" s="1" t="s">
        <v>47</v>
      </c>
      <c r="D4503" s="1" t="s">
        <v>25350</v>
      </c>
      <c r="E4503" s="1" t="s">
        <v>24439</v>
      </c>
      <c r="F4503" s="1" t="s">
        <v>120</v>
      </c>
      <c r="G4503" s="1" t="s">
        <v>25351</v>
      </c>
      <c r="H4503" s="1" t="s">
        <v>2324</v>
      </c>
      <c r="I4503" s="1" t="s">
        <v>41</v>
      </c>
      <c r="J4503" s="1" t="s">
        <v>42</v>
      </c>
      <c r="K4503" s="1" t="s">
        <v>25352</v>
      </c>
      <c r="L4503" s="1" t="s">
        <v>25353</v>
      </c>
    </row>
    <row r="4504" spans="1:12" x14ac:dyDescent="0.25">
      <c r="A4504" s="1" t="s">
        <v>25354</v>
      </c>
      <c r="B4504" s="1" t="s">
        <v>25355</v>
      </c>
      <c r="C4504" s="1" t="s">
        <v>608</v>
      </c>
      <c r="D4504" s="1" t="s">
        <v>25356</v>
      </c>
      <c r="E4504" s="1" t="s">
        <v>25357</v>
      </c>
      <c r="F4504" s="1" t="s">
        <v>120</v>
      </c>
      <c r="G4504" s="1" t="s">
        <v>25358</v>
      </c>
      <c r="H4504" s="1" t="s">
        <v>112</v>
      </c>
      <c r="I4504" s="1" t="s">
        <v>41</v>
      </c>
      <c r="J4504" s="1" t="s">
        <v>42</v>
      </c>
      <c r="K4504" s="1" t="s">
        <v>25359</v>
      </c>
      <c r="L4504" s="1" t="s">
        <v>25360</v>
      </c>
    </row>
    <row r="4505" spans="1:12" x14ac:dyDescent="0.25">
      <c r="A4505" s="1" t="s">
        <v>25361</v>
      </c>
      <c r="B4505" s="1" t="s">
        <v>7236</v>
      </c>
      <c r="C4505" s="1" t="s">
        <v>376</v>
      </c>
      <c r="D4505" s="1" t="s">
        <v>25362</v>
      </c>
      <c r="E4505" s="1" t="s">
        <v>7238</v>
      </c>
      <c r="F4505" s="1" t="s">
        <v>24776</v>
      </c>
      <c r="G4505" s="1" t="s">
        <v>25363</v>
      </c>
      <c r="H4505" s="1" t="s">
        <v>2000</v>
      </c>
      <c r="I4505" s="1" t="s">
        <v>41</v>
      </c>
      <c r="J4505" s="1" t="s">
        <v>42</v>
      </c>
      <c r="K4505" s="1" t="s">
        <v>25364</v>
      </c>
      <c r="L4505" s="1" t="s">
        <v>25365</v>
      </c>
    </row>
    <row r="4506" spans="1:12" x14ac:dyDescent="0.25">
      <c r="A4506" s="1" t="s">
        <v>25366</v>
      </c>
      <c r="B4506" s="1" t="s">
        <v>818</v>
      </c>
      <c r="C4506" s="1" t="s">
        <v>571</v>
      </c>
      <c r="D4506" s="1" t="s">
        <v>25367</v>
      </c>
      <c r="E4506" s="1" t="s">
        <v>820</v>
      </c>
      <c r="F4506" s="1" t="s">
        <v>120</v>
      </c>
      <c r="G4506" s="1" t="s">
        <v>25368</v>
      </c>
      <c r="H4506" s="1" t="s">
        <v>3562</v>
      </c>
      <c r="I4506" s="1" t="s">
        <v>41</v>
      </c>
      <c r="J4506" s="1" t="s">
        <v>42</v>
      </c>
      <c r="K4506" s="1" t="s">
        <v>25369</v>
      </c>
      <c r="L4506" s="1" t="s">
        <v>25370</v>
      </c>
    </row>
    <row r="4507" spans="1:12" x14ac:dyDescent="0.25">
      <c r="A4507" s="1" t="s">
        <v>25371</v>
      </c>
      <c r="B4507" s="1" t="s">
        <v>25372</v>
      </c>
      <c r="C4507" s="1" t="s">
        <v>22453</v>
      </c>
      <c r="D4507" s="1" t="s">
        <v>25373</v>
      </c>
      <c r="E4507" s="1" t="s">
        <v>25374</v>
      </c>
      <c r="F4507" s="1" t="s">
        <v>317</v>
      </c>
      <c r="G4507" s="1" t="s">
        <v>25375</v>
      </c>
      <c r="H4507" s="1" t="s">
        <v>9893</v>
      </c>
      <c r="I4507" s="1" t="s">
        <v>41</v>
      </c>
      <c r="J4507" s="1" t="s">
        <v>42</v>
      </c>
      <c r="K4507" s="1" t="s">
        <v>25376</v>
      </c>
      <c r="L4507" s="1" t="s">
        <v>25377</v>
      </c>
    </row>
    <row r="4508" spans="1:12" x14ac:dyDescent="0.25">
      <c r="A4508" s="1" t="s">
        <v>25378</v>
      </c>
      <c r="B4508" s="1" t="s">
        <v>230</v>
      </c>
      <c r="C4508" s="1" t="s">
        <v>47</v>
      </c>
      <c r="D4508" s="1" t="s">
        <v>25379</v>
      </c>
      <c r="E4508" s="1" t="s">
        <v>24439</v>
      </c>
      <c r="F4508" s="1" t="s">
        <v>120</v>
      </c>
      <c r="G4508" s="1" t="s">
        <v>25380</v>
      </c>
      <c r="H4508" s="1" t="s">
        <v>2324</v>
      </c>
      <c r="I4508" s="1" t="s">
        <v>41</v>
      </c>
      <c r="J4508" s="1" t="s">
        <v>42</v>
      </c>
      <c r="K4508" s="1" t="s">
        <v>25381</v>
      </c>
      <c r="L4508" s="1" t="s">
        <v>25382</v>
      </c>
    </row>
    <row r="4509" spans="1:12" x14ac:dyDescent="0.25">
      <c r="A4509" s="1" t="s">
        <v>25383</v>
      </c>
      <c r="B4509" s="1" t="s">
        <v>230</v>
      </c>
      <c r="C4509" s="1" t="s">
        <v>47</v>
      </c>
      <c r="D4509" s="1" t="s">
        <v>25384</v>
      </c>
      <c r="E4509" s="1" t="s">
        <v>24439</v>
      </c>
      <c r="F4509" s="1" t="s">
        <v>120</v>
      </c>
      <c r="G4509" s="1" t="s">
        <v>25385</v>
      </c>
      <c r="H4509" s="1" t="s">
        <v>2324</v>
      </c>
      <c r="I4509" s="1" t="s">
        <v>41</v>
      </c>
      <c r="J4509" s="1" t="s">
        <v>42</v>
      </c>
      <c r="K4509" s="1" t="s">
        <v>25386</v>
      </c>
      <c r="L4509" s="1" t="s">
        <v>25387</v>
      </c>
    </row>
    <row r="4510" spans="1:12" x14ac:dyDescent="0.25">
      <c r="A4510" s="1" t="s">
        <v>25388</v>
      </c>
      <c r="B4510" s="1" t="s">
        <v>8911</v>
      </c>
      <c r="C4510" s="1" t="s">
        <v>323</v>
      </c>
      <c r="D4510" s="1" t="s">
        <v>25389</v>
      </c>
      <c r="E4510" s="1" t="s">
        <v>8914</v>
      </c>
      <c r="F4510" s="1" t="s">
        <v>120</v>
      </c>
      <c r="G4510" s="1" t="s">
        <v>25390</v>
      </c>
      <c r="H4510" s="1" t="s">
        <v>3275</v>
      </c>
      <c r="I4510" s="1" t="s">
        <v>41</v>
      </c>
      <c r="J4510" s="1" t="s">
        <v>42</v>
      </c>
      <c r="K4510" s="1" t="s">
        <v>25391</v>
      </c>
      <c r="L4510" s="1" t="s">
        <v>25392</v>
      </c>
    </row>
    <row r="4511" spans="1:12" x14ac:dyDescent="0.25">
      <c r="A4511" s="1" t="s">
        <v>25393</v>
      </c>
      <c r="B4511" s="1" t="s">
        <v>230</v>
      </c>
      <c r="C4511" s="1" t="s">
        <v>47</v>
      </c>
      <c r="D4511" s="1" t="s">
        <v>25394</v>
      </c>
      <c r="E4511" s="1" t="s">
        <v>24439</v>
      </c>
      <c r="F4511" s="1" t="s">
        <v>120</v>
      </c>
      <c r="G4511" s="1" t="s">
        <v>25395</v>
      </c>
      <c r="H4511" s="1" t="s">
        <v>2324</v>
      </c>
      <c r="I4511" s="1" t="s">
        <v>41</v>
      </c>
      <c r="J4511" s="1" t="s">
        <v>42</v>
      </c>
      <c r="K4511" s="1" t="s">
        <v>25396</v>
      </c>
      <c r="L4511" s="1" t="s">
        <v>25397</v>
      </c>
    </row>
    <row r="4512" spans="1:12" x14ac:dyDescent="0.25">
      <c r="A4512" s="1" t="s">
        <v>25398</v>
      </c>
      <c r="B4512" s="1" t="s">
        <v>24496</v>
      </c>
      <c r="C4512" s="1" t="s">
        <v>25399</v>
      </c>
      <c r="D4512" s="1" t="s">
        <v>25400</v>
      </c>
      <c r="E4512" s="1" t="s">
        <v>24499</v>
      </c>
      <c r="F4512" s="1" t="s">
        <v>317</v>
      </c>
      <c r="G4512" s="1" t="s">
        <v>25401</v>
      </c>
      <c r="H4512" s="1" t="s">
        <v>256</v>
      </c>
      <c r="I4512" s="1" t="s">
        <v>41</v>
      </c>
      <c r="J4512" s="1" t="s">
        <v>42</v>
      </c>
      <c r="K4512" s="1" t="s">
        <v>25402</v>
      </c>
      <c r="L4512" s="1" t="s">
        <v>25403</v>
      </c>
    </row>
    <row r="4513" spans="1:12" x14ac:dyDescent="0.25">
      <c r="A4513" s="1" t="s">
        <v>25404</v>
      </c>
      <c r="B4513" s="1" t="s">
        <v>3473</v>
      </c>
      <c r="C4513" s="1" t="s">
        <v>47</v>
      </c>
      <c r="D4513" s="1" t="s">
        <v>25405</v>
      </c>
      <c r="E4513" s="1" t="s">
        <v>3475</v>
      </c>
      <c r="F4513" s="1" t="s">
        <v>120</v>
      </c>
      <c r="G4513" s="1" t="s">
        <v>25406</v>
      </c>
      <c r="H4513" s="1" t="s">
        <v>9746</v>
      </c>
      <c r="I4513" s="1" t="s">
        <v>41</v>
      </c>
      <c r="J4513" s="1" t="s">
        <v>42</v>
      </c>
      <c r="K4513" s="1" t="s">
        <v>25407</v>
      </c>
      <c r="L4513" s="1" t="s">
        <v>25408</v>
      </c>
    </row>
    <row r="4514" spans="1:12" x14ac:dyDescent="0.25">
      <c r="A4514" s="1" t="s">
        <v>25409</v>
      </c>
      <c r="B4514" s="1" t="s">
        <v>24664</v>
      </c>
      <c r="C4514" s="1" t="s">
        <v>24665</v>
      </c>
      <c r="D4514" s="1" t="s">
        <v>25410</v>
      </c>
      <c r="E4514" s="1" t="s">
        <v>24667</v>
      </c>
      <c r="F4514" s="1" t="s">
        <v>766</v>
      </c>
      <c r="G4514" s="1" t="s">
        <v>25411</v>
      </c>
      <c r="H4514" s="1" t="s">
        <v>2324</v>
      </c>
      <c r="I4514" s="1" t="s">
        <v>42</v>
      </c>
      <c r="J4514" s="1" t="s">
        <v>42</v>
      </c>
      <c r="K4514" s="1" t="s">
        <v>42</v>
      </c>
      <c r="L4514" s="1" t="s">
        <v>25412</v>
      </c>
    </row>
    <row r="4515" spans="1:12" x14ac:dyDescent="0.25">
      <c r="A4515" s="1" t="s">
        <v>25413</v>
      </c>
      <c r="B4515" s="1" t="s">
        <v>25414</v>
      </c>
      <c r="C4515" s="1" t="s">
        <v>25415</v>
      </c>
      <c r="D4515" s="1" t="s">
        <v>25416</v>
      </c>
      <c r="E4515" s="1" t="s">
        <v>25417</v>
      </c>
      <c r="F4515" s="1" t="s">
        <v>120</v>
      </c>
      <c r="G4515" s="1" t="s">
        <v>2569</v>
      </c>
      <c r="H4515" s="1" t="s">
        <v>9746</v>
      </c>
      <c r="I4515" s="1" t="s">
        <v>41</v>
      </c>
      <c r="J4515" s="1" t="s">
        <v>42</v>
      </c>
      <c r="K4515" s="1" t="s">
        <v>25418</v>
      </c>
      <c r="L4515" s="1" t="s">
        <v>25419</v>
      </c>
    </row>
    <row r="4516" spans="1:12" x14ac:dyDescent="0.25">
      <c r="A4516" s="1" t="s">
        <v>25420</v>
      </c>
      <c r="B4516" s="1" t="s">
        <v>24575</v>
      </c>
      <c r="C4516" s="1" t="s">
        <v>47</v>
      </c>
      <c r="D4516" s="1" t="s">
        <v>25421</v>
      </c>
      <c r="E4516" s="1" t="s">
        <v>24577</v>
      </c>
      <c r="F4516" s="1" t="s">
        <v>24578</v>
      </c>
      <c r="G4516" s="1" t="s">
        <v>25422</v>
      </c>
      <c r="H4516" s="1" t="s">
        <v>3275</v>
      </c>
      <c r="I4516" s="1" t="s">
        <v>41</v>
      </c>
      <c r="J4516" s="1" t="s">
        <v>42</v>
      </c>
      <c r="K4516" s="1" t="s">
        <v>25423</v>
      </c>
      <c r="L4516" s="1" t="s">
        <v>25424</v>
      </c>
    </row>
    <row r="4517" spans="1:12" x14ac:dyDescent="0.25">
      <c r="A4517" s="1" t="s">
        <v>25425</v>
      </c>
      <c r="B4517" s="1" t="s">
        <v>23561</v>
      </c>
      <c r="C4517" s="1" t="s">
        <v>7861</v>
      </c>
      <c r="D4517" s="1" t="s">
        <v>25426</v>
      </c>
      <c r="E4517" s="1" t="s">
        <v>23563</v>
      </c>
      <c r="F4517" s="1" t="s">
        <v>317</v>
      </c>
      <c r="G4517" s="1" t="s">
        <v>25427</v>
      </c>
      <c r="H4517" s="1" t="s">
        <v>3275</v>
      </c>
      <c r="I4517" s="1" t="s">
        <v>41</v>
      </c>
      <c r="J4517" s="1" t="s">
        <v>42</v>
      </c>
      <c r="K4517" s="1" t="s">
        <v>25428</v>
      </c>
      <c r="L4517" s="1" t="s">
        <v>25429</v>
      </c>
    </row>
    <row r="4518" spans="1:12" x14ac:dyDescent="0.25">
      <c r="A4518" s="1" t="s">
        <v>25430</v>
      </c>
      <c r="B4518" s="1" t="s">
        <v>230</v>
      </c>
      <c r="C4518" s="1" t="s">
        <v>47</v>
      </c>
      <c r="D4518" s="1" t="s">
        <v>25431</v>
      </c>
      <c r="E4518" s="1" t="s">
        <v>24545</v>
      </c>
      <c r="F4518" s="1" t="s">
        <v>120</v>
      </c>
      <c r="G4518" s="1" t="s">
        <v>25432</v>
      </c>
      <c r="H4518" s="1" t="s">
        <v>2000</v>
      </c>
      <c r="I4518" s="1" t="s">
        <v>41</v>
      </c>
      <c r="J4518" s="1" t="s">
        <v>42</v>
      </c>
      <c r="K4518" s="1" t="s">
        <v>25433</v>
      </c>
      <c r="L4518" s="1" t="s">
        <v>25434</v>
      </c>
    </row>
    <row r="4519" spans="1:12" x14ac:dyDescent="0.25">
      <c r="A4519" s="1" t="s">
        <v>25435</v>
      </c>
      <c r="B4519" s="1" t="s">
        <v>25436</v>
      </c>
      <c r="C4519" s="1" t="s">
        <v>1693</v>
      </c>
      <c r="D4519" s="1" t="s">
        <v>25437</v>
      </c>
      <c r="E4519" s="1" t="s">
        <v>25438</v>
      </c>
      <c r="F4519" s="1" t="s">
        <v>317</v>
      </c>
      <c r="G4519" s="1" t="s">
        <v>25439</v>
      </c>
      <c r="H4519" s="1" t="s">
        <v>3275</v>
      </c>
      <c r="I4519" s="1" t="s">
        <v>41</v>
      </c>
      <c r="J4519" s="1" t="s">
        <v>42</v>
      </c>
      <c r="K4519" s="1" t="s">
        <v>25440</v>
      </c>
      <c r="L4519" s="1" t="s">
        <v>25441</v>
      </c>
    </row>
    <row r="4520" spans="1:12" x14ac:dyDescent="0.25">
      <c r="A4520" s="1" t="s">
        <v>25442</v>
      </c>
      <c r="B4520" s="1" t="s">
        <v>16390</v>
      </c>
      <c r="C4520" s="1" t="s">
        <v>1693</v>
      </c>
      <c r="D4520" s="1" t="s">
        <v>25443</v>
      </c>
      <c r="E4520" s="1" t="s">
        <v>16392</v>
      </c>
      <c r="F4520" s="1" t="s">
        <v>317</v>
      </c>
      <c r="G4520" s="1" t="s">
        <v>25444</v>
      </c>
      <c r="H4520" s="1" t="s">
        <v>3275</v>
      </c>
      <c r="I4520" s="1" t="s">
        <v>41</v>
      </c>
      <c r="J4520" s="1" t="s">
        <v>42</v>
      </c>
      <c r="K4520" s="1" t="s">
        <v>25445</v>
      </c>
      <c r="L4520" s="1" t="s">
        <v>25446</v>
      </c>
    </row>
    <row r="4521" spans="1:12" x14ac:dyDescent="0.25">
      <c r="A4521" s="1" t="s">
        <v>25447</v>
      </c>
      <c r="B4521" s="1" t="s">
        <v>7308</v>
      </c>
      <c r="C4521" s="1" t="s">
        <v>608</v>
      </c>
      <c r="D4521" s="1" t="s">
        <v>25448</v>
      </c>
      <c r="E4521" s="1" t="s">
        <v>7310</v>
      </c>
      <c r="F4521" s="1" t="s">
        <v>120</v>
      </c>
      <c r="G4521" s="1" t="s">
        <v>25449</v>
      </c>
      <c r="H4521" s="1" t="s">
        <v>3275</v>
      </c>
      <c r="I4521" s="1" t="s">
        <v>41</v>
      </c>
      <c r="J4521" s="1" t="s">
        <v>42</v>
      </c>
      <c r="K4521" s="1" t="s">
        <v>25450</v>
      </c>
      <c r="L4521" s="1" t="s">
        <v>25451</v>
      </c>
    </row>
    <row r="4522" spans="1:12" x14ac:dyDescent="0.25">
      <c r="A4522" s="1" t="s">
        <v>25452</v>
      </c>
      <c r="B4522" s="1" t="s">
        <v>230</v>
      </c>
      <c r="C4522" s="1" t="s">
        <v>47</v>
      </c>
      <c r="D4522" s="1" t="s">
        <v>25453</v>
      </c>
      <c r="E4522" s="1" t="s">
        <v>24424</v>
      </c>
      <c r="F4522" s="1" t="s">
        <v>120</v>
      </c>
      <c r="G4522" s="1" t="s">
        <v>25454</v>
      </c>
      <c r="H4522" s="1" t="s">
        <v>9746</v>
      </c>
      <c r="I4522" s="1" t="s">
        <v>41</v>
      </c>
      <c r="J4522" s="1" t="s">
        <v>42</v>
      </c>
      <c r="K4522" s="1" t="s">
        <v>25455</v>
      </c>
      <c r="L4522" s="1" t="s">
        <v>25456</v>
      </c>
    </row>
    <row r="4523" spans="1:12" x14ac:dyDescent="0.25">
      <c r="A4523" s="1" t="s">
        <v>25457</v>
      </c>
      <c r="B4523" s="1" t="s">
        <v>25458</v>
      </c>
      <c r="C4523" s="1" t="s">
        <v>171</v>
      </c>
      <c r="D4523" s="1" t="s">
        <v>25459</v>
      </c>
      <c r="E4523" s="1" t="s">
        <v>25460</v>
      </c>
      <c r="F4523" s="1" t="s">
        <v>120</v>
      </c>
      <c r="G4523" s="1" t="s">
        <v>25461</v>
      </c>
      <c r="H4523" s="1" t="s">
        <v>914</v>
      </c>
      <c r="I4523" s="1" t="s">
        <v>41</v>
      </c>
      <c r="J4523" s="1" t="s">
        <v>42</v>
      </c>
      <c r="K4523" s="1" t="s">
        <v>25462</v>
      </c>
      <c r="L4523" s="1" t="s">
        <v>25463</v>
      </c>
    </row>
    <row r="4524" spans="1:12" x14ac:dyDescent="0.25">
      <c r="A4524" s="1" t="s">
        <v>25464</v>
      </c>
      <c r="B4524" s="1" t="s">
        <v>24854</v>
      </c>
      <c r="C4524" s="1" t="s">
        <v>16996</v>
      </c>
      <c r="D4524" s="1" t="s">
        <v>25465</v>
      </c>
      <c r="E4524" s="1" t="s">
        <v>24856</v>
      </c>
      <c r="F4524" s="1" t="s">
        <v>120</v>
      </c>
      <c r="G4524" s="1" t="s">
        <v>14849</v>
      </c>
      <c r="H4524" s="1" t="s">
        <v>3275</v>
      </c>
      <c r="I4524" s="1" t="s">
        <v>41</v>
      </c>
      <c r="J4524" s="1" t="s">
        <v>42</v>
      </c>
      <c r="K4524" s="1" t="s">
        <v>25466</v>
      </c>
      <c r="L4524" s="1" t="s">
        <v>25467</v>
      </c>
    </row>
    <row r="4525" spans="1:12" x14ac:dyDescent="0.25">
      <c r="A4525" s="1" t="s">
        <v>25468</v>
      </c>
      <c r="B4525" s="1" t="s">
        <v>5160</v>
      </c>
      <c r="C4525" s="1" t="s">
        <v>5161</v>
      </c>
      <c r="D4525" s="1" t="s">
        <v>25469</v>
      </c>
      <c r="E4525" s="1" t="s">
        <v>5163</v>
      </c>
      <c r="F4525" s="1" t="s">
        <v>120</v>
      </c>
      <c r="G4525" s="1" t="s">
        <v>25470</v>
      </c>
      <c r="H4525" s="1" t="s">
        <v>9325</v>
      </c>
      <c r="I4525" s="1" t="s">
        <v>41</v>
      </c>
      <c r="J4525" s="1" t="s">
        <v>42</v>
      </c>
      <c r="K4525" s="1" t="s">
        <v>25471</v>
      </c>
      <c r="L4525" s="1" t="s">
        <v>25472</v>
      </c>
    </row>
    <row r="4526" spans="1:12" x14ac:dyDescent="0.25">
      <c r="A4526" s="1" t="s">
        <v>25473</v>
      </c>
      <c r="B4526" s="1" t="s">
        <v>24940</v>
      </c>
      <c r="C4526" s="1" t="s">
        <v>47</v>
      </c>
      <c r="D4526" s="1" t="s">
        <v>25474</v>
      </c>
      <c r="E4526" s="1" t="s">
        <v>24942</v>
      </c>
      <c r="F4526" s="1" t="s">
        <v>24943</v>
      </c>
      <c r="G4526" s="1" t="s">
        <v>25475</v>
      </c>
      <c r="H4526" s="1" t="s">
        <v>9249</v>
      </c>
      <c r="I4526" s="1" t="s">
        <v>41</v>
      </c>
      <c r="J4526" s="1" t="s">
        <v>42</v>
      </c>
      <c r="K4526" s="1" t="s">
        <v>25476</v>
      </c>
      <c r="L4526" s="1" t="s">
        <v>25477</v>
      </c>
    </row>
    <row r="4527" spans="1:12" x14ac:dyDescent="0.25">
      <c r="A4527" s="1" t="s">
        <v>25478</v>
      </c>
      <c r="B4527" s="1" t="s">
        <v>5590</v>
      </c>
      <c r="C4527" s="1" t="s">
        <v>5591</v>
      </c>
      <c r="D4527" s="1" t="s">
        <v>25479</v>
      </c>
      <c r="E4527" s="1" t="s">
        <v>5593</v>
      </c>
      <c r="F4527" s="1" t="s">
        <v>317</v>
      </c>
      <c r="G4527" s="1" t="s">
        <v>25480</v>
      </c>
      <c r="H4527" s="1" t="s">
        <v>77</v>
      </c>
      <c r="I4527" s="1" t="s">
        <v>41</v>
      </c>
      <c r="J4527" s="1" t="s">
        <v>42</v>
      </c>
      <c r="K4527" s="1" t="s">
        <v>25481</v>
      </c>
      <c r="L4527" s="1" t="s">
        <v>25482</v>
      </c>
    </row>
    <row r="4528" spans="1:12" x14ac:dyDescent="0.25">
      <c r="A4528" s="1" t="s">
        <v>25483</v>
      </c>
      <c r="B4528" s="1" t="s">
        <v>24664</v>
      </c>
      <c r="C4528" s="1" t="s">
        <v>24665</v>
      </c>
      <c r="D4528" s="1" t="s">
        <v>25484</v>
      </c>
      <c r="E4528" s="1" t="s">
        <v>24667</v>
      </c>
      <c r="F4528" s="1" t="s">
        <v>766</v>
      </c>
      <c r="G4528" s="1" t="s">
        <v>24678</v>
      </c>
      <c r="H4528" s="1" t="s">
        <v>2324</v>
      </c>
      <c r="I4528" s="1" t="s">
        <v>42</v>
      </c>
      <c r="J4528" s="1" t="s">
        <v>42</v>
      </c>
      <c r="K4528" s="1" t="s">
        <v>42</v>
      </c>
      <c r="L4528" s="1" t="s">
        <v>25485</v>
      </c>
    </row>
    <row r="4529" spans="1:12" x14ac:dyDescent="0.25">
      <c r="A4529" s="1" t="s">
        <v>25486</v>
      </c>
      <c r="B4529" s="1" t="s">
        <v>3953</v>
      </c>
      <c r="C4529" s="1" t="s">
        <v>641</v>
      </c>
      <c r="D4529" s="1" t="s">
        <v>25487</v>
      </c>
      <c r="E4529" s="1" t="s">
        <v>3955</v>
      </c>
      <c r="F4529" s="1" t="s">
        <v>120</v>
      </c>
      <c r="G4529" s="1" t="s">
        <v>25488</v>
      </c>
      <c r="H4529" s="1" t="s">
        <v>77</v>
      </c>
      <c r="I4529" s="1" t="s">
        <v>41</v>
      </c>
      <c r="J4529" s="1" t="s">
        <v>42</v>
      </c>
      <c r="K4529" s="1" t="s">
        <v>25489</v>
      </c>
      <c r="L4529" s="1" t="s">
        <v>25490</v>
      </c>
    </row>
    <row r="4530" spans="1:12" x14ac:dyDescent="0.25">
      <c r="A4530" s="1" t="s">
        <v>25491</v>
      </c>
      <c r="B4530" s="1" t="s">
        <v>25492</v>
      </c>
      <c r="C4530" s="1" t="s">
        <v>15530</v>
      </c>
      <c r="D4530" s="1" t="s">
        <v>25493</v>
      </c>
      <c r="E4530" s="1" t="s">
        <v>25494</v>
      </c>
      <c r="F4530" s="1" t="s">
        <v>120</v>
      </c>
      <c r="G4530" s="1" t="s">
        <v>25495</v>
      </c>
      <c r="H4530" s="1" t="s">
        <v>3417</v>
      </c>
      <c r="I4530" s="1" t="s">
        <v>41</v>
      </c>
      <c r="J4530" s="1" t="s">
        <v>42</v>
      </c>
      <c r="K4530" s="1" t="s">
        <v>25496</v>
      </c>
      <c r="L4530" s="1" t="s">
        <v>25497</v>
      </c>
    </row>
    <row r="4531" spans="1:12" x14ac:dyDescent="0.25">
      <c r="A4531" s="1" t="s">
        <v>25498</v>
      </c>
      <c r="B4531" s="1" t="s">
        <v>25499</v>
      </c>
      <c r="C4531" s="1" t="s">
        <v>6940</v>
      </c>
      <c r="D4531" s="1" t="s">
        <v>25500</v>
      </c>
      <c r="E4531" s="1" t="s">
        <v>25501</v>
      </c>
      <c r="F4531" s="1" t="s">
        <v>317</v>
      </c>
      <c r="G4531" s="1" t="s">
        <v>25502</v>
      </c>
      <c r="H4531" s="1" t="s">
        <v>9711</v>
      </c>
      <c r="I4531" s="1" t="s">
        <v>41</v>
      </c>
      <c r="J4531" s="1" t="s">
        <v>42</v>
      </c>
      <c r="K4531" s="1" t="s">
        <v>25503</v>
      </c>
      <c r="L4531" s="1" t="s">
        <v>25504</v>
      </c>
    </row>
    <row r="4532" spans="1:12" x14ac:dyDescent="0.25">
      <c r="A4532" s="1" t="s">
        <v>25505</v>
      </c>
      <c r="B4532" s="1" t="s">
        <v>10224</v>
      </c>
      <c r="C4532" s="1" t="s">
        <v>107</v>
      </c>
      <c r="D4532" s="1" t="s">
        <v>25506</v>
      </c>
      <c r="E4532" s="1" t="s">
        <v>10227</v>
      </c>
      <c r="F4532" s="1" t="s">
        <v>25507</v>
      </c>
      <c r="G4532" s="1" t="s">
        <v>25508</v>
      </c>
      <c r="H4532" s="1" t="s">
        <v>112</v>
      </c>
      <c r="I4532" s="1" t="s">
        <v>41</v>
      </c>
      <c r="J4532" s="1" t="s">
        <v>42</v>
      </c>
      <c r="K4532" s="1" t="s">
        <v>25509</v>
      </c>
      <c r="L4532" s="1" t="s">
        <v>25510</v>
      </c>
    </row>
    <row r="4533" spans="1:12" x14ac:dyDescent="0.25">
      <c r="A4533" s="1" t="s">
        <v>25511</v>
      </c>
      <c r="B4533" s="1" t="s">
        <v>9741</v>
      </c>
      <c r="C4533" s="1" t="s">
        <v>25512</v>
      </c>
      <c r="D4533" s="1" t="s">
        <v>25513</v>
      </c>
      <c r="E4533" s="1" t="s">
        <v>9744</v>
      </c>
      <c r="F4533" s="1" t="s">
        <v>766</v>
      </c>
      <c r="G4533" s="1" t="s">
        <v>25514</v>
      </c>
      <c r="H4533" s="1" t="s">
        <v>3477</v>
      </c>
      <c r="I4533" s="1" t="s">
        <v>41</v>
      </c>
      <c r="J4533" s="1" t="s">
        <v>42</v>
      </c>
      <c r="K4533" s="1" t="s">
        <v>25515</v>
      </c>
      <c r="L4533" s="1" t="s">
        <v>25516</v>
      </c>
    </row>
    <row r="4534" spans="1:12" x14ac:dyDescent="0.25">
      <c r="A4534" s="1" t="s">
        <v>25517</v>
      </c>
      <c r="B4534" s="1" t="s">
        <v>3473</v>
      </c>
      <c r="C4534" s="1" t="s">
        <v>47</v>
      </c>
      <c r="D4534" s="1" t="s">
        <v>25518</v>
      </c>
      <c r="E4534" s="1" t="s">
        <v>3475</v>
      </c>
      <c r="F4534" s="1" t="s">
        <v>120</v>
      </c>
      <c r="G4534" s="1" t="s">
        <v>25519</v>
      </c>
      <c r="H4534" s="1" t="s">
        <v>9746</v>
      </c>
      <c r="I4534" s="1" t="s">
        <v>41</v>
      </c>
      <c r="J4534" s="1" t="s">
        <v>42</v>
      </c>
      <c r="K4534" s="1" t="s">
        <v>25520</v>
      </c>
      <c r="L4534" s="1" t="s">
        <v>25521</v>
      </c>
    </row>
    <row r="4535" spans="1:12" x14ac:dyDescent="0.25">
      <c r="A4535" s="1" t="s">
        <v>25522</v>
      </c>
      <c r="B4535" s="1" t="s">
        <v>230</v>
      </c>
      <c r="C4535" s="1" t="s">
        <v>47</v>
      </c>
      <c r="D4535" s="1" t="s">
        <v>25523</v>
      </c>
      <c r="E4535" s="1" t="s">
        <v>24439</v>
      </c>
      <c r="F4535" s="1" t="s">
        <v>120</v>
      </c>
      <c r="G4535" s="1" t="s">
        <v>25524</v>
      </c>
      <c r="H4535" s="1" t="s">
        <v>3417</v>
      </c>
      <c r="I4535" s="1" t="s">
        <v>41</v>
      </c>
      <c r="J4535" s="1" t="s">
        <v>42</v>
      </c>
      <c r="K4535" s="1" t="s">
        <v>25525</v>
      </c>
      <c r="L4535" s="1" t="s">
        <v>25526</v>
      </c>
    </row>
    <row r="4536" spans="1:12" x14ac:dyDescent="0.25">
      <c r="A4536" s="1" t="s">
        <v>25527</v>
      </c>
      <c r="B4536" s="1" t="s">
        <v>24940</v>
      </c>
      <c r="C4536" s="1" t="s">
        <v>47</v>
      </c>
      <c r="D4536" s="1" t="s">
        <v>25528</v>
      </c>
      <c r="E4536" s="1" t="s">
        <v>24942</v>
      </c>
      <c r="F4536" s="1" t="s">
        <v>24943</v>
      </c>
      <c r="G4536" s="1" t="s">
        <v>25529</v>
      </c>
      <c r="H4536" s="1" t="s">
        <v>9249</v>
      </c>
      <c r="I4536" s="1" t="s">
        <v>41</v>
      </c>
      <c r="J4536" s="1" t="s">
        <v>42</v>
      </c>
      <c r="K4536" s="1" t="s">
        <v>25530</v>
      </c>
      <c r="L4536" s="1" t="s">
        <v>25531</v>
      </c>
    </row>
    <row r="4537" spans="1:12" x14ac:dyDescent="0.25">
      <c r="A4537" s="1" t="s">
        <v>25532</v>
      </c>
      <c r="B4537" s="1" t="s">
        <v>818</v>
      </c>
      <c r="C4537" s="1" t="s">
        <v>25533</v>
      </c>
      <c r="D4537" s="1" t="s">
        <v>25534</v>
      </c>
      <c r="E4537" s="1" t="s">
        <v>820</v>
      </c>
      <c r="F4537" s="1" t="s">
        <v>24943</v>
      </c>
      <c r="G4537" s="1" t="s">
        <v>25535</v>
      </c>
      <c r="H4537" s="1" t="s">
        <v>3562</v>
      </c>
      <c r="I4537" s="1" t="s">
        <v>41</v>
      </c>
      <c r="J4537" s="1" t="s">
        <v>42</v>
      </c>
      <c r="K4537" s="1" t="s">
        <v>25536</v>
      </c>
      <c r="L4537" s="1" t="s">
        <v>25537</v>
      </c>
    </row>
    <row r="4538" spans="1:12" x14ac:dyDescent="0.25">
      <c r="A4538" s="1" t="s">
        <v>25538</v>
      </c>
      <c r="B4538" s="1" t="s">
        <v>24602</v>
      </c>
      <c r="C4538" s="1" t="s">
        <v>24603</v>
      </c>
      <c r="D4538" s="1" t="s">
        <v>25539</v>
      </c>
      <c r="E4538" s="1" t="s">
        <v>24605</v>
      </c>
      <c r="F4538" s="1" t="s">
        <v>120</v>
      </c>
      <c r="G4538" s="1" t="s">
        <v>25540</v>
      </c>
      <c r="H4538" s="1" t="s">
        <v>1821</v>
      </c>
      <c r="I4538" s="1" t="s">
        <v>41</v>
      </c>
      <c r="J4538" s="1" t="s">
        <v>42</v>
      </c>
      <c r="K4538" s="1" t="s">
        <v>25540</v>
      </c>
      <c r="L4538" s="1" t="s">
        <v>25541</v>
      </c>
    </row>
    <row r="4539" spans="1:12" x14ac:dyDescent="0.25">
      <c r="A4539" s="1" t="s">
        <v>25542</v>
      </c>
      <c r="B4539" s="1" t="s">
        <v>230</v>
      </c>
      <c r="C4539" s="1" t="s">
        <v>47</v>
      </c>
      <c r="D4539" s="1" t="s">
        <v>25543</v>
      </c>
      <c r="E4539" s="1" t="s">
        <v>24439</v>
      </c>
      <c r="F4539" s="1" t="s">
        <v>120</v>
      </c>
      <c r="G4539" s="1" t="s">
        <v>24822</v>
      </c>
      <c r="H4539" s="1" t="s">
        <v>2324</v>
      </c>
      <c r="I4539" s="1" t="s">
        <v>41</v>
      </c>
      <c r="J4539" s="1" t="s">
        <v>42</v>
      </c>
      <c r="K4539" s="1" t="s">
        <v>25544</v>
      </c>
      <c r="L4539" s="1" t="s">
        <v>25545</v>
      </c>
    </row>
    <row r="4540" spans="1:12" x14ac:dyDescent="0.25">
      <c r="A4540" s="1" t="s">
        <v>25546</v>
      </c>
      <c r="B4540" s="1" t="s">
        <v>322</v>
      </c>
      <c r="C4540" s="1" t="s">
        <v>323</v>
      </c>
      <c r="D4540" s="1" t="s">
        <v>25547</v>
      </c>
      <c r="E4540" s="1" t="s">
        <v>325</v>
      </c>
      <c r="F4540" s="1" t="s">
        <v>24406</v>
      </c>
      <c r="G4540" s="1" t="s">
        <v>25548</v>
      </c>
      <c r="H4540" s="1" t="s">
        <v>11568</v>
      </c>
      <c r="I4540" s="1" t="s">
        <v>41</v>
      </c>
      <c r="J4540" s="1" t="s">
        <v>42</v>
      </c>
      <c r="K4540" s="1" t="s">
        <v>25549</v>
      </c>
      <c r="L4540" s="1" t="s">
        <v>25550</v>
      </c>
    </row>
    <row r="4541" spans="1:12" x14ac:dyDescent="0.25">
      <c r="A4541" s="1" t="s">
        <v>25551</v>
      </c>
      <c r="B4541" s="1" t="s">
        <v>24940</v>
      </c>
      <c r="C4541" s="1" t="s">
        <v>47</v>
      </c>
      <c r="D4541" s="1" t="s">
        <v>25552</v>
      </c>
      <c r="E4541" s="1" t="s">
        <v>24942</v>
      </c>
      <c r="F4541" s="1" t="s">
        <v>24943</v>
      </c>
      <c r="G4541" s="1" t="s">
        <v>25553</v>
      </c>
      <c r="H4541" s="1" t="s">
        <v>9249</v>
      </c>
      <c r="I4541" s="1" t="s">
        <v>41</v>
      </c>
      <c r="J4541" s="1" t="s">
        <v>42</v>
      </c>
      <c r="K4541" s="1" t="s">
        <v>25554</v>
      </c>
      <c r="L4541" s="1" t="s">
        <v>25555</v>
      </c>
    </row>
    <row r="4542" spans="1:12" x14ac:dyDescent="0.25">
      <c r="A4542" s="1" t="s">
        <v>25556</v>
      </c>
      <c r="B4542" s="1" t="s">
        <v>230</v>
      </c>
      <c r="C4542" s="1" t="s">
        <v>47</v>
      </c>
      <c r="D4542" s="1" t="s">
        <v>25557</v>
      </c>
      <c r="E4542" s="1" t="s">
        <v>24439</v>
      </c>
      <c r="F4542" s="1" t="s">
        <v>120</v>
      </c>
      <c r="G4542" s="1" t="s">
        <v>25558</v>
      </c>
      <c r="H4542" s="1" t="s">
        <v>2324</v>
      </c>
      <c r="I4542" s="1" t="s">
        <v>41</v>
      </c>
      <c r="J4542" s="1" t="s">
        <v>42</v>
      </c>
      <c r="K4542" s="1" t="s">
        <v>25559</v>
      </c>
      <c r="L4542" s="1" t="s">
        <v>25560</v>
      </c>
    </row>
    <row r="4543" spans="1:12" x14ac:dyDescent="0.25">
      <c r="A4543" s="1" t="s">
        <v>25561</v>
      </c>
      <c r="B4543" s="1" t="s">
        <v>25562</v>
      </c>
      <c r="C4543" s="1" t="s">
        <v>25563</v>
      </c>
      <c r="D4543" s="1" t="s">
        <v>25564</v>
      </c>
      <c r="E4543" s="1" t="s">
        <v>25565</v>
      </c>
      <c r="F4543" s="1" t="s">
        <v>120</v>
      </c>
      <c r="G4543" s="1" t="s">
        <v>25566</v>
      </c>
      <c r="H4543" s="1" t="s">
        <v>1821</v>
      </c>
      <c r="I4543" s="1" t="s">
        <v>41</v>
      </c>
      <c r="J4543" s="1" t="s">
        <v>42</v>
      </c>
      <c r="K4543" s="1" t="s">
        <v>25567</v>
      </c>
      <c r="L4543" s="1" t="s">
        <v>25568</v>
      </c>
    </row>
    <row r="4544" spans="1:12" x14ac:dyDescent="0.25">
      <c r="A4544" s="1" t="s">
        <v>25569</v>
      </c>
      <c r="B4544" s="1" t="s">
        <v>25570</v>
      </c>
      <c r="C4544" s="1" t="s">
        <v>47</v>
      </c>
      <c r="D4544" s="1" t="s">
        <v>25571</v>
      </c>
      <c r="E4544" s="1" t="s">
        <v>25572</v>
      </c>
      <c r="F4544" s="1" t="s">
        <v>766</v>
      </c>
      <c r="G4544" s="1" t="s">
        <v>25573</v>
      </c>
      <c r="H4544" s="1" t="s">
        <v>3275</v>
      </c>
      <c r="I4544" s="1" t="s">
        <v>41</v>
      </c>
      <c r="J4544" s="1" t="s">
        <v>42</v>
      </c>
      <c r="K4544" s="1" t="s">
        <v>25574</v>
      </c>
      <c r="L4544" s="1" t="s">
        <v>25575</v>
      </c>
    </row>
    <row r="4545" spans="1:12" x14ac:dyDescent="0.25">
      <c r="A4545" s="1" t="s">
        <v>25576</v>
      </c>
      <c r="B4545" s="1" t="s">
        <v>230</v>
      </c>
      <c r="C4545" s="1" t="s">
        <v>47</v>
      </c>
      <c r="D4545" s="1" t="s">
        <v>25577</v>
      </c>
      <c r="E4545" s="1" t="s">
        <v>24424</v>
      </c>
      <c r="F4545" s="1" t="s">
        <v>120</v>
      </c>
      <c r="G4545" s="1" t="s">
        <v>25578</v>
      </c>
      <c r="H4545" s="1" t="s">
        <v>9746</v>
      </c>
      <c r="I4545" s="1" t="s">
        <v>41</v>
      </c>
      <c r="J4545" s="1" t="s">
        <v>42</v>
      </c>
      <c r="K4545" s="1" t="s">
        <v>25579</v>
      </c>
      <c r="L4545" s="1" t="s">
        <v>25580</v>
      </c>
    </row>
    <row r="4546" spans="1:12" x14ac:dyDescent="0.25">
      <c r="A4546" s="1" t="s">
        <v>25581</v>
      </c>
      <c r="B4546" s="1" t="s">
        <v>9501</v>
      </c>
      <c r="C4546" s="1" t="s">
        <v>1157</v>
      </c>
      <c r="D4546" s="1" t="s">
        <v>25582</v>
      </c>
      <c r="E4546" s="1" t="s">
        <v>9503</v>
      </c>
      <c r="F4546" s="1" t="s">
        <v>24638</v>
      </c>
      <c r="G4546" s="1" t="s">
        <v>25583</v>
      </c>
      <c r="H4546" s="1" t="s">
        <v>3562</v>
      </c>
      <c r="I4546" s="1" t="s">
        <v>41</v>
      </c>
      <c r="J4546" s="1" t="s">
        <v>42</v>
      </c>
      <c r="K4546" s="1" t="s">
        <v>1051</v>
      </c>
      <c r="L4546" s="1" t="s">
        <v>25584</v>
      </c>
    </row>
    <row r="4547" spans="1:12" x14ac:dyDescent="0.25">
      <c r="A4547" s="1" t="s">
        <v>25585</v>
      </c>
      <c r="B4547" s="1" t="s">
        <v>25586</v>
      </c>
      <c r="C4547" s="1" t="s">
        <v>2817</v>
      </c>
      <c r="D4547" s="1" t="s">
        <v>25587</v>
      </c>
      <c r="E4547" s="1" t="s">
        <v>25588</v>
      </c>
      <c r="F4547" s="1" t="s">
        <v>317</v>
      </c>
      <c r="G4547" s="1" t="s">
        <v>13319</v>
      </c>
      <c r="H4547" s="1" t="s">
        <v>914</v>
      </c>
      <c r="I4547" s="1" t="s">
        <v>41</v>
      </c>
      <c r="J4547" s="1" t="s">
        <v>42</v>
      </c>
      <c r="K4547" s="1" t="s">
        <v>25589</v>
      </c>
      <c r="L4547" s="1" t="s">
        <v>25590</v>
      </c>
    </row>
    <row r="4548" spans="1:12" x14ac:dyDescent="0.25">
      <c r="A4548" s="1" t="s">
        <v>25591</v>
      </c>
      <c r="B4548" s="1" t="s">
        <v>24554</v>
      </c>
      <c r="C4548" s="1" t="s">
        <v>25592</v>
      </c>
      <c r="D4548" s="1" t="s">
        <v>25593</v>
      </c>
      <c r="E4548" s="1" t="s">
        <v>24557</v>
      </c>
      <c r="F4548" s="1" t="s">
        <v>120</v>
      </c>
      <c r="G4548" s="1" t="s">
        <v>25594</v>
      </c>
      <c r="H4548" s="1" t="s">
        <v>9711</v>
      </c>
      <c r="I4548" s="1" t="s">
        <v>41</v>
      </c>
      <c r="J4548" s="1" t="s">
        <v>42</v>
      </c>
      <c r="K4548" s="1" t="s">
        <v>25595</v>
      </c>
      <c r="L4548" s="1" t="s">
        <v>25596</v>
      </c>
    </row>
    <row r="4549" spans="1:12" x14ac:dyDescent="0.25">
      <c r="A4549" s="1" t="s">
        <v>25597</v>
      </c>
      <c r="B4549" s="1" t="s">
        <v>230</v>
      </c>
      <c r="C4549" s="1" t="s">
        <v>47</v>
      </c>
      <c r="D4549" s="1" t="s">
        <v>24839</v>
      </c>
      <c r="E4549" s="1" t="s">
        <v>24439</v>
      </c>
      <c r="F4549" s="1" t="s">
        <v>120</v>
      </c>
      <c r="G4549" s="1" t="s">
        <v>1329</v>
      </c>
      <c r="H4549" s="1" t="s">
        <v>2324</v>
      </c>
      <c r="I4549" s="1" t="s">
        <v>41</v>
      </c>
      <c r="J4549" s="1" t="s">
        <v>42</v>
      </c>
      <c r="K4549" s="1" t="s">
        <v>24841</v>
      </c>
      <c r="L4549" s="1" t="s">
        <v>25598</v>
      </c>
    </row>
    <row r="4550" spans="1:12" x14ac:dyDescent="0.25">
      <c r="A4550" s="1" t="s">
        <v>25599</v>
      </c>
      <c r="B4550" s="1" t="s">
        <v>25600</v>
      </c>
      <c r="C4550" s="1" t="s">
        <v>47</v>
      </c>
      <c r="D4550" s="1" t="s">
        <v>25601</v>
      </c>
      <c r="E4550" s="1" t="s">
        <v>25049</v>
      </c>
      <c r="F4550" s="1" t="s">
        <v>120</v>
      </c>
      <c r="G4550" s="1" t="s">
        <v>16290</v>
      </c>
      <c r="H4550" s="1" t="s">
        <v>1990</v>
      </c>
      <c r="I4550" s="1" t="s">
        <v>41</v>
      </c>
      <c r="J4550" s="1" t="s">
        <v>42</v>
      </c>
      <c r="K4550" s="1" t="s">
        <v>750</v>
      </c>
      <c r="L4550" s="1" t="s">
        <v>25602</v>
      </c>
    </row>
    <row r="4551" spans="1:12" x14ac:dyDescent="0.25">
      <c r="A4551" s="1" t="s">
        <v>25603</v>
      </c>
      <c r="B4551" s="1" t="s">
        <v>818</v>
      </c>
      <c r="C4551" s="1" t="s">
        <v>24478</v>
      </c>
      <c r="D4551" s="1" t="s">
        <v>25604</v>
      </c>
      <c r="E4551" s="1" t="s">
        <v>820</v>
      </c>
      <c r="F4551" s="1" t="s">
        <v>317</v>
      </c>
      <c r="G4551" s="1" t="s">
        <v>25605</v>
      </c>
      <c r="H4551" s="1" t="s">
        <v>3562</v>
      </c>
      <c r="I4551" s="1" t="s">
        <v>41</v>
      </c>
      <c r="J4551" s="1" t="s">
        <v>42</v>
      </c>
      <c r="K4551" s="1" t="s">
        <v>25606</v>
      </c>
      <c r="L4551" s="1" t="s">
        <v>25607</v>
      </c>
    </row>
    <row r="4552" spans="1:12" x14ac:dyDescent="0.25">
      <c r="A4552" s="1" t="s">
        <v>25608</v>
      </c>
      <c r="B4552" s="1" t="s">
        <v>966</v>
      </c>
      <c r="C4552" s="1" t="s">
        <v>629</v>
      </c>
      <c r="D4552" s="1" t="s">
        <v>25609</v>
      </c>
      <c r="E4552" s="1" t="s">
        <v>968</v>
      </c>
      <c r="F4552" s="1" t="s">
        <v>120</v>
      </c>
      <c r="G4552" s="1" t="s">
        <v>3184</v>
      </c>
      <c r="H4552" s="1" t="s">
        <v>2380</v>
      </c>
      <c r="I4552" s="1" t="s">
        <v>41</v>
      </c>
      <c r="J4552" s="1" t="s">
        <v>42</v>
      </c>
      <c r="K4552" s="1" t="s">
        <v>25610</v>
      </c>
      <c r="L4552" s="1" t="s">
        <v>25611</v>
      </c>
    </row>
    <row r="4553" spans="1:12" x14ac:dyDescent="0.25">
      <c r="A4553" s="1" t="s">
        <v>25612</v>
      </c>
      <c r="B4553" s="1" t="s">
        <v>170</v>
      </c>
      <c r="C4553" s="1" t="s">
        <v>1842</v>
      </c>
      <c r="D4553" s="1" t="s">
        <v>25613</v>
      </c>
      <c r="E4553" s="1" t="s">
        <v>25614</v>
      </c>
      <c r="F4553" s="1" t="s">
        <v>766</v>
      </c>
      <c r="G4553" s="1" t="s">
        <v>25615</v>
      </c>
      <c r="H4553" s="1" t="s">
        <v>3275</v>
      </c>
      <c r="I4553" s="1" t="s">
        <v>41</v>
      </c>
      <c r="J4553" s="1" t="s">
        <v>42</v>
      </c>
      <c r="K4553" s="1" t="s">
        <v>25616</v>
      </c>
      <c r="L4553" s="1" t="s">
        <v>25617</v>
      </c>
    </row>
    <row r="4554" spans="1:12" x14ac:dyDescent="0.25">
      <c r="A4554" s="1" t="s">
        <v>25618</v>
      </c>
      <c r="B4554" s="1" t="s">
        <v>25619</v>
      </c>
      <c r="C4554" s="1" t="s">
        <v>1237</v>
      </c>
      <c r="D4554" s="1" t="s">
        <v>25620</v>
      </c>
      <c r="E4554" s="1" t="s">
        <v>25621</v>
      </c>
      <c r="F4554" s="1" t="s">
        <v>24638</v>
      </c>
      <c r="G4554" s="1" t="s">
        <v>10940</v>
      </c>
      <c r="H4554" s="1" t="s">
        <v>1821</v>
      </c>
      <c r="I4554" s="1" t="s">
        <v>41</v>
      </c>
      <c r="J4554" s="1" t="s">
        <v>42</v>
      </c>
      <c r="K4554" s="1" t="s">
        <v>25622</v>
      </c>
      <c r="L4554" s="1" t="s">
        <v>25623</v>
      </c>
    </row>
    <row r="4555" spans="1:12" x14ac:dyDescent="0.25">
      <c r="A4555" s="1" t="s">
        <v>25624</v>
      </c>
      <c r="B4555" s="1" t="s">
        <v>3953</v>
      </c>
      <c r="C4555" s="1" t="s">
        <v>641</v>
      </c>
      <c r="D4555" s="1" t="s">
        <v>25625</v>
      </c>
      <c r="E4555" s="1" t="s">
        <v>3955</v>
      </c>
      <c r="F4555" s="1" t="s">
        <v>120</v>
      </c>
      <c r="G4555" s="1" t="s">
        <v>4127</v>
      </c>
      <c r="H4555" s="1" t="s">
        <v>9481</v>
      </c>
      <c r="I4555" s="1" t="s">
        <v>41</v>
      </c>
      <c r="J4555" s="1" t="s">
        <v>42</v>
      </c>
      <c r="K4555" s="1" t="s">
        <v>25626</v>
      </c>
      <c r="L4555" s="1" t="s">
        <v>25627</v>
      </c>
    </row>
    <row r="4556" spans="1:12" x14ac:dyDescent="0.25">
      <c r="A4556" s="1" t="s">
        <v>25628</v>
      </c>
      <c r="B4556" s="1" t="s">
        <v>230</v>
      </c>
      <c r="C4556" s="1" t="s">
        <v>47</v>
      </c>
      <c r="D4556" s="1" t="s">
        <v>25629</v>
      </c>
      <c r="E4556" s="1" t="s">
        <v>24439</v>
      </c>
      <c r="F4556" s="1" t="s">
        <v>120</v>
      </c>
      <c r="G4556" s="1" t="s">
        <v>13464</v>
      </c>
      <c r="H4556" s="1" t="s">
        <v>2324</v>
      </c>
      <c r="I4556" s="1" t="s">
        <v>41</v>
      </c>
      <c r="J4556" s="1" t="s">
        <v>42</v>
      </c>
      <c r="K4556" s="1" t="s">
        <v>25630</v>
      </c>
      <c r="L4556" s="1" t="s">
        <v>25631</v>
      </c>
    </row>
    <row r="4557" spans="1:12" x14ac:dyDescent="0.25">
      <c r="A4557" s="1" t="s">
        <v>25632</v>
      </c>
      <c r="B4557" s="1" t="s">
        <v>12813</v>
      </c>
      <c r="C4557" s="1" t="s">
        <v>323</v>
      </c>
      <c r="D4557" s="1" t="s">
        <v>25633</v>
      </c>
      <c r="E4557" s="1" t="s">
        <v>12815</v>
      </c>
      <c r="F4557" s="1" t="s">
        <v>317</v>
      </c>
      <c r="G4557" s="1" t="s">
        <v>14547</v>
      </c>
      <c r="H4557" s="1" t="s">
        <v>2380</v>
      </c>
      <c r="I4557" s="1" t="s">
        <v>41</v>
      </c>
      <c r="J4557" s="1" t="s">
        <v>42</v>
      </c>
      <c r="K4557" s="1" t="s">
        <v>25634</v>
      </c>
      <c r="L4557" s="1" t="s">
        <v>25635</v>
      </c>
    </row>
    <row r="4558" spans="1:12" x14ac:dyDescent="0.25">
      <c r="A4558" s="1" t="s">
        <v>25636</v>
      </c>
      <c r="B4558" s="1" t="s">
        <v>24903</v>
      </c>
      <c r="C4558" s="1" t="s">
        <v>25637</v>
      </c>
      <c r="D4558" s="1" t="s">
        <v>25638</v>
      </c>
      <c r="E4558" s="1" t="s">
        <v>24905</v>
      </c>
      <c r="F4558" s="1" t="s">
        <v>120</v>
      </c>
      <c r="G4558" s="1" t="s">
        <v>25639</v>
      </c>
      <c r="H4558" s="1" t="s">
        <v>914</v>
      </c>
      <c r="I4558" s="1" t="s">
        <v>41</v>
      </c>
      <c r="J4558" s="1" t="s">
        <v>42</v>
      </c>
      <c r="K4558" s="1" t="s">
        <v>25640</v>
      </c>
      <c r="L4558" s="1" t="s">
        <v>25641</v>
      </c>
    </row>
    <row r="4559" spans="1:12" x14ac:dyDescent="0.25">
      <c r="A4559" s="1" t="s">
        <v>25642</v>
      </c>
      <c r="B4559" s="1" t="s">
        <v>25643</v>
      </c>
      <c r="C4559" s="1" t="s">
        <v>25644</v>
      </c>
      <c r="D4559" s="1" t="s">
        <v>25645</v>
      </c>
      <c r="E4559" s="1" t="s">
        <v>25646</v>
      </c>
      <c r="F4559" s="1" t="s">
        <v>120</v>
      </c>
      <c r="G4559" s="1" t="s">
        <v>25647</v>
      </c>
      <c r="H4559" s="1" t="s">
        <v>2380</v>
      </c>
      <c r="I4559" s="1" t="s">
        <v>41</v>
      </c>
      <c r="J4559" s="1" t="s">
        <v>42</v>
      </c>
      <c r="K4559" s="1" t="s">
        <v>25648</v>
      </c>
      <c r="L4559" s="1" t="s">
        <v>25649</v>
      </c>
    </row>
    <row r="4560" spans="1:12" x14ac:dyDescent="0.25">
      <c r="A4560" s="1" t="s">
        <v>25650</v>
      </c>
      <c r="B4560" s="1" t="s">
        <v>230</v>
      </c>
      <c r="C4560" s="1" t="s">
        <v>47</v>
      </c>
      <c r="D4560" s="1" t="s">
        <v>25651</v>
      </c>
      <c r="E4560" s="1" t="s">
        <v>24545</v>
      </c>
      <c r="F4560" s="1" t="s">
        <v>120</v>
      </c>
      <c r="G4560" s="1" t="s">
        <v>25652</v>
      </c>
      <c r="H4560" s="1" t="s">
        <v>2000</v>
      </c>
      <c r="I4560" s="1" t="s">
        <v>41</v>
      </c>
      <c r="J4560" s="1" t="s">
        <v>42</v>
      </c>
      <c r="K4560" s="1" t="s">
        <v>25653</v>
      </c>
      <c r="L4560" s="1" t="s">
        <v>25654</v>
      </c>
    </row>
    <row r="4561" spans="1:12" x14ac:dyDescent="0.25">
      <c r="A4561" s="1" t="s">
        <v>25655</v>
      </c>
      <c r="B4561" s="1" t="s">
        <v>230</v>
      </c>
      <c r="C4561" s="1" t="s">
        <v>47</v>
      </c>
      <c r="D4561" s="1" t="s">
        <v>25656</v>
      </c>
      <c r="E4561" s="1" t="s">
        <v>24439</v>
      </c>
      <c r="F4561" s="1" t="s">
        <v>120</v>
      </c>
      <c r="G4561" s="1" t="s">
        <v>14049</v>
      </c>
      <c r="H4561" s="1" t="s">
        <v>2324</v>
      </c>
      <c r="I4561" s="1" t="s">
        <v>41</v>
      </c>
      <c r="J4561" s="1" t="s">
        <v>42</v>
      </c>
      <c r="K4561" s="1" t="s">
        <v>25657</v>
      </c>
      <c r="L4561" s="1" t="s">
        <v>25658</v>
      </c>
    </row>
    <row r="4562" spans="1:12" x14ac:dyDescent="0.25">
      <c r="A4562" s="1" t="s">
        <v>25659</v>
      </c>
      <c r="B4562" s="1" t="s">
        <v>3953</v>
      </c>
      <c r="C4562" s="1" t="s">
        <v>47</v>
      </c>
      <c r="D4562" s="1" t="s">
        <v>25660</v>
      </c>
      <c r="E4562" s="1" t="s">
        <v>3955</v>
      </c>
      <c r="F4562" s="1" t="s">
        <v>25661</v>
      </c>
      <c r="G4562" s="1" t="s">
        <v>25662</v>
      </c>
      <c r="H4562" s="1" t="s">
        <v>9663</v>
      </c>
      <c r="I4562" s="1" t="s">
        <v>41</v>
      </c>
      <c r="J4562" s="1" t="s">
        <v>42</v>
      </c>
      <c r="K4562" s="1" t="s">
        <v>25663</v>
      </c>
      <c r="L4562" s="1" t="s">
        <v>25664</v>
      </c>
    </row>
    <row r="4563" spans="1:12" x14ac:dyDescent="0.25">
      <c r="A4563" s="1" t="s">
        <v>25665</v>
      </c>
      <c r="B4563" s="1" t="s">
        <v>24814</v>
      </c>
      <c r="C4563" s="1" t="s">
        <v>47</v>
      </c>
      <c r="D4563" s="1" t="s">
        <v>25666</v>
      </c>
      <c r="E4563" s="1" t="s">
        <v>24816</v>
      </c>
      <c r="F4563" s="1" t="s">
        <v>24468</v>
      </c>
      <c r="G4563" s="1" t="s">
        <v>3422</v>
      </c>
      <c r="H4563" s="1" t="s">
        <v>3417</v>
      </c>
      <c r="I4563" s="1" t="s">
        <v>41</v>
      </c>
      <c r="J4563" s="1" t="s">
        <v>42</v>
      </c>
      <c r="K4563" s="1" t="s">
        <v>25667</v>
      </c>
      <c r="L4563" s="1" t="s">
        <v>25668</v>
      </c>
    </row>
    <row r="4564" spans="1:12" x14ac:dyDescent="0.25">
      <c r="A4564" s="1" t="s">
        <v>25669</v>
      </c>
      <c r="B4564" s="1" t="s">
        <v>4953</v>
      </c>
      <c r="C4564" s="1" t="s">
        <v>21084</v>
      </c>
      <c r="D4564" s="1" t="s">
        <v>25670</v>
      </c>
      <c r="E4564" s="1" t="s">
        <v>4955</v>
      </c>
      <c r="F4564" s="1" t="s">
        <v>317</v>
      </c>
      <c r="G4564" s="1" t="s">
        <v>25671</v>
      </c>
      <c r="H4564" s="1" t="s">
        <v>3275</v>
      </c>
      <c r="I4564" s="1" t="s">
        <v>41</v>
      </c>
      <c r="J4564" s="1" t="s">
        <v>42</v>
      </c>
      <c r="K4564" s="1" t="s">
        <v>25672</v>
      </c>
      <c r="L4564" s="1" t="s">
        <v>25673</v>
      </c>
    </row>
    <row r="4565" spans="1:12" x14ac:dyDescent="0.25">
      <c r="A4565" s="1" t="s">
        <v>25674</v>
      </c>
      <c r="B4565" s="1" t="s">
        <v>24940</v>
      </c>
      <c r="C4565" s="1" t="s">
        <v>47</v>
      </c>
      <c r="D4565" s="1" t="s">
        <v>25675</v>
      </c>
      <c r="E4565" s="1" t="s">
        <v>24942</v>
      </c>
      <c r="F4565" s="1" t="s">
        <v>24943</v>
      </c>
      <c r="G4565" s="1" t="s">
        <v>25676</v>
      </c>
      <c r="H4565" s="1" t="s">
        <v>9249</v>
      </c>
      <c r="I4565" s="1" t="s">
        <v>11189</v>
      </c>
      <c r="J4565" s="1" t="s">
        <v>42</v>
      </c>
      <c r="K4565" s="1" t="s">
        <v>25677</v>
      </c>
      <c r="L4565" s="1" t="s">
        <v>25678</v>
      </c>
    </row>
    <row r="4566" spans="1:12" x14ac:dyDescent="0.25">
      <c r="A4566" s="1" t="s">
        <v>25679</v>
      </c>
      <c r="B4566" s="1" t="s">
        <v>230</v>
      </c>
      <c r="C4566" s="1" t="s">
        <v>47</v>
      </c>
      <c r="D4566" s="1" t="s">
        <v>25680</v>
      </c>
      <c r="E4566" s="1" t="s">
        <v>24439</v>
      </c>
      <c r="F4566" s="1" t="s">
        <v>120</v>
      </c>
      <c r="G4566" s="1" t="s">
        <v>233</v>
      </c>
      <c r="H4566" s="1" t="s">
        <v>2324</v>
      </c>
      <c r="I4566" s="1" t="s">
        <v>41</v>
      </c>
      <c r="J4566" s="1" t="s">
        <v>42</v>
      </c>
      <c r="K4566" s="1" t="s">
        <v>25681</v>
      </c>
      <c r="L4566" s="1" t="s">
        <v>25682</v>
      </c>
    </row>
    <row r="4567" spans="1:12" x14ac:dyDescent="0.25">
      <c r="A4567" s="1" t="s">
        <v>25683</v>
      </c>
      <c r="B4567" s="1" t="s">
        <v>25684</v>
      </c>
      <c r="C4567" s="1" t="s">
        <v>1199</v>
      </c>
      <c r="D4567" s="1" t="s">
        <v>25685</v>
      </c>
      <c r="E4567" s="1" t="s">
        <v>25686</v>
      </c>
      <c r="F4567" s="1" t="s">
        <v>120</v>
      </c>
      <c r="G4567" s="1" t="s">
        <v>25687</v>
      </c>
      <c r="H4567" s="1" t="s">
        <v>1821</v>
      </c>
      <c r="I4567" s="1" t="s">
        <v>41</v>
      </c>
      <c r="J4567" s="1" t="s">
        <v>42</v>
      </c>
      <c r="K4567" s="1" t="s">
        <v>25688</v>
      </c>
      <c r="L4567" s="1" t="s">
        <v>25689</v>
      </c>
    </row>
    <row r="4568" spans="1:12" x14ac:dyDescent="0.25">
      <c r="A4568" s="1" t="s">
        <v>25690</v>
      </c>
      <c r="B4568" s="1" t="s">
        <v>24940</v>
      </c>
      <c r="C4568" s="1" t="s">
        <v>47</v>
      </c>
      <c r="D4568" s="1" t="s">
        <v>25691</v>
      </c>
      <c r="E4568" s="1" t="s">
        <v>24942</v>
      </c>
      <c r="F4568" s="1" t="s">
        <v>24943</v>
      </c>
      <c r="G4568" s="1" t="s">
        <v>25692</v>
      </c>
      <c r="H4568" s="1" t="s">
        <v>9249</v>
      </c>
      <c r="I4568" s="1" t="s">
        <v>41</v>
      </c>
      <c r="J4568" s="1" t="s">
        <v>42</v>
      </c>
      <c r="K4568" s="1" t="s">
        <v>25693</v>
      </c>
      <c r="L4568" s="1" t="s">
        <v>25694</v>
      </c>
    </row>
    <row r="4569" spans="1:12" x14ac:dyDescent="0.25">
      <c r="A4569" s="1" t="s">
        <v>25695</v>
      </c>
      <c r="B4569" s="1" t="s">
        <v>6549</v>
      </c>
      <c r="C4569" s="1" t="s">
        <v>171</v>
      </c>
      <c r="D4569" s="1" t="s">
        <v>25696</v>
      </c>
      <c r="E4569" s="1" t="s">
        <v>6551</v>
      </c>
      <c r="F4569" s="1" t="s">
        <v>120</v>
      </c>
      <c r="G4569" s="1" t="s">
        <v>25697</v>
      </c>
      <c r="H4569" s="1" t="s">
        <v>914</v>
      </c>
      <c r="I4569" s="1" t="s">
        <v>41</v>
      </c>
      <c r="J4569" s="1" t="s">
        <v>42</v>
      </c>
      <c r="K4569" s="1" t="s">
        <v>25698</v>
      </c>
      <c r="L4569" s="1" t="s">
        <v>25699</v>
      </c>
    </row>
    <row r="4570" spans="1:12" x14ac:dyDescent="0.25">
      <c r="A4570" s="1" t="s">
        <v>25700</v>
      </c>
      <c r="B4570" s="1" t="s">
        <v>25701</v>
      </c>
      <c r="C4570" s="1" t="s">
        <v>763</v>
      </c>
      <c r="D4570" s="1" t="s">
        <v>25702</v>
      </c>
      <c r="E4570" s="1" t="s">
        <v>25703</v>
      </c>
      <c r="F4570" s="1" t="s">
        <v>120</v>
      </c>
      <c r="G4570" s="1" t="s">
        <v>11763</v>
      </c>
      <c r="H4570" s="1" t="s">
        <v>9711</v>
      </c>
      <c r="I4570" s="1" t="s">
        <v>41</v>
      </c>
      <c r="J4570" s="1" t="s">
        <v>42</v>
      </c>
      <c r="K4570" s="1" t="s">
        <v>25704</v>
      </c>
      <c r="L4570" s="1" t="s">
        <v>25705</v>
      </c>
    </row>
    <row r="4571" spans="1:12" x14ac:dyDescent="0.25">
      <c r="A4571" s="1" t="s">
        <v>25706</v>
      </c>
      <c r="B4571" s="1" t="s">
        <v>25372</v>
      </c>
      <c r="C4571" s="1" t="s">
        <v>2118</v>
      </c>
      <c r="D4571" s="1" t="s">
        <v>25707</v>
      </c>
      <c r="E4571" s="1" t="s">
        <v>25374</v>
      </c>
      <c r="F4571" s="1" t="s">
        <v>120</v>
      </c>
      <c r="G4571" s="1" t="s">
        <v>25708</v>
      </c>
      <c r="H4571" s="1" t="s">
        <v>9893</v>
      </c>
      <c r="I4571" s="1" t="s">
        <v>41</v>
      </c>
      <c r="J4571" s="1" t="s">
        <v>42</v>
      </c>
      <c r="K4571" s="1" t="s">
        <v>25709</v>
      </c>
      <c r="L4571" s="1" t="s">
        <v>25710</v>
      </c>
    </row>
    <row r="4572" spans="1:12" x14ac:dyDescent="0.25">
      <c r="A4572" s="1" t="s">
        <v>25711</v>
      </c>
      <c r="B4572" s="1" t="s">
        <v>230</v>
      </c>
      <c r="C4572" s="1" t="s">
        <v>47</v>
      </c>
      <c r="D4572" s="1" t="s">
        <v>25712</v>
      </c>
      <c r="E4572" s="1" t="s">
        <v>24439</v>
      </c>
      <c r="F4572" s="1" t="s">
        <v>120</v>
      </c>
      <c r="G4572" s="1" t="s">
        <v>25713</v>
      </c>
      <c r="H4572" s="1" t="s">
        <v>2324</v>
      </c>
      <c r="I4572" s="1" t="s">
        <v>41</v>
      </c>
      <c r="J4572" s="1" t="s">
        <v>42</v>
      </c>
      <c r="K4572" s="1" t="s">
        <v>25714</v>
      </c>
      <c r="L4572" s="1" t="s">
        <v>25715</v>
      </c>
    </row>
    <row r="4573" spans="1:12" x14ac:dyDescent="0.25">
      <c r="A4573" s="1" t="s">
        <v>25716</v>
      </c>
      <c r="B4573" s="1" t="s">
        <v>230</v>
      </c>
      <c r="C4573" s="1" t="s">
        <v>47</v>
      </c>
      <c r="D4573" s="1" t="s">
        <v>25717</v>
      </c>
      <c r="E4573" s="1" t="s">
        <v>24424</v>
      </c>
      <c r="F4573" s="1" t="s">
        <v>120</v>
      </c>
      <c r="G4573" s="1" t="s">
        <v>13464</v>
      </c>
      <c r="H4573" s="1" t="s">
        <v>9746</v>
      </c>
      <c r="I4573" s="1" t="s">
        <v>41</v>
      </c>
      <c r="J4573" s="1" t="s">
        <v>42</v>
      </c>
      <c r="K4573" s="1" t="s">
        <v>25718</v>
      </c>
      <c r="L4573" s="1" t="s">
        <v>25719</v>
      </c>
    </row>
    <row r="4574" spans="1:12" x14ac:dyDescent="0.25">
      <c r="A4574" s="1" t="s">
        <v>25720</v>
      </c>
      <c r="B4574" s="1" t="s">
        <v>25721</v>
      </c>
      <c r="C4574" s="1" t="s">
        <v>5719</v>
      </c>
      <c r="D4574" s="1" t="s">
        <v>25722</v>
      </c>
      <c r="E4574" s="1" t="s">
        <v>25723</v>
      </c>
      <c r="F4574" s="1" t="s">
        <v>120</v>
      </c>
      <c r="G4574" s="1" t="s">
        <v>25724</v>
      </c>
      <c r="H4574" s="1" t="s">
        <v>40</v>
      </c>
      <c r="I4574" s="1" t="s">
        <v>41</v>
      </c>
      <c r="J4574" s="1" t="s">
        <v>42</v>
      </c>
      <c r="K4574" s="1" t="s">
        <v>25725</v>
      </c>
      <c r="L4574" s="1" t="s">
        <v>25726</v>
      </c>
    </row>
    <row r="4575" spans="1:12" x14ac:dyDescent="0.25">
      <c r="A4575" s="1" t="s">
        <v>25727</v>
      </c>
      <c r="B4575" s="1" t="s">
        <v>24508</v>
      </c>
      <c r="C4575" s="1" t="s">
        <v>47</v>
      </c>
      <c r="D4575" s="1" t="s">
        <v>25728</v>
      </c>
      <c r="E4575" s="1" t="s">
        <v>24510</v>
      </c>
      <c r="F4575" s="1" t="s">
        <v>120</v>
      </c>
      <c r="G4575" s="1" t="s">
        <v>25729</v>
      </c>
      <c r="H4575" s="1" t="s">
        <v>3275</v>
      </c>
      <c r="I4575" s="1" t="s">
        <v>41</v>
      </c>
      <c r="J4575" s="1" t="s">
        <v>42</v>
      </c>
      <c r="K4575" s="1" t="s">
        <v>25730</v>
      </c>
      <c r="L4575" s="1" t="s">
        <v>25731</v>
      </c>
    </row>
    <row r="4576" spans="1:12" x14ac:dyDescent="0.25">
      <c r="A4576" s="1" t="s">
        <v>25732</v>
      </c>
      <c r="B4576" s="1" t="s">
        <v>230</v>
      </c>
      <c r="C4576" s="1" t="s">
        <v>47</v>
      </c>
      <c r="D4576" s="1" t="s">
        <v>25733</v>
      </c>
      <c r="E4576" s="1" t="s">
        <v>24439</v>
      </c>
      <c r="F4576" s="1" t="s">
        <v>120</v>
      </c>
      <c r="G4576" s="1" t="s">
        <v>25734</v>
      </c>
      <c r="H4576" s="1" t="s">
        <v>2324</v>
      </c>
      <c r="I4576" s="1" t="s">
        <v>41</v>
      </c>
      <c r="J4576" s="1" t="s">
        <v>42</v>
      </c>
      <c r="K4576" s="1" t="s">
        <v>25735</v>
      </c>
      <c r="L4576" s="1" t="s">
        <v>25736</v>
      </c>
    </row>
    <row r="4577" spans="1:12" x14ac:dyDescent="0.25">
      <c r="A4577" s="1" t="s">
        <v>25737</v>
      </c>
      <c r="B4577" s="1" t="s">
        <v>10224</v>
      </c>
      <c r="C4577" s="1" t="s">
        <v>107</v>
      </c>
      <c r="D4577" s="1" t="s">
        <v>25738</v>
      </c>
      <c r="E4577" s="1" t="s">
        <v>10227</v>
      </c>
      <c r="F4577" s="1" t="s">
        <v>25739</v>
      </c>
      <c r="G4577" s="1" t="s">
        <v>4127</v>
      </c>
      <c r="H4577" s="1" t="s">
        <v>112</v>
      </c>
      <c r="I4577" s="1" t="s">
        <v>41</v>
      </c>
      <c r="J4577" s="1" t="s">
        <v>42</v>
      </c>
      <c r="K4577" s="1" t="s">
        <v>25740</v>
      </c>
      <c r="L4577" s="1" t="s">
        <v>25741</v>
      </c>
    </row>
    <row r="4578" spans="1:12" x14ac:dyDescent="0.25">
      <c r="A4578" s="1" t="s">
        <v>25742</v>
      </c>
      <c r="B4578" s="1" t="s">
        <v>5160</v>
      </c>
      <c r="C4578" s="1" t="s">
        <v>47</v>
      </c>
      <c r="D4578" s="1" t="s">
        <v>25743</v>
      </c>
      <c r="E4578" s="1" t="s">
        <v>5163</v>
      </c>
      <c r="F4578" s="1" t="s">
        <v>24776</v>
      </c>
      <c r="G4578" s="1" t="s">
        <v>7391</v>
      </c>
      <c r="H4578" s="1" t="s">
        <v>9663</v>
      </c>
      <c r="I4578" s="1" t="s">
        <v>41</v>
      </c>
      <c r="J4578" s="1" t="s">
        <v>42</v>
      </c>
      <c r="K4578" s="1" t="s">
        <v>25744</v>
      </c>
      <c r="L4578" s="1" t="s">
        <v>25745</v>
      </c>
    </row>
    <row r="4579" spans="1:12" x14ac:dyDescent="0.25">
      <c r="A4579" s="1" t="s">
        <v>25746</v>
      </c>
      <c r="B4579" s="1" t="s">
        <v>230</v>
      </c>
      <c r="C4579" s="1" t="s">
        <v>47</v>
      </c>
      <c r="D4579" s="1" t="s">
        <v>25747</v>
      </c>
      <c r="E4579" s="1" t="s">
        <v>24439</v>
      </c>
      <c r="F4579" s="1" t="s">
        <v>120</v>
      </c>
      <c r="G4579" s="1" t="s">
        <v>13319</v>
      </c>
      <c r="H4579" s="1" t="s">
        <v>2324</v>
      </c>
      <c r="I4579" s="1" t="s">
        <v>41</v>
      </c>
      <c r="J4579" s="1" t="s">
        <v>42</v>
      </c>
      <c r="K4579" s="1" t="s">
        <v>25748</v>
      </c>
      <c r="L4579" s="1" t="s">
        <v>25749</v>
      </c>
    </row>
    <row r="4580" spans="1:12" x14ac:dyDescent="0.25">
      <c r="A4580" s="1" t="s">
        <v>25750</v>
      </c>
      <c r="B4580" s="1" t="s">
        <v>25751</v>
      </c>
      <c r="C4580" s="1" t="s">
        <v>25752</v>
      </c>
      <c r="D4580" s="1" t="s">
        <v>25753</v>
      </c>
      <c r="E4580" s="1" t="s">
        <v>25754</v>
      </c>
      <c r="F4580" s="1" t="s">
        <v>317</v>
      </c>
      <c r="G4580" s="1" t="s">
        <v>25755</v>
      </c>
      <c r="H4580" s="1" t="s">
        <v>9746</v>
      </c>
      <c r="I4580" s="1" t="s">
        <v>41</v>
      </c>
      <c r="J4580" s="1" t="s">
        <v>42</v>
      </c>
      <c r="K4580" s="1" t="s">
        <v>25756</v>
      </c>
      <c r="L4580" s="1" t="s">
        <v>25757</v>
      </c>
    </row>
    <row r="4581" spans="1:12" x14ac:dyDescent="0.25">
      <c r="A4581" s="1" t="s">
        <v>25758</v>
      </c>
      <c r="B4581" s="1" t="s">
        <v>10754</v>
      </c>
      <c r="C4581" s="1" t="s">
        <v>25759</v>
      </c>
      <c r="D4581" s="1" t="s">
        <v>25760</v>
      </c>
      <c r="E4581" s="1" t="s">
        <v>10757</v>
      </c>
      <c r="F4581" s="1" t="s">
        <v>317</v>
      </c>
      <c r="G4581" s="1" t="s">
        <v>25761</v>
      </c>
      <c r="H4581" s="1" t="s">
        <v>3477</v>
      </c>
      <c r="I4581" s="1" t="s">
        <v>41</v>
      </c>
      <c r="J4581" s="1" t="s">
        <v>42</v>
      </c>
      <c r="K4581" s="1" t="s">
        <v>25762</v>
      </c>
      <c r="L4581" s="1" t="s">
        <v>25763</v>
      </c>
    </row>
    <row r="4582" spans="1:12" x14ac:dyDescent="0.25">
      <c r="A4582" s="1" t="s">
        <v>25764</v>
      </c>
      <c r="B4582" s="1" t="s">
        <v>230</v>
      </c>
      <c r="C4582" s="1" t="s">
        <v>47</v>
      </c>
      <c r="D4582" s="1" t="s">
        <v>25765</v>
      </c>
      <c r="E4582" s="1" t="s">
        <v>24439</v>
      </c>
      <c r="F4582" s="1" t="s">
        <v>120</v>
      </c>
      <c r="G4582" s="1" t="s">
        <v>25766</v>
      </c>
      <c r="H4582" s="1" t="s">
        <v>2324</v>
      </c>
      <c r="I4582" s="1" t="s">
        <v>41</v>
      </c>
      <c r="J4582" s="1" t="s">
        <v>42</v>
      </c>
      <c r="K4582" s="1" t="s">
        <v>25767</v>
      </c>
      <c r="L4582" s="1" t="s">
        <v>25768</v>
      </c>
    </row>
    <row r="4583" spans="1:12" x14ac:dyDescent="0.25">
      <c r="A4583" s="1" t="s">
        <v>25769</v>
      </c>
      <c r="B4583" s="1" t="s">
        <v>818</v>
      </c>
      <c r="C4583" s="1" t="s">
        <v>25533</v>
      </c>
      <c r="D4583" s="1" t="s">
        <v>25770</v>
      </c>
      <c r="E4583" s="1" t="s">
        <v>820</v>
      </c>
      <c r="F4583" s="1" t="s">
        <v>317</v>
      </c>
      <c r="G4583" s="1" t="s">
        <v>25771</v>
      </c>
      <c r="H4583" s="1" t="s">
        <v>3562</v>
      </c>
      <c r="I4583" s="1" t="s">
        <v>41</v>
      </c>
      <c r="J4583" s="1" t="s">
        <v>42</v>
      </c>
      <c r="K4583" s="1" t="s">
        <v>25772</v>
      </c>
      <c r="L4583" s="1" t="s">
        <v>25773</v>
      </c>
    </row>
    <row r="4584" spans="1:12" x14ac:dyDescent="0.25">
      <c r="A4584" s="1" t="s">
        <v>25774</v>
      </c>
      <c r="B4584" s="1" t="s">
        <v>24496</v>
      </c>
      <c r="C4584" s="1" t="s">
        <v>25399</v>
      </c>
      <c r="D4584" s="1" t="s">
        <v>25775</v>
      </c>
      <c r="E4584" s="1" t="s">
        <v>24499</v>
      </c>
      <c r="F4584" s="1" t="s">
        <v>317</v>
      </c>
      <c r="G4584" s="1" t="s">
        <v>25776</v>
      </c>
      <c r="H4584" s="1" t="s">
        <v>256</v>
      </c>
      <c r="I4584" s="1" t="s">
        <v>41</v>
      </c>
      <c r="J4584" s="1" t="s">
        <v>42</v>
      </c>
      <c r="K4584" s="1" t="s">
        <v>25777</v>
      </c>
      <c r="L4584" s="1" t="s">
        <v>25778</v>
      </c>
    </row>
    <row r="4585" spans="1:12" x14ac:dyDescent="0.25">
      <c r="A4585" s="1" t="s">
        <v>25779</v>
      </c>
      <c r="B4585" s="1" t="s">
        <v>24831</v>
      </c>
      <c r="C4585" s="1" t="s">
        <v>24603</v>
      </c>
      <c r="D4585" s="1" t="s">
        <v>25780</v>
      </c>
      <c r="E4585" s="1" t="s">
        <v>24833</v>
      </c>
      <c r="F4585" s="1" t="s">
        <v>120</v>
      </c>
      <c r="G4585" s="1" t="s">
        <v>25781</v>
      </c>
      <c r="H4585" s="1" t="s">
        <v>1821</v>
      </c>
      <c r="I4585" s="1" t="s">
        <v>41</v>
      </c>
      <c r="J4585" s="1" t="s">
        <v>42</v>
      </c>
      <c r="K4585" s="1" t="s">
        <v>25782</v>
      </c>
      <c r="L4585" s="1" t="s">
        <v>25783</v>
      </c>
    </row>
    <row r="4586" spans="1:12" x14ac:dyDescent="0.25">
      <c r="A4586" s="1" t="s">
        <v>25784</v>
      </c>
      <c r="B4586" s="1" t="s">
        <v>818</v>
      </c>
      <c r="C4586" s="1" t="s">
        <v>24478</v>
      </c>
      <c r="D4586" s="1" t="s">
        <v>25785</v>
      </c>
      <c r="E4586" s="1" t="s">
        <v>820</v>
      </c>
      <c r="F4586" s="1" t="s">
        <v>317</v>
      </c>
      <c r="G4586" s="1" t="s">
        <v>25786</v>
      </c>
      <c r="H4586" s="1" t="s">
        <v>3562</v>
      </c>
      <c r="I4586" s="1" t="s">
        <v>41</v>
      </c>
      <c r="J4586" s="1" t="s">
        <v>42</v>
      </c>
      <c r="K4586" s="1" t="s">
        <v>25787</v>
      </c>
      <c r="L4586" s="1" t="s">
        <v>25788</v>
      </c>
    </row>
    <row r="4587" spans="1:12" x14ac:dyDescent="0.25">
      <c r="A4587" s="1" t="s">
        <v>25789</v>
      </c>
      <c r="B4587" s="1" t="s">
        <v>3953</v>
      </c>
      <c r="C4587" s="1" t="s">
        <v>47</v>
      </c>
      <c r="D4587" s="1" t="s">
        <v>25790</v>
      </c>
      <c r="E4587" s="1" t="s">
        <v>3955</v>
      </c>
      <c r="F4587" s="1" t="s">
        <v>25661</v>
      </c>
      <c r="G4587" s="1" t="s">
        <v>25791</v>
      </c>
      <c r="H4587" s="1" t="s">
        <v>9702</v>
      </c>
      <c r="I4587" s="1" t="s">
        <v>41</v>
      </c>
      <c r="J4587" s="1" t="s">
        <v>42</v>
      </c>
      <c r="K4587" s="1" t="s">
        <v>25792</v>
      </c>
      <c r="L4587" s="1" t="s">
        <v>25793</v>
      </c>
    </row>
    <row r="4588" spans="1:12" x14ac:dyDescent="0.25">
      <c r="A4588" s="1" t="s">
        <v>25794</v>
      </c>
      <c r="B4588" s="1" t="s">
        <v>230</v>
      </c>
      <c r="C4588" s="1" t="s">
        <v>47</v>
      </c>
      <c r="D4588" s="1" t="s">
        <v>25795</v>
      </c>
      <c r="E4588" s="1" t="s">
        <v>24439</v>
      </c>
      <c r="F4588" s="1" t="s">
        <v>120</v>
      </c>
      <c r="G4588" s="1" t="s">
        <v>25796</v>
      </c>
      <c r="H4588" s="1" t="s">
        <v>2324</v>
      </c>
      <c r="I4588" s="1" t="s">
        <v>41</v>
      </c>
      <c r="J4588" s="1" t="s">
        <v>42</v>
      </c>
      <c r="K4588" s="1" t="s">
        <v>25797</v>
      </c>
      <c r="L4588" s="1" t="s">
        <v>25798</v>
      </c>
    </row>
    <row r="4589" spans="1:12" x14ac:dyDescent="0.25">
      <c r="A4589" s="1" t="s">
        <v>25799</v>
      </c>
      <c r="B4589" s="1" t="s">
        <v>230</v>
      </c>
      <c r="C4589" s="1" t="s">
        <v>47</v>
      </c>
      <c r="D4589" s="1" t="s">
        <v>25800</v>
      </c>
      <c r="E4589" s="1" t="s">
        <v>24545</v>
      </c>
      <c r="F4589" s="1" t="s">
        <v>120</v>
      </c>
      <c r="G4589" s="1" t="s">
        <v>631</v>
      </c>
      <c r="H4589" s="1" t="s">
        <v>7637</v>
      </c>
      <c r="I4589" s="1" t="s">
        <v>41</v>
      </c>
      <c r="J4589" s="1" t="s">
        <v>42</v>
      </c>
      <c r="K4589" s="1" t="s">
        <v>25801</v>
      </c>
      <c r="L4589" s="1" t="s">
        <v>25802</v>
      </c>
    </row>
    <row r="4590" spans="1:12" x14ac:dyDescent="0.25">
      <c r="A4590" s="1" t="s">
        <v>25803</v>
      </c>
      <c r="B4590" s="1" t="s">
        <v>25804</v>
      </c>
      <c r="C4590" s="1" t="s">
        <v>346</v>
      </c>
      <c r="D4590" s="1" t="s">
        <v>25805</v>
      </c>
      <c r="E4590" s="1" t="s">
        <v>25806</v>
      </c>
      <c r="F4590" s="1" t="s">
        <v>317</v>
      </c>
      <c r="G4590" s="1" t="s">
        <v>25807</v>
      </c>
      <c r="H4590" s="1" t="s">
        <v>9893</v>
      </c>
      <c r="I4590" s="1" t="s">
        <v>41</v>
      </c>
      <c r="J4590" s="1" t="s">
        <v>42</v>
      </c>
      <c r="K4590" s="1" t="s">
        <v>25808</v>
      </c>
      <c r="L4590" s="1" t="s">
        <v>25809</v>
      </c>
    </row>
    <row r="4591" spans="1:12" x14ac:dyDescent="0.25">
      <c r="A4591" s="1" t="s">
        <v>25810</v>
      </c>
      <c r="B4591" s="1" t="s">
        <v>25811</v>
      </c>
      <c r="C4591" s="1" t="s">
        <v>25812</v>
      </c>
      <c r="D4591" s="1" t="s">
        <v>25813</v>
      </c>
      <c r="E4591" s="1" t="s">
        <v>25814</v>
      </c>
      <c r="F4591" s="1" t="s">
        <v>24578</v>
      </c>
      <c r="G4591" s="1" t="s">
        <v>13458</v>
      </c>
      <c r="H4591" s="1" t="s">
        <v>2035</v>
      </c>
      <c r="I4591" s="1" t="s">
        <v>41</v>
      </c>
      <c r="J4591" s="1" t="s">
        <v>42</v>
      </c>
      <c r="K4591" s="1" t="s">
        <v>25815</v>
      </c>
      <c r="L4591" s="1" t="s">
        <v>25816</v>
      </c>
    </row>
    <row r="4592" spans="1:12" x14ac:dyDescent="0.25">
      <c r="A4592" s="1" t="s">
        <v>25817</v>
      </c>
      <c r="B4592" s="1" t="s">
        <v>230</v>
      </c>
      <c r="C4592" s="1" t="s">
        <v>47</v>
      </c>
      <c r="D4592" s="1" t="s">
        <v>25818</v>
      </c>
      <c r="E4592" s="1" t="s">
        <v>24439</v>
      </c>
      <c r="F4592" s="1" t="s">
        <v>120</v>
      </c>
      <c r="G4592" s="1" t="s">
        <v>25819</v>
      </c>
      <c r="H4592" s="1" t="s">
        <v>2324</v>
      </c>
      <c r="I4592" s="1" t="s">
        <v>41</v>
      </c>
      <c r="J4592" s="1" t="s">
        <v>42</v>
      </c>
      <c r="K4592" s="1" t="s">
        <v>25820</v>
      </c>
      <c r="L4592" s="1" t="s">
        <v>25821</v>
      </c>
    </row>
    <row r="4593" spans="1:12" x14ac:dyDescent="0.25">
      <c r="A4593" s="1" t="s">
        <v>25822</v>
      </c>
      <c r="B4593" s="1" t="s">
        <v>230</v>
      </c>
      <c r="C4593" s="1" t="s">
        <v>47</v>
      </c>
      <c r="D4593" s="1" t="s">
        <v>25823</v>
      </c>
      <c r="E4593" s="1" t="s">
        <v>24439</v>
      </c>
      <c r="F4593" s="1" t="s">
        <v>120</v>
      </c>
      <c r="G4593" s="1" t="s">
        <v>25824</v>
      </c>
      <c r="H4593" s="1" t="s">
        <v>2324</v>
      </c>
      <c r="I4593" s="1" t="s">
        <v>41</v>
      </c>
      <c r="J4593" s="1" t="s">
        <v>42</v>
      </c>
      <c r="K4593" s="1" t="s">
        <v>25825</v>
      </c>
      <c r="L4593" s="1" t="s">
        <v>25826</v>
      </c>
    </row>
    <row r="4594" spans="1:12" x14ac:dyDescent="0.25">
      <c r="A4594" s="1" t="s">
        <v>25827</v>
      </c>
      <c r="B4594" s="1" t="s">
        <v>230</v>
      </c>
      <c r="C4594" s="1" t="s">
        <v>47</v>
      </c>
      <c r="D4594" s="1" t="s">
        <v>25828</v>
      </c>
      <c r="E4594" s="1" t="s">
        <v>24439</v>
      </c>
      <c r="F4594" s="1" t="s">
        <v>120</v>
      </c>
      <c r="G4594" s="1" t="s">
        <v>25829</v>
      </c>
      <c r="H4594" s="1" t="s">
        <v>2324</v>
      </c>
      <c r="I4594" s="1" t="s">
        <v>41</v>
      </c>
      <c r="J4594" s="1" t="s">
        <v>42</v>
      </c>
      <c r="K4594" s="1" t="s">
        <v>25830</v>
      </c>
      <c r="L4594" s="1" t="s">
        <v>25831</v>
      </c>
    </row>
    <row r="4595" spans="1:12" x14ac:dyDescent="0.25">
      <c r="A4595" s="1" t="s">
        <v>25832</v>
      </c>
      <c r="B4595" s="1" t="s">
        <v>1994</v>
      </c>
      <c r="C4595" s="1" t="s">
        <v>25833</v>
      </c>
      <c r="D4595" s="1" t="s">
        <v>25834</v>
      </c>
      <c r="E4595" s="1" t="s">
        <v>1997</v>
      </c>
      <c r="F4595" s="1" t="s">
        <v>120</v>
      </c>
      <c r="G4595" s="1" t="s">
        <v>25835</v>
      </c>
      <c r="H4595" s="1" t="s">
        <v>914</v>
      </c>
      <c r="I4595" s="1" t="s">
        <v>41</v>
      </c>
      <c r="J4595" s="1" t="s">
        <v>42</v>
      </c>
      <c r="K4595" s="1" t="s">
        <v>25836</v>
      </c>
      <c r="L4595" s="1" t="s">
        <v>25837</v>
      </c>
    </row>
    <row r="4596" spans="1:12" x14ac:dyDescent="0.25">
      <c r="A4596" s="1" t="s">
        <v>25838</v>
      </c>
      <c r="B4596" s="1" t="s">
        <v>230</v>
      </c>
      <c r="C4596" s="1" t="s">
        <v>47</v>
      </c>
      <c r="D4596" s="1" t="s">
        <v>25252</v>
      </c>
      <c r="E4596" s="1" t="s">
        <v>24424</v>
      </c>
      <c r="F4596" s="1" t="s">
        <v>120</v>
      </c>
      <c r="G4596" s="1" t="s">
        <v>25253</v>
      </c>
      <c r="H4596" s="1" t="s">
        <v>9746</v>
      </c>
      <c r="I4596" s="1" t="s">
        <v>41</v>
      </c>
      <c r="J4596" s="1" t="s">
        <v>42</v>
      </c>
      <c r="K4596" s="1" t="s">
        <v>24426</v>
      </c>
      <c r="L4596" s="1" t="s">
        <v>25839</v>
      </c>
    </row>
    <row r="4597" spans="1:12" x14ac:dyDescent="0.25">
      <c r="A4597" s="1" t="s">
        <v>25840</v>
      </c>
      <c r="B4597" s="1" t="s">
        <v>24664</v>
      </c>
      <c r="C4597" s="1" t="s">
        <v>24665</v>
      </c>
      <c r="D4597" s="1" t="s">
        <v>25841</v>
      </c>
      <c r="E4597" s="1" t="s">
        <v>24667</v>
      </c>
      <c r="F4597" s="1" t="s">
        <v>24638</v>
      </c>
      <c r="G4597" s="1" t="s">
        <v>24886</v>
      </c>
      <c r="H4597" s="1" t="s">
        <v>2324</v>
      </c>
      <c r="I4597" s="1" t="s">
        <v>42</v>
      </c>
      <c r="J4597" s="1" t="s">
        <v>42</v>
      </c>
      <c r="K4597" s="1" t="s">
        <v>42</v>
      </c>
      <c r="L4597" s="1" t="s">
        <v>25842</v>
      </c>
    </row>
    <row r="4598" spans="1:12" x14ac:dyDescent="0.25">
      <c r="A4598" s="1" t="s">
        <v>25843</v>
      </c>
      <c r="B4598" s="1" t="s">
        <v>230</v>
      </c>
      <c r="C4598" s="1" t="s">
        <v>47</v>
      </c>
      <c r="D4598" s="1" t="s">
        <v>25844</v>
      </c>
      <c r="E4598" s="1" t="s">
        <v>24439</v>
      </c>
      <c r="F4598" s="1" t="s">
        <v>120</v>
      </c>
      <c r="G4598" s="1" t="s">
        <v>25845</v>
      </c>
      <c r="H4598" s="1" t="s">
        <v>2324</v>
      </c>
      <c r="I4598" s="1" t="s">
        <v>41</v>
      </c>
      <c r="J4598" s="1" t="s">
        <v>42</v>
      </c>
      <c r="K4598" s="1" t="s">
        <v>25846</v>
      </c>
      <c r="L4598" s="1" t="s">
        <v>25847</v>
      </c>
    </row>
    <row r="4599" spans="1:12" x14ac:dyDescent="0.25">
      <c r="A4599" s="1" t="s">
        <v>25848</v>
      </c>
      <c r="B4599" s="1" t="s">
        <v>230</v>
      </c>
      <c r="C4599" s="1" t="s">
        <v>47</v>
      </c>
      <c r="D4599" s="1" t="s">
        <v>25849</v>
      </c>
      <c r="E4599" s="1" t="s">
        <v>24545</v>
      </c>
      <c r="F4599" s="1" t="s">
        <v>120</v>
      </c>
      <c r="G4599" s="1" t="s">
        <v>25850</v>
      </c>
      <c r="H4599" s="1" t="s">
        <v>2000</v>
      </c>
      <c r="I4599" s="1" t="s">
        <v>41</v>
      </c>
      <c r="J4599" s="1" t="s">
        <v>42</v>
      </c>
      <c r="K4599" s="1" t="s">
        <v>25851</v>
      </c>
      <c r="L4599" s="1" t="s">
        <v>25852</v>
      </c>
    </row>
    <row r="4600" spans="1:12" x14ac:dyDescent="0.25">
      <c r="A4600" s="1" t="s">
        <v>25853</v>
      </c>
      <c r="B4600" s="1" t="s">
        <v>230</v>
      </c>
      <c r="C4600" s="1" t="s">
        <v>47</v>
      </c>
      <c r="D4600" s="1" t="s">
        <v>25854</v>
      </c>
      <c r="E4600" s="1" t="s">
        <v>24439</v>
      </c>
      <c r="F4600" s="1" t="s">
        <v>120</v>
      </c>
      <c r="G4600" s="1" t="s">
        <v>25855</v>
      </c>
      <c r="H4600" s="1" t="s">
        <v>2324</v>
      </c>
      <c r="I4600" s="1" t="s">
        <v>41</v>
      </c>
      <c r="J4600" s="1" t="s">
        <v>42</v>
      </c>
      <c r="K4600" s="1" t="s">
        <v>25856</v>
      </c>
      <c r="L4600" s="1" t="s">
        <v>25857</v>
      </c>
    </row>
    <row r="4601" spans="1:12" x14ac:dyDescent="0.25">
      <c r="A4601" s="1" t="s">
        <v>25858</v>
      </c>
      <c r="B4601" s="1" t="s">
        <v>230</v>
      </c>
      <c r="C4601" s="1" t="s">
        <v>47</v>
      </c>
      <c r="D4601" s="1" t="s">
        <v>25859</v>
      </c>
      <c r="E4601" s="1" t="s">
        <v>24439</v>
      </c>
      <c r="F4601" s="1" t="s">
        <v>120</v>
      </c>
      <c r="G4601" s="1" t="s">
        <v>25860</v>
      </c>
      <c r="H4601" s="1" t="s">
        <v>2324</v>
      </c>
      <c r="I4601" s="1" t="s">
        <v>41</v>
      </c>
      <c r="J4601" s="1" t="s">
        <v>42</v>
      </c>
      <c r="K4601" s="1" t="s">
        <v>25861</v>
      </c>
      <c r="L4601" s="1" t="s">
        <v>25862</v>
      </c>
    </row>
    <row r="4602" spans="1:12" x14ac:dyDescent="0.25">
      <c r="A4602" s="1" t="s">
        <v>25863</v>
      </c>
      <c r="B4602" s="1" t="s">
        <v>25372</v>
      </c>
      <c r="C4602" s="1" t="s">
        <v>23687</v>
      </c>
      <c r="D4602" s="1" t="s">
        <v>25864</v>
      </c>
      <c r="E4602" s="1" t="s">
        <v>25374</v>
      </c>
      <c r="F4602" s="1" t="s">
        <v>766</v>
      </c>
      <c r="G4602" s="1" t="s">
        <v>25865</v>
      </c>
      <c r="H4602" s="1" t="s">
        <v>9893</v>
      </c>
      <c r="I4602" s="1" t="s">
        <v>41</v>
      </c>
      <c r="J4602" s="1" t="s">
        <v>42</v>
      </c>
      <c r="K4602" s="1" t="s">
        <v>25866</v>
      </c>
      <c r="L4602" s="1" t="s">
        <v>25867</v>
      </c>
    </row>
    <row r="4603" spans="1:12" x14ac:dyDescent="0.25">
      <c r="A4603" s="1" t="s">
        <v>25868</v>
      </c>
      <c r="B4603" s="1" t="s">
        <v>230</v>
      </c>
      <c r="C4603" s="1" t="s">
        <v>47</v>
      </c>
      <c r="D4603" s="1" t="s">
        <v>25869</v>
      </c>
      <c r="E4603" s="1" t="s">
        <v>24439</v>
      </c>
      <c r="F4603" s="1" t="s">
        <v>120</v>
      </c>
      <c r="G4603" s="1" t="s">
        <v>1532</v>
      </c>
      <c r="H4603" s="1" t="s">
        <v>2324</v>
      </c>
      <c r="I4603" s="1" t="s">
        <v>41</v>
      </c>
      <c r="J4603" s="1" t="s">
        <v>42</v>
      </c>
      <c r="K4603" s="1" t="s">
        <v>25870</v>
      </c>
      <c r="L4603" s="1" t="s">
        <v>25871</v>
      </c>
    </row>
    <row r="4604" spans="1:12" x14ac:dyDescent="0.25">
      <c r="A4604" s="1" t="s">
        <v>25872</v>
      </c>
      <c r="B4604" s="1" t="s">
        <v>230</v>
      </c>
      <c r="C4604" s="1" t="s">
        <v>47</v>
      </c>
      <c r="D4604" s="1" t="s">
        <v>25873</v>
      </c>
      <c r="E4604" s="1" t="s">
        <v>24424</v>
      </c>
      <c r="F4604" s="1" t="s">
        <v>120</v>
      </c>
      <c r="G4604" s="1" t="s">
        <v>25874</v>
      </c>
      <c r="H4604" s="1" t="s">
        <v>9746</v>
      </c>
      <c r="I4604" s="1" t="s">
        <v>41</v>
      </c>
      <c r="J4604" s="1" t="s">
        <v>42</v>
      </c>
      <c r="K4604" s="1" t="s">
        <v>25875</v>
      </c>
      <c r="L4604" s="1" t="s">
        <v>25876</v>
      </c>
    </row>
    <row r="4605" spans="1:12" x14ac:dyDescent="0.25">
      <c r="A4605" s="1" t="s">
        <v>25877</v>
      </c>
      <c r="B4605" s="1" t="s">
        <v>25878</v>
      </c>
      <c r="C4605" s="1" t="s">
        <v>47</v>
      </c>
      <c r="D4605" s="1" t="s">
        <v>25879</v>
      </c>
      <c r="E4605" s="1" t="s">
        <v>25880</v>
      </c>
      <c r="F4605" s="1" t="s">
        <v>120</v>
      </c>
      <c r="G4605" s="1" t="s">
        <v>11127</v>
      </c>
      <c r="H4605" s="1" t="s">
        <v>914</v>
      </c>
      <c r="I4605" s="1" t="s">
        <v>41</v>
      </c>
      <c r="J4605" s="1" t="s">
        <v>42</v>
      </c>
      <c r="K4605" s="1" t="s">
        <v>25881</v>
      </c>
      <c r="L4605" s="1" t="s">
        <v>25882</v>
      </c>
    </row>
    <row r="4606" spans="1:12" x14ac:dyDescent="0.25">
      <c r="A4606" s="1" t="s">
        <v>25883</v>
      </c>
      <c r="B4606" s="1" t="s">
        <v>24602</v>
      </c>
      <c r="C4606" s="1" t="s">
        <v>24603</v>
      </c>
      <c r="D4606" s="1" t="s">
        <v>25884</v>
      </c>
      <c r="E4606" s="1" t="s">
        <v>24605</v>
      </c>
      <c r="F4606" s="1" t="s">
        <v>766</v>
      </c>
      <c r="G4606" s="1" t="s">
        <v>25885</v>
      </c>
      <c r="H4606" s="1" t="s">
        <v>1821</v>
      </c>
      <c r="I4606" s="1" t="s">
        <v>41</v>
      </c>
      <c r="J4606" s="1" t="s">
        <v>42</v>
      </c>
      <c r="K4606" s="1" t="s">
        <v>25886</v>
      </c>
      <c r="L4606" s="1" t="s">
        <v>25887</v>
      </c>
    </row>
    <row r="4607" spans="1:12" x14ac:dyDescent="0.25">
      <c r="A4607" s="1" t="s">
        <v>25888</v>
      </c>
      <c r="B4607" s="1" t="s">
        <v>818</v>
      </c>
      <c r="C4607" s="1" t="s">
        <v>723</v>
      </c>
      <c r="D4607" s="1" t="s">
        <v>25889</v>
      </c>
      <c r="E4607" s="1" t="s">
        <v>820</v>
      </c>
      <c r="F4607" s="1" t="s">
        <v>317</v>
      </c>
      <c r="G4607" s="1" t="s">
        <v>25776</v>
      </c>
      <c r="H4607" s="1" t="s">
        <v>3562</v>
      </c>
      <c r="I4607" s="1" t="s">
        <v>42</v>
      </c>
      <c r="J4607" s="1" t="s">
        <v>42</v>
      </c>
      <c r="K4607" s="1" t="s">
        <v>1012</v>
      </c>
      <c r="L4607" s="1" t="s">
        <v>25890</v>
      </c>
    </row>
    <row r="4608" spans="1:12" x14ac:dyDescent="0.25">
      <c r="A4608" s="1" t="s">
        <v>25891</v>
      </c>
      <c r="B4608" s="1" t="s">
        <v>25892</v>
      </c>
      <c r="C4608" s="1" t="s">
        <v>1693</v>
      </c>
      <c r="D4608" s="1" t="s">
        <v>25893</v>
      </c>
      <c r="E4608" s="1" t="s">
        <v>25894</v>
      </c>
      <c r="F4608" s="1" t="s">
        <v>120</v>
      </c>
      <c r="G4608" s="1" t="s">
        <v>749</v>
      </c>
      <c r="H4608" s="1" t="s">
        <v>914</v>
      </c>
      <c r="I4608" s="1" t="s">
        <v>41</v>
      </c>
      <c r="J4608" s="1" t="s">
        <v>42</v>
      </c>
      <c r="K4608" s="1" t="s">
        <v>25895</v>
      </c>
      <c r="L4608" s="1" t="s">
        <v>25896</v>
      </c>
    </row>
    <row r="4609" spans="1:12" x14ac:dyDescent="0.25">
      <c r="A4609" s="1" t="s">
        <v>25897</v>
      </c>
      <c r="B4609" s="1" t="s">
        <v>2592</v>
      </c>
      <c r="C4609" s="1" t="s">
        <v>2492</v>
      </c>
      <c r="D4609" s="1" t="s">
        <v>25898</v>
      </c>
      <c r="E4609" s="1" t="s">
        <v>2595</v>
      </c>
      <c r="F4609" s="1" t="s">
        <v>766</v>
      </c>
      <c r="G4609" s="1" t="s">
        <v>25899</v>
      </c>
      <c r="H4609" s="1" t="s">
        <v>9893</v>
      </c>
      <c r="I4609" s="1" t="s">
        <v>41</v>
      </c>
      <c r="J4609" s="1" t="s">
        <v>42</v>
      </c>
      <c r="K4609" s="1" t="s">
        <v>25900</v>
      </c>
      <c r="L4609" s="1" t="s">
        <v>25901</v>
      </c>
    </row>
    <row r="4610" spans="1:12" x14ac:dyDescent="0.25">
      <c r="A4610" s="1" t="s">
        <v>25902</v>
      </c>
      <c r="B4610" s="1" t="s">
        <v>9019</v>
      </c>
      <c r="C4610" s="1" t="s">
        <v>7186</v>
      </c>
      <c r="D4610" s="1" t="s">
        <v>25903</v>
      </c>
      <c r="E4610" s="1" t="s">
        <v>9022</v>
      </c>
      <c r="F4610" s="1" t="s">
        <v>25661</v>
      </c>
      <c r="G4610" s="1" t="s">
        <v>25315</v>
      </c>
      <c r="H4610" s="1" t="s">
        <v>3275</v>
      </c>
      <c r="I4610" s="1" t="s">
        <v>41</v>
      </c>
      <c r="J4610" s="1" t="s">
        <v>42</v>
      </c>
      <c r="K4610" s="1" t="s">
        <v>25904</v>
      </c>
      <c r="L4610" s="1" t="s">
        <v>25905</v>
      </c>
    </row>
    <row r="4611" spans="1:12" x14ac:dyDescent="0.25">
      <c r="A4611" s="1" t="s">
        <v>25906</v>
      </c>
      <c r="B4611" s="1" t="s">
        <v>24653</v>
      </c>
      <c r="C4611" s="1" t="s">
        <v>47</v>
      </c>
      <c r="D4611" s="1" t="s">
        <v>25907</v>
      </c>
      <c r="E4611" s="1" t="s">
        <v>24655</v>
      </c>
      <c r="F4611" s="1" t="s">
        <v>120</v>
      </c>
      <c r="G4611" s="1" t="s">
        <v>25908</v>
      </c>
      <c r="H4611" s="1" t="s">
        <v>40</v>
      </c>
      <c r="I4611" s="1" t="s">
        <v>41</v>
      </c>
      <c r="J4611" s="1" t="s">
        <v>42</v>
      </c>
      <c r="K4611" s="1" t="s">
        <v>25909</v>
      </c>
      <c r="L4611" s="1" t="s">
        <v>25910</v>
      </c>
    </row>
    <row r="4612" spans="1:12" x14ac:dyDescent="0.25">
      <c r="A4612" s="1" t="s">
        <v>25911</v>
      </c>
      <c r="B4612" s="1" t="s">
        <v>2521</v>
      </c>
      <c r="C4612" s="1" t="s">
        <v>2127</v>
      </c>
      <c r="D4612" s="1" t="s">
        <v>25912</v>
      </c>
      <c r="E4612" s="1" t="s">
        <v>2524</v>
      </c>
      <c r="F4612" s="1" t="s">
        <v>120</v>
      </c>
      <c r="G4612" s="1" t="s">
        <v>25913</v>
      </c>
      <c r="H4612" s="1" t="s">
        <v>3562</v>
      </c>
      <c r="I4612" s="1" t="s">
        <v>41</v>
      </c>
      <c r="J4612" s="1" t="s">
        <v>42</v>
      </c>
      <c r="K4612" s="1" t="s">
        <v>25914</v>
      </c>
      <c r="L4612" s="1" t="s">
        <v>25915</v>
      </c>
    </row>
    <row r="4613" spans="1:12" x14ac:dyDescent="0.25">
      <c r="A4613" s="1" t="s">
        <v>25916</v>
      </c>
      <c r="B4613" s="1" t="s">
        <v>25917</v>
      </c>
      <c r="C4613" s="1" t="s">
        <v>25918</v>
      </c>
      <c r="D4613" s="1" t="s">
        <v>25919</v>
      </c>
      <c r="E4613" s="1" t="s">
        <v>25920</v>
      </c>
      <c r="F4613" s="1" t="s">
        <v>766</v>
      </c>
      <c r="G4613" s="1" t="s">
        <v>25921</v>
      </c>
      <c r="H4613" s="1" t="s">
        <v>256</v>
      </c>
      <c r="I4613" s="1" t="s">
        <v>41</v>
      </c>
      <c r="J4613" s="1" t="s">
        <v>42</v>
      </c>
      <c r="K4613" s="1" t="s">
        <v>25921</v>
      </c>
      <c r="L4613" s="1" t="s">
        <v>25922</v>
      </c>
    </row>
    <row r="4614" spans="1:12" x14ac:dyDescent="0.25">
      <c r="A4614" s="1" t="s">
        <v>25923</v>
      </c>
      <c r="B4614" s="1" t="s">
        <v>818</v>
      </c>
      <c r="C4614" s="1" t="s">
        <v>1403</v>
      </c>
      <c r="D4614" s="1" t="s">
        <v>25924</v>
      </c>
      <c r="E4614" s="1" t="s">
        <v>820</v>
      </c>
      <c r="F4614" s="1" t="s">
        <v>317</v>
      </c>
      <c r="G4614" s="1" t="s">
        <v>25925</v>
      </c>
      <c r="H4614" s="1" t="s">
        <v>3562</v>
      </c>
      <c r="I4614" s="1" t="s">
        <v>41</v>
      </c>
      <c r="J4614" s="1" t="s">
        <v>42</v>
      </c>
      <c r="K4614" s="1" t="s">
        <v>25926</v>
      </c>
      <c r="L4614" s="1" t="s">
        <v>25927</v>
      </c>
    </row>
    <row r="4615" spans="1:12" x14ac:dyDescent="0.25">
      <c r="A4615" s="1" t="s">
        <v>25928</v>
      </c>
      <c r="B4615" s="1" t="s">
        <v>24653</v>
      </c>
      <c r="C4615" s="1" t="s">
        <v>47</v>
      </c>
      <c r="D4615" s="1" t="s">
        <v>25929</v>
      </c>
      <c r="E4615" s="1" t="s">
        <v>24655</v>
      </c>
      <c r="F4615" s="1" t="s">
        <v>120</v>
      </c>
      <c r="G4615" s="1" t="s">
        <v>25930</v>
      </c>
      <c r="H4615" s="1" t="s">
        <v>40</v>
      </c>
      <c r="I4615" s="1" t="s">
        <v>41</v>
      </c>
      <c r="J4615" s="1" t="s">
        <v>42</v>
      </c>
      <c r="K4615" s="1" t="s">
        <v>25931</v>
      </c>
      <c r="L4615" s="1" t="s">
        <v>25932</v>
      </c>
    </row>
    <row r="4616" spans="1:12" x14ac:dyDescent="0.25">
      <c r="A4616" s="1" t="s">
        <v>25933</v>
      </c>
      <c r="B4616" s="1" t="s">
        <v>230</v>
      </c>
      <c r="C4616" s="1" t="s">
        <v>47</v>
      </c>
      <c r="D4616" s="1" t="s">
        <v>25934</v>
      </c>
      <c r="E4616" s="1" t="s">
        <v>24545</v>
      </c>
      <c r="F4616" s="1" t="s">
        <v>120</v>
      </c>
      <c r="G4616" s="1" t="s">
        <v>24845</v>
      </c>
      <c r="H4616" s="1" t="s">
        <v>2000</v>
      </c>
      <c r="I4616" s="1" t="s">
        <v>41</v>
      </c>
      <c r="J4616" s="1" t="s">
        <v>42</v>
      </c>
      <c r="K4616" s="1" t="s">
        <v>24846</v>
      </c>
      <c r="L4616" s="1" t="s">
        <v>25935</v>
      </c>
    </row>
    <row r="4617" spans="1:12" x14ac:dyDescent="0.25">
      <c r="A4617" s="1" t="s">
        <v>25936</v>
      </c>
      <c r="B4617" s="1" t="s">
        <v>3953</v>
      </c>
      <c r="C4617" s="1" t="s">
        <v>47</v>
      </c>
      <c r="D4617" s="1" t="s">
        <v>25937</v>
      </c>
      <c r="E4617" s="1" t="s">
        <v>3955</v>
      </c>
      <c r="F4617" s="1" t="s">
        <v>120</v>
      </c>
      <c r="G4617" s="1" t="s">
        <v>25938</v>
      </c>
      <c r="H4617" s="1" t="s">
        <v>9885</v>
      </c>
      <c r="I4617" s="1" t="s">
        <v>41</v>
      </c>
      <c r="J4617" s="1" t="s">
        <v>42</v>
      </c>
      <c r="K4617" s="1" t="s">
        <v>25939</v>
      </c>
      <c r="L4617" s="1" t="s">
        <v>25940</v>
      </c>
    </row>
    <row r="4618" spans="1:12" x14ac:dyDescent="0.25">
      <c r="A4618" s="1" t="s">
        <v>25941</v>
      </c>
      <c r="B4618" s="1" t="s">
        <v>24940</v>
      </c>
      <c r="C4618" s="1" t="s">
        <v>47</v>
      </c>
      <c r="D4618" s="1" t="s">
        <v>25942</v>
      </c>
      <c r="E4618" s="1" t="s">
        <v>24942</v>
      </c>
      <c r="F4618" s="1" t="s">
        <v>24943</v>
      </c>
      <c r="G4618" s="1" t="s">
        <v>25943</v>
      </c>
      <c r="H4618" s="1" t="s">
        <v>9249</v>
      </c>
      <c r="I4618" s="1" t="s">
        <v>41</v>
      </c>
      <c r="J4618" s="1" t="s">
        <v>42</v>
      </c>
      <c r="K4618" s="1" t="s">
        <v>25944</v>
      </c>
      <c r="L4618" s="1" t="s">
        <v>25945</v>
      </c>
    </row>
    <row r="4619" spans="1:12" x14ac:dyDescent="0.25">
      <c r="A4619" s="1" t="s">
        <v>25946</v>
      </c>
      <c r="B4619" s="1" t="s">
        <v>24831</v>
      </c>
      <c r="C4619" s="1" t="s">
        <v>25947</v>
      </c>
      <c r="D4619" s="1" t="s">
        <v>25948</v>
      </c>
      <c r="E4619" s="1" t="s">
        <v>24833</v>
      </c>
      <c r="F4619" s="1" t="s">
        <v>120</v>
      </c>
      <c r="G4619" s="1" t="s">
        <v>25949</v>
      </c>
      <c r="H4619" s="1" t="s">
        <v>1821</v>
      </c>
      <c r="I4619" s="1" t="s">
        <v>41</v>
      </c>
      <c r="J4619" s="1" t="s">
        <v>42</v>
      </c>
      <c r="K4619" s="1" t="s">
        <v>25950</v>
      </c>
      <c r="L4619" s="1" t="s">
        <v>25951</v>
      </c>
    </row>
    <row r="4620" spans="1:12" x14ac:dyDescent="0.25">
      <c r="A4620" s="1" t="s">
        <v>25952</v>
      </c>
      <c r="B4620" s="1" t="s">
        <v>5101</v>
      </c>
      <c r="C4620" s="1" t="s">
        <v>346</v>
      </c>
      <c r="D4620" s="1" t="s">
        <v>25953</v>
      </c>
      <c r="E4620" s="1" t="s">
        <v>5103</v>
      </c>
      <c r="F4620" s="1" t="s">
        <v>317</v>
      </c>
      <c r="G4620" s="1" t="s">
        <v>25807</v>
      </c>
      <c r="H4620" s="1" t="s">
        <v>3275</v>
      </c>
      <c r="I4620" s="1" t="s">
        <v>41</v>
      </c>
      <c r="J4620" s="1" t="s">
        <v>42</v>
      </c>
      <c r="K4620" s="1" t="s">
        <v>25954</v>
      </c>
      <c r="L4620" s="1" t="s">
        <v>25955</v>
      </c>
    </row>
    <row r="4621" spans="1:12" x14ac:dyDescent="0.25">
      <c r="A4621" s="1" t="s">
        <v>25956</v>
      </c>
      <c r="B4621" s="1" t="s">
        <v>2847</v>
      </c>
      <c r="C4621" s="1" t="s">
        <v>25957</v>
      </c>
      <c r="D4621" s="1" t="s">
        <v>25958</v>
      </c>
      <c r="E4621" s="1" t="s">
        <v>2850</v>
      </c>
      <c r="F4621" s="1" t="s">
        <v>120</v>
      </c>
      <c r="G4621" s="1" t="s">
        <v>25959</v>
      </c>
      <c r="H4621" s="1" t="s">
        <v>112</v>
      </c>
      <c r="I4621" s="1" t="s">
        <v>41</v>
      </c>
      <c r="J4621" s="1" t="s">
        <v>42</v>
      </c>
      <c r="K4621" s="1" t="s">
        <v>25960</v>
      </c>
      <c r="L4621" s="1" t="s">
        <v>25961</v>
      </c>
    </row>
    <row r="4622" spans="1:12" x14ac:dyDescent="0.25">
      <c r="A4622" s="1" t="s">
        <v>25962</v>
      </c>
      <c r="B4622" s="1" t="s">
        <v>34</v>
      </c>
      <c r="C4622" s="1" t="s">
        <v>25963</v>
      </c>
      <c r="D4622" s="1" t="s">
        <v>25964</v>
      </c>
      <c r="E4622" s="1" t="s">
        <v>37</v>
      </c>
      <c r="F4622" s="1" t="s">
        <v>766</v>
      </c>
      <c r="G4622" s="1" t="s">
        <v>25965</v>
      </c>
      <c r="H4622" s="1" t="s">
        <v>3275</v>
      </c>
      <c r="I4622" s="1" t="s">
        <v>41</v>
      </c>
      <c r="J4622" s="1" t="s">
        <v>42</v>
      </c>
      <c r="K4622" s="1" t="s">
        <v>25966</v>
      </c>
      <c r="L4622" s="1" t="s">
        <v>25967</v>
      </c>
    </row>
    <row r="4623" spans="1:12" x14ac:dyDescent="0.25">
      <c r="A4623" s="1" t="s">
        <v>25968</v>
      </c>
      <c r="B4623" s="1" t="s">
        <v>25969</v>
      </c>
      <c r="C4623" s="1" t="s">
        <v>25970</v>
      </c>
      <c r="D4623" s="1" t="s">
        <v>25971</v>
      </c>
      <c r="E4623" s="1" t="s">
        <v>25972</v>
      </c>
      <c r="F4623" s="1" t="s">
        <v>120</v>
      </c>
      <c r="G4623" s="1" t="s">
        <v>25973</v>
      </c>
      <c r="H4623" s="1" t="s">
        <v>3562</v>
      </c>
      <c r="I4623" s="1" t="s">
        <v>41</v>
      </c>
      <c r="J4623" s="1" t="s">
        <v>42</v>
      </c>
      <c r="K4623" s="1" t="s">
        <v>25974</v>
      </c>
      <c r="L4623" s="1" t="s">
        <v>25975</v>
      </c>
    </row>
    <row r="4624" spans="1:12" x14ac:dyDescent="0.25">
      <c r="A4624" s="1" t="s">
        <v>25976</v>
      </c>
      <c r="B4624" s="1" t="s">
        <v>24664</v>
      </c>
      <c r="C4624" s="1" t="s">
        <v>24665</v>
      </c>
      <c r="D4624" s="1" t="s">
        <v>25977</v>
      </c>
      <c r="E4624" s="1" t="s">
        <v>24667</v>
      </c>
      <c r="F4624" s="1" t="s">
        <v>766</v>
      </c>
      <c r="G4624" s="1" t="s">
        <v>25978</v>
      </c>
      <c r="H4624" s="1" t="s">
        <v>2324</v>
      </c>
      <c r="I4624" s="1" t="s">
        <v>42</v>
      </c>
      <c r="J4624" s="1" t="s">
        <v>42</v>
      </c>
      <c r="K4624" s="1" t="s">
        <v>42</v>
      </c>
      <c r="L4624" s="1" t="s">
        <v>25979</v>
      </c>
    </row>
    <row r="4625" spans="1:12" x14ac:dyDescent="0.25">
      <c r="A4625" s="1" t="s">
        <v>25980</v>
      </c>
      <c r="B4625" s="1" t="s">
        <v>25981</v>
      </c>
      <c r="C4625" s="1" t="s">
        <v>25982</v>
      </c>
      <c r="D4625" s="1" t="s">
        <v>25983</v>
      </c>
      <c r="E4625" s="1" t="s">
        <v>25984</v>
      </c>
      <c r="F4625" s="1" t="s">
        <v>120</v>
      </c>
      <c r="G4625" s="1" t="s">
        <v>25985</v>
      </c>
      <c r="H4625" s="1" t="s">
        <v>3275</v>
      </c>
      <c r="I4625" s="1" t="s">
        <v>41</v>
      </c>
      <c r="J4625" s="1" t="s">
        <v>42</v>
      </c>
      <c r="K4625" s="1" t="s">
        <v>25985</v>
      </c>
      <c r="L4625" s="1" t="s">
        <v>25986</v>
      </c>
    </row>
    <row r="4626" spans="1:12" x14ac:dyDescent="0.25">
      <c r="A4626" s="1" t="s">
        <v>25987</v>
      </c>
      <c r="B4626" s="1" t="s">
        <v>25988</v>
      </c>
      <c r="C4626" s="1" t="s">
        <v>25989</v>
      </c>
      <c r="D4626" s="1" t="s">
        <v>25990</v>
      </c>
      <c r="E4626" s="1" t="s">
        <v>25991</v>
      </c>
      <c r="F4626" s="1" t="s">
        <v>317</v>
      </c>
      <c r="G4626" s="1" t="s">
        <v>25992</v>
      </c>
      <c r="H4626" s="1" t="s">
        <v>9893</v>
      </c>
      <c r="I4626" s="1" t="s">
        <v>41</v>
      </c>
      <c r="J4626" s="1" t="s">
        <v>42</v>
      </c>
      <c r="K4626" s="1" t="s">
        <v>25993</v>
      </c>
      <c r="L4626" s="1" t="s">
        <v>25994</v>
      </c>
    </row>
    <row r="4627" spans="1:12" x14ac:dyDescent="0.25">
      <c r="A4627" s="1" t="s">
        <v>25995</v>
      </c>
      <c r="B4627" s="1" t="s">
        <v>818</v>
      </c>
      <c r="C4627" s="1" t="s">
        <v>359</v>
      </c>
      <c r="D4627" s="1" t="s">
        <v>25996</v>
      </c>
      <c r="E4627" s="1" t="s">
        <v>820</v>
      </c>
      <c r="F4627" s="1" t="s">
        <v>120</v>
      </c>
      <c r="G4627" s="1" t="s">
        <v>25997</v>
      </c>
      <c r="H4627" s="1" t="s">
        <v>3562</v>
      </c>
      <c r="I4627" s="1" t="s">
        <v>41</v>
      </c>
      <c r="J4627" s="1" t="s">
        <v>42</v>
      </c>
      <c r="K4627" s="1" t="s">
        <v>25998</v>
      </c>
      <c r="L4627" s="1" t="s">
        <v>25999</v>
      </c>
    </row>
    <row r="4628" spans="1:12" x14ac:dyDescent="0.25">
      <c r="A4628" s="1" t="s">
        <v>26000</v>
      </c>
      <c r="B4628" s="1" t="s">
        <v>24773</v>
      </c>
      <c r="C4628" s="1" t="s">
        <v>4827</v>
      </c>
      <c r="D4628" s="1" t="s">
        <v>26001</v>
      </c>
      <c r="E4628" s="1" t="s">
        <v>24775</v>
      </c>
      <c r="F4628" s="1" t="s">
        <v>120</v>
      </c>
      <c r="G4628" s="1" t="s">
        <v>26002</v>
      </c>
      <c r="H4628" s="1" t="s">
        <v>914</v>
      </c>
      <c r="I4628" s="1" t="s">
        <v>41</v>
      </c>
      <c r="J4628" s="1" t="s">
        <v>42</v>
      </c>
      <c r="K4628" s="1" t="s">
        <v>26003</v>
      </c>
      <c r="L4628" s="1" t="s">
        <v>26004</v>
      </c>
    </row>
    <row r="4629" spans="1:12" x14ac:dyDescent="0.25">
      <c r="A4629" s="1" t="s">
        <v>26005</v>
      </c>
      <c r="B4629" s="1" t="s">
        <v>230</v>
      </c>
      <c r="C4629" s="1" t="s">
        <v>47</v>
      </c>
      <c r="D4629" s="1" t="s">
        <v>26006</v>
      </c>
      <c r="E4629" s="1" t="s">
        <v>1835</v>
      </c>
      <c r="F4629" s="1" t="s">
        <v>120</v>
      </c>
      <c r="G4629" s="1" t="s">
        <v>26007</v>
      </c>
      <c r="H4629" s="1" t="s">
        <v>40</v>
      </c>
      <c r="I4629" s="1" t="s">
        <v>41</v>
      </c>
      <c r="J4629" s="1" t="s">
        <v>42</v>
      </c>
      <c r="K4629" s="1" t="s">
        <v>26008</v>
      </c>
      <c r="L4629" s="1" t="s">
        <v>26009</v>
      </c>
    </row>
    <row r="4630" spans="1:12" x14ac:dyDescent="0.25">
      <c r="A4630" s="1" t="s">
        <v>26010</v>
      </c>
      <c r="B4630" s="1" t="s">
        <v>170</v>
      </c>
      <c r="C4630" s="1" t="s">
        <v>26011</v>
      </c>
      <c r="D4630" s="1" t="s">
        <v>26012</v>
      </c>
      <c r="E4630" s="1" t="s">
        <v>25614</v>
      </c>
      <c r="F4630" s="1" t="s">
        <v>766</v>
      </c>
      <c r="G4630" s="1" t="s">
        <v>26013</v>
      </c>
      <c r="H4630" s="1" t="s">
        <v>3275</v>
      </c>
      <c r="I4630" s="1" t="s">
        <v>41</v>
      </c>
      <c r="J4630" s="1" t="s">
        <v>42</v>
      </c>
      <c r="K4630" s="1" t="s">
        <v>26014</v>
      </c>
      <c r="L4630" s="1" t="s">
        <v>26015</v>
      </c>
    </row>
    <row r="4631" spans="1:12" x14ac:dyDescent="0.25">
      <c r="A4631" s="1" t="s">
        <v>26016</v>
      </c>
      <c r="B4631" s="1" t="s">
        <v>10427</v>
      </c>
      <c r="C4631" s="1" t="s">
        <v>629</v>
      </c>
      <c r="D4631" s="1" t="s">
        <v>26017</v>
      </c>
      <c r="E4631" s="1" t="s">
        <v>10429</v>
      </c>
      <c r="F4631" s="1" t="s">
        <v>317</v>
      </c>
      <c r="G4631" s="1" t="s">
        <v>26018</v>
      </c>
      <c r="H4631" s="1" t="s">
        <v>2380</v>
      </c>
      <c r="I4631" s="1" t="s">
        <v>41</v>
      </c>
      <c r="J4631" s="1" t="s">
        <v>42</v>
      </c>
      <c r="K4631" s="1" t="s">
        <v>26019</v>
      </c>
      <c r="L4631" s="1" t="s">
        <v>26020</v>
      </c>
    </row>
    <row r="4632" spans="1:12" x14ac:dyDescent="0.25">
      <c r="A4632" s="1" t="s">
        <v>26021</v>
      </c>
      <c r="B4632" s="1" t="s">
        <v>25266</v>
      </c>
      <c r="C4632" s="1" t="s">
        <v>26022</v>
      </c>
      <c r="D4632" s="1" t="s">
        <v>26023</v>
      </c>
      <c r="E4632" s="1" t="s">
        <v>25269</v>
      </c>
      <c r="F4632" s="1" t="s">
        <v>317</v>
      </c>
      <c r="G4632" s="1" t="s">
        <v>26024</v>
      </c>
      <c r="H4632" s="1" t="s">
        <v>3417</v>
      </c>
      <c r="I4632" s="1" t="s">
        <v>41</v>
      </c>
      <c r="J4632" s="1" t="s">
        <v>42</v>
      </c>
      <c r="K4632" s="1" t="s">
        <v>26025</v>
      </c>
      <c r="L4632" s="1" t="s">
        <v>26026</v>
      </c>
    </row>
    <row r="4633" spans="1:12" x14ac:dyDescent="0.25">
      <c r="A4633" s="1" t="s">
        <v>26027</v>
      </c>
      <c r="B4633" s="1" t="s">
        <v>24311</v>
      </c>
      <c r="C4633" s="1" t="s">
        <v>26028</v>
      </c>
      <c r="D4633" s="1" t="s">
        <v>26029</v>
      </c>
      <c r="E4633" s="1" t="s">
        <v>24313</v>
      </c>
      <c r="F4633" s="1" t="s">
        <v>120</v>
      </c>
      <c r="G4633" s="1" t="s">
        <v>26030</v>
      </c>
      <c r="H4633" s="1" t="s">
        <v>914</v>
      </c>
      <c r="I4633" s="1" t="s">
        <v>41</v>
      </c>
      <c r="J4633" s="1" t="s">
        <v>42</v>
      </c>
      <c r="K4633" s="1" t="s">
        <v>26031</v>
      </c>
      <c r="L4633" s="1" t="s">
        <v>26032</v>
      </c>
    </row>
    <row r="4634" spans="1:12" x14ac:dyDescent="0.25">
      <c r="A4634" s="1" t="s">
        <v>26033</v>
      </c>
      <c r="B4634" s="1" t="s">
        <v>818</v>
      </c>
      <c r="C4634" s="1" t="s">
        <v>1403</v>
      </c>
      <c r="D4634" s="1" t="s">
        <v>26034</v>
      </c>
      <c r="E4634" s="1" t="s">
        <v>820</v>
      </c>
      <c r="F4634" s="1" t="s">
        <v>317</v>
      </c>
      <c r="G4634" s="1" t="s">
        <v>26035</v>
      </c>
      <c r="H4634" s="1" t="s">
        <v>3562</v>
      </c>
      <c r="I4634" s="1" t="s">
        <v>41</v>
      </c>
      <c r="J4634" s="1" t="s">
        <v>42</v>
      </c>
      <c r="K4634" s="1" t="s">
        <v>26036</v>
      </c>
      <c r="L4634" s="1" t="s">
        <v>26037</v>
      </c>
    </row>
    <row r="4635" spans="1:12" x14ac:dyDescent="0.25">
      <c r="A4635" s="1" t="s">
        <v>26038</v>
      </c>
      <c r="B4635" s="1" t="s">
        <v>24311</v>
      </c>
      <c r="C4635" s="1" t="s">
        <v>1676</v>
      </c>
      <c r="D4635" s="1" t="s">
        <v>26039</v>
      </c>
      <c r="E4635" s="1" t="s">
        <v>24313</v>
      </c>
      <c r="F4635" s="1" t="s">
        <v>120</v>
      </c>
      <c r="G4635" s="1" t="s">
        <v>26040</v>
      </c>
      <c r="H4635" s="1" t="s">
        <v>9711</v>
      </c>
      <c r="I4635" s="1" t="s">
        <v>41</v>
      </c>
      <c r="J4635" s="1" t="s">
        <v>42</v>
      </c>
      <c r="K4635" s="1" t="s">
        <v>26041</v>
      </c>
      <c r="L4635" s="1" t="s">
        <v>26042</v>
      </c>
    </row>
    <row r="4636" spans="1:12" x14ac:dyDescent="0.25">
      <c r="A4636" s="1" t="s">
        <v>26043</v>
      </c>
      <c r="B4636" s="1" t="s">
        <v>818</v>
      </c>
      <c r="C4636" s="1" t="s">
        <v>1012</v>
      </c>
      <c r="D4636" s="1" t="s">
        <v>26044</v>
      </c>
      <c r="E4636" s="1" t="s">
        <v>820</v>
      </c>
      <c r="F4636" s="1" t="s">
        <v>317</v>
      </c>
      <c r="G4636" s="1" t="s">
        <v>26045</v>
      </c>
      <c r="H4636" s="1" t="s">
        <v>3562</v>
      </c>
      <c r="I4636" s="1" t="s">
        <v>41</v>
      </c>
      <c r="J4636" s="1" t="s">
        <v>42</v>
      </c>
      <c r="K4636" s="1" t="s">
        <v>26046</v>
      </c>
      <c r="L4636" s="1" t="s">
        <v>26047</v>
      </c>
    </row>
    <row r="4637" spans="1:12" x14ac:dyDescent="0.25">
      <c r="A4637" s="1" t="s">
        <v>26048</v>
      </c>
      <c r="B4637" s="1" t="s">
        <v>25258</v>
      </c>
      <c r="C4637" s="1" t="s">
        <v>26049</v>
      </c>
      <c r="D4637" s="1" t="s">
        <v>26050</v>
      </c>
      <c r="E4637" s="1" t="s">
        <v>25261</v>
      </c>
      <c r="F4637" s="1" t="s">
        <v>24578</v>
      </c>
      <c r="G4637" s="1" t="s">
        <v>318</v>
      </c>
      <c r="H4637" s="1" t="s">
        <v>1821</v>
      </c>
      <c r="I4637" s="1" t="s">
        <v>41</v>
      </c>
      <c r="J4637" s="1" t="s">
        <v>42</v>
      </c>
      <c r="K4637" s="1" t="s">
        <v>26051</v>
      </c>
      <c r="L4637" s="1" t="s">
        <v>26052</v>
      </c>
    </row>
    <row r="4638" spans="1:12" x14ac:dyDescent="0.25">
      <c r="A4638" s="1" t="s">
        <v>26053</v>
      </c>
      <c r="B4638" s="1" t="s">
        <v>26054</v>
      </c>
      <c r="C4638" s="1" t="s">
        <v>629</v>
      </c>
      <c r="D4638" s="1" t="s">
        <v>26055</v>
      </c>
      <c r="E4638" s="1" t="s">
        <v>26056</v>
      </c>
      <c r="F4638" s="1" t="s">
        <v>766</v>
      </c>
      <c r="G4638" s="1" t="s">
        <v>26057</v>
      </c>
      <c r="H4638" s="1" t="s">
        <v>9711</v>
      </c>
      <c r="I4638" s="1" t="s">
        <v>41</v>
      </c>
      <c r="J4638" s="1" t="s">
        <v>42</v>
      </c>
      <c r="K4638" s="1" t="s">
        <v>26058</v>
      </c>
      <c r="L4638" s="1" t="s">
        <v>26059</v>
      </c>
    </row>
    <row r="4639" spans="1:12" x14ac:dyDescent="0.25">
      <c r="A4639" s="1" t="s">
        <v>26060</v>
      </c>
      <c r="B4639" s="1" t="s">
        <v>230</v>
      </c>
      <c r="C4639" s="1" t="s">
        <v>47</v>
      </c>
      <c r="D4639" s="1" t="s">
        <v>26061</v>
      </c>
      <c r="E4639" s="1" t="s">
        <v>24531</v>
      </c>
      <c r="F4639" s="1" t="s">
        <v>120</v>
      </c>
      <c r="G4639" s="1" t="s">
        <v>26062</v>
      </c>
      <c r="H4639" s="1" t="s">
        <v>2000</v>
      </c>
      <c r="I4639" s="1" t="s">
        <v>41</v>
      </c>
      <c r="J4639" s="1" t="s">
        <v>42</v>
      </c>
      <c r="K4639" s="1" t="s">
        <v>26063</v>
      </c>
      <c r="L4639" s="1" t="s">
        <v>26064</v>
      </c>
    </row>
    <row r="4640" spans="1:12" x14ac:dyDescent="0.25">
      <c r="A4640" s="1" t="s">
        <v>26065</v>
      </c>
      <c r="B4640" s="1" t="s">
        <v>1994</v>
      </c>
      <c r="C4640" s="1" t="s">
        <v>1995</v>
      </c>
      <c r="D4640" s="1" t="s">
        <v>26066</v>
      </c>
      <c r="E4640" s="1" t="s">
        <v>1997</v>
      </c>
      <c r="F4640" s="1" t="s">
        <v>120</v>
      </c>
      <c r="G4640" s="1" t="s">
        <v>26067</v>
      </c>
      <c r="H4640" s="1" t="s">
        <v>914</v>
      </c>
      <c r="I4640" s="1" t="s">
        <v>41</v>
      </c>
      <c r="J4640" s="1" t="s">
        <v>42</v>
      </c>
      <c r="K4640" s="1" t="s">
        <v>26068</v>
      </c>
      <c r="L4640" s="1" t="s">
        <v>26069</v>
      </c>
    </row>
    <row r="4641" spans="1:12" x14ac:dyDescent="0.25">
      <c r="A4641" s="1" t="s">
        <v>26070</v>
      </c>
      <c r="B4641" s="1" t="s">
        <v>26071</v>
      </c>
      <c r="C4641" s="1" t="s">
        <v>1856</v>
      </c>
      <c r="D4641" s="1" t="s">
        <v>26072</v>
      </c>
      <c r="E4641" s="1" t="s">
        <v>26073</v>
      </c>
      <c r="F4641" s="1" t="s">
        <v>317</v>
      </c>
      <c r="G4641" s="1" t="s">
        <v>26074</v>
      </c>
      <c r="H4641" s="1" t="s">
        <v>9249</v>
      </c>
      <c r="I4641" s="1" t="s">
        <v>814</v>
      </c>
      <c r="J4641" s="1" t="s">
        <v>42</v>
      </c>
      <c r="K4641" s="1" t="s">
        <v>26075</v>
      </c>
      <c r="L4641" s="1" t="s">
        <v>26076</v>
      </c>
    </row>
    <row r="4642" spans="1:12" x14ac:dyDescent="0.25">
      <c r="A4642" s="1" t="s">
        <v>26077</v>
      </c>
      <c r="B4642" s="1" t="s">
        <v>24940</v>
      </c>
      <c r="C4642" s="1" t="s">
        <v>47</v>
      </c>
      <c r="D4642" s="1" t="s">
        <v>26078</v>
      </c>
      <c r="E4642" s="1" t="s">
        <v>24942</v>
      </c>
      <c r="F4642" s="1" t="s">
        <v>24943</v>
      </c>
      <c r="G4642" s="1" t="s">
        <v>26079</v>
      </c>
      <c r="H4642" s="1" t="s">
        <v>9249</v>
      </c>
      <c r="I4642" s="1" t="s">
        <v>41</v>
      </c>
      <c r="J4642" s="1" t="s">
        <v>42</v>
      </c>
      <c r="K4642" s="1" t="s">
        <v>26080</v>
      </c>
      <c r="L4642" s="1" t="s">
        <v>26081</v>
      </c>
    </row>
    <row r="4643" spans="1:12" x14ac:dyDescent="0.25">
      <c r="A4643" s="1" t="s">
        <v>26082</v>
      </c>
      <c r="B4643" s="1" t="s">
        <v>24496</v>
      </c>
      <c r="C4643" s="1" t="s">
        <v>25399</v>
      </c>
      <c r="D4643" s="1" t="s">
        <v>26083</v>
      </c>
      <c r="E4643" s="1" t="s">
        <v>24499</v>
      </c>
      <c r="F4643" s="1" t="s">
        <v>317</v>
      </c>
      <c r="G4643" s="1" t="s">
        <v>26084</v>
      </c>
      <c r="H4643" s="1" t="s">
        <v>256</v>
      </c>
      <c r="I4643" s="1" t="s">
        <v>41</v>
      </c>
      <c r="J4643" s="1" t="s">
        <v>42</v>
      </c>
      <c r="K4643" s="1" t="s">
        <v>26085</v>
      </c>
      <c r="L4643" s="1" t="s">
        <v>26086</v>
      </c>
    </row>
    <row r="4644" spans="1:12" x14ac:dyDescent="0.25">
      <c r="A4644" s="1" t="s">
        <v>26087</v>
      </c>
      <c r="B4644" s="1" t="s">
        <v>24940</v>
      </c>
      <c r="C4644" s="1" t="s">
        <v>47</v>
      </c>
      <c r="D4644" s="1" t="s">
        <v>26088</v>
      </c>
      <c r="E4644" s="1" t="s">
        <v>24942</v>
      </c>
      <c r="F4644" s="1" t="s">
        <v>24943</v>
      </c>
      <c r="G4644" s="1" t="s">
        <v>26089</v>
      </c>
      <c r="H4644" s="1" t="s">
        <v>9249</v>
      </c>
      <c r="I4644" s="1" t="s">
        <v>41</v>
      </c>
      <c r="J4644" s="1" t="s">
        <v>42</v>
      </c>
      <c r="K4644" s="1" t="s">
        <v>26090</v>
      </c>
      <c r="L4644" s="1" t="s">
        <v>26091</v>
      </c>
    </row>
    <row r="4645" spans="1:12" x14ac:dyDescent="0.25">
      <c r="A4645" s="1" t="s">
        <v>26092</v>
      </c>
      <c r="B4645" s="1" t="s">
        <v>24972</v>
      </c>
      <c r="C4645" s="1" t="s">
        <v>47</v>
      </c>
      <c r="D4645" s="1" t="s">
        <v>26093</v>
      </c>
      <c r="E4645" s="1" t="s">
        <v>24974</v>
      </c>
      <c r="F4645" s="1" t="s">
        <v>120</v>
      </c>
      <c r="G4645" s="1" t="s">
        <v>14080</v>
      </c>
      <c r="H4645" s="1" t="s">
        <v>9893</v>
      </c>
      <c r="I4645" s="1" t="s">
        <v>41</v>
      </c>
      <c r="J4645" s="1" t="s">
        <v>42</v>
      </c>
      <c r="K4645" s="1" t="s">
        <v>26094</v>
      </c>
      <c r="L4645" s="1" t="s">
        <v>26095</v>
      </c>
    </row>
    <row r="4646" spans="1:12" x14ac:dyDescent="0.25">
      <c r="A4646" s="1" t="s">
        <v>26096</v>
      </c>
      <c r="B4646" s="1" t="s">
        <v>230</v>
      </c>
      <c r="C4646" s="1" t="s">
        <v>47</v>
      </c>
      <c r="D4646" s="1" t="s">
        <v>24473</v>
      </c>
      <c r="E4646" s="1" t="s">
        <v>24439</v>
      </c>
      <c r="F4646" s="1" t="s">
        <v>120</v>
      </c>
      <c r="G4646" s="1" t="s">
        <v>24474</v>
      </c>
      <c r="H4646" s="1" t="s">
        <v>2324</v>
      </c>
      <c r="I4646" s="1" t="s">
        <v>41</v>
      </c>
      <c r="J4646" s="1" t="s">
        <v>42</v>
      </c>
      <c r="K4646" s="1" t="s">
        <v>24475</v>
      </c>
      <c r="L4646" s="1" t="s">
        <v>26097</v>
      </c>
    </row>
    <row r="4647" spans="1:12" x14ac:dyDescent="0.25">
      <c r="A4647" s="1" t="s">
        <v>26098</v>
      </c>
      <c r="B4647" s="1" t="s">
        <v>24664</v>
      </c>
      <c r="C4647" s="1" t="s">
        <v>24665</v>
      </c>
      <c r="D4647" s="1" t="s">
        <v>26099</v>
      </c>
      <c r="E4647" s="1" t="s">
        <v>24667</v>
      </c>
      <c r="F4647" s="1" t="s">
        <v>766</v>
      </c>
      <c r="G4647" s="1" t="s">
        <v>26100</v>
      </c>
      <c r="H4647" s="1" t="s">
        <v>2324</v>
      </c>
      <c r="I4647" s="1" t="s">
        <v>42</v>
      </c>
      <c r="J4647" s="1" t="s">
        <v>42</v>
      </c>
      <c r="K4647" s="1" t="s">
        <v>42</v>
      </c>
      <c r="L4647" s="1" t="s">
        <v>26101</v>
      </c>
    </row>
    <row r="4648" spans="1:12" x14ac:dyDescent="0.25">
      <c r="A4648" s="1" t="s">
        <v>26102</v>
      </c>
      <c r="B4648" s="1" t="s">
        <v>24664</v>
      </c>
      <c r="C4648" s="1" t="s">
        <v>24665</v>
      </c>
      <c r="D4648" s="1" t="s">
        <v>26103</v>
      </c>
      <c r="E4648" s="1" t="s">
        <v>24667</v>
      </c>
      <c r="F4648" s="1" t="s">
        <v>766</v>
      </c>
      <c r="G4648" s="1" t="s">
        <v>26104</v>
      </c>
      <c r="H4648" s="1" t="s">
        <v>2324</v>
      </c>
      <c r="I4648" s="1" t="s">
        <v>42</v>
      </c>
      <c r="J4648" s="1" t="s">
        <v>42</v>
      </c>
      <c r="K4648" s="1" t="s">
        <v>42</v>
      </c>
      <c r="L4648" s="1" t="s">
        <v>26105</v>
      </c>
    </row>
    <row r="4649" spans="1:12" x14ac:dyDescent="0.25">
      <c r="A4649" s="1" t="s">
        <v>26106</v>
      </c>
      <c r="B4649" s="1" t="s">
        <v>24664</v>
      </c>
      <c r="C4649" s="1" t="s">
        <v>24665</v>
      </c>
      <c r="D4649" s="1" t="s">
        <v>26107</v>
      </c>
      <c r="E4649" s="1" t="s">
        <v>24667</v>
      </c>
      <c r="F4649" s="1" t="s">
        <v>766</v>
      </c>
      <c r="G4649" s="1" t="s">
        <v>26108</v>
      </c>
      <c r="H4649" s="1" t="s">
        <v>2324</v>
      </c>
      <c r="I4649" s="1" t="s">
        <v>42</v>
      </c>
      <c r="J4649" s="1" t="s">
        <v>42</v>
      </c>
      <c r="K4649" s="1" t="s">
        <v>42</v>
      </c>
      <c r="L4649" s="1" t="s">
        <v>26109</v>
      </c>
    </row>
    <row r="4650" spans="1:12" x14ac:dyDescent="0.25">
      <c r="A4650" s="1" t="s">
        <v>26110</v>
      </c>
      <c r="B4650" s="1" t="s">
        <v>230</v>
      </c>
      <c r="C4650" s="1" t="s">
        <v>47</v>
      </c>
      <c r="D4650" s="1" t="s">
        <v>26111</v>
      </c>
      <c r="E4650" s="1" t="s">
        <v>24439</v>
      </c>
      <c r="F4650" s="1" t="s">
        <v>120</v>
      </c>
      <c r="G4650" s="1" t="s">
        <v>26112</v>
      </c>
      <c r="H4650" s="1" t="s">
        <v>2324</v>
      </c>
      <c r="I4650" s="1" t="s">
        <v>41</v>
      </c>
      <c r="J4650" s="1" t="s">
        <v>42</v>
      </c>
      <c r="K4650" s="1" t="s">
        <v>26113</v>
      </c>
      <c r="L4650" s="1" t="s">
        <v>26114</v>
      </c>
    </row>
    <row r="4651" spans="1:12" x14ac:dyDescent="0.25">
      <c r="A4651" s="1" t="s">
        <v>26115</v>
      </c>
      <c r="B4651" s="1" t="s">
        <v>230</v>
      </c>
      <c r="C4651" s="1" t="s">
        <v>47</v>
      </c>
      <c r="D4651" s="1" t="s">
        <v>26116</v>
      </c>
      <c r="E4651" s="1" t="s">
        <v>24439</v>
      </c>
      <c r="F4651" s="1" t="s">
        <v>120</v>
      </c>
      <c r="G4651" s="1" t="s">
        <v>26117</v>
      </c>
      <c r="H4651" s="1" t="s">
        <v>2324</v>
      </c>
      <c r="I4651" s="1" t="s">
        <v>41</v>
      </c>
      <c r="J4651" s="1" t="s">
        <v>42</v>
      </c>
      <c r="K4651" s="1" t="s">
        <v>26118</v>
      </c>
      <c r="L4651" s="1" t="s">
        <v>26119</v>
      </c>
    </row>
    <row r="4652" spans="1:12" x14ac:dyDescent="0.25">
      <c r="A4652" s="1" t="s">
        <v>26120</v>
      </c>
      <c r="B4652" s="1" t="s">
        <v>818</v>
      </c>
      <c r="C4652" s="1" t="s">
        <v>25533</v>
      </c>
      <c r="D4652" s="1" t="s">
        <v>26121</v>
      </c>
      <c r="E4652" s="1" t="s">
        <v>820</v>
      </c>
      <c r="F4652" s="1" t="s">
        <v>766</v>
      </c>
      <c r="G4652" s="1" t="s">
        <v>26122</v>
      </c>
      <c r="H4652" s="1" t="s">
        <v>3562</v>
      </c>
      <c r="I4652" s="1" t="s">
        <v>41</v>
      </c>
      <c r="J4652" s="1" t="s">
        <v>42</v>
      </c>
      <c r="K4652" s="1" t="s">
        <v>26123</v>
      </c>
      <c r="L4652" s="1" t="s">
        <v>26124</v>
      </c>
    </row>
    <row r="4653" spans="1:12" x14ac:dyDescent="0.25">
      <c r="A4653" s="1" t="s">
        <v>26125</v>
      </c>
      <c r="B4653" s="1" t="s">
        <v>230</v>
      </c>
      <c r="C4653" s="1" t="s">
        <v>47</v>
      </c>
      <c r="D4653" s="1" t="s">
        <v>26126</v>
      </c>
      <c r="E4653" s="1" t="s">
        <v>24439</v>
      </c>
      <c r="F4653" s="1" t="s">
        <v>120</v>
      </c>
      <c r="G4653" s="1" t="s">
        <v>26127</v>
      </c>
      <c r="H4653" s="1" t="s">
        <v>2324</v>
      </c>
      <c r="I4653" s="1" t="s">
        <v>41</v>
      </c>
      <c r="J4653" s="1" t="s">
        <v>42</v>
      </c>
      <c r="K4653" s="1" t="s">
        <v>26128</v>
      </c>
      <c r="L4653" s="1" t="s">
        <v>26129</v>
      </c>
    </row>
    <row r="4654" spans="1:12" x14ac:dyDescent="0.25">
      <c r="A4654" s="1" t="s">
        <v>26130</v>
      </c>
      <c r="B4654" s="1" t="s">
        <v>26131</v>
      </c>
      <c r="C4654" s="1" t="s">
        <v>7861</v>
      </c>
      <c r="D4654" s="1" t="s">
        <v>26132</v>
      </c>
      <c r="E4654" s="1" t="s">
        <v>26133</v>
      </c>
      <c r="F4654" s="1" t="s">
        <v>120</v>
      </c>
      <c r="G4654" s="1" t="s">
        <v>4974</v>
      </c>
      <c r="H4654" s="1" t="s">
        <v>914</v>
      </c>
      <c r="I4654" s="1" t="s">
        <v>41</v>
      </c>
      <c r="J4654" s="1" t="s">
        <v>42</v>
      </c>
      <c r="K4654" s="1" t="s">
        <v>26134</v>
      </c>
      <c r="L4654" s="1" t="s">
        <v>26135</v>
      </c>
    </row>
    <row r="4655" spans="1:12" x14ac:dyDescent="0.25">
      <c r="A4655" s="1" t="s">
        <v>26136</v>
      </c>
      <c r="B4655" s="1" t="s">
        <v>25643</v>
      </c>
      <c r="C4655" s="1" t="s">
        <v>26137</v>
      </c>
      <c r="D4655" s="1" t="s">
        <v>26138</v>
      </c>
      <c r="E4655" s="1" t="s">
        <v>25646</v>
      </c>
      <c r="F4655" s="1" t="s">
        <v>120</v>
      </c>
      <c r="G4655" s="1" t="s">
        <v>26139</v>
      </c>
      <c r="H4655" s="1" t="s">
        <v>2380</v>
      </c>
      <c r="I4655" s="1" t="s">
        <v>41</v>
      </c>
      <c r="J4655" s="1" t="s">
        <v>42</v>
      </c>
      <c r="K4655" s="1" t="s">
        <v>26140</v>
      </c>
      <c r="L4655" s="1" t="s">
        <v>26141</v>
      </c>
    </row>
    <row r="4656" spans="1:12" x14ac:dyDescent="0.25">
      <c r="A4656" s="1" t="s">
        <v>26142</v>
      </c>
      <c r="B4656" s="1" t="s">
        <v>24876</v>
      </c>
      <c r="C4656" s="1" t="s">
        <v>47</v>
      </c>
      <c r="D4656" s="1" t="s">
        <v>26143</v>
      </c>
      <c r="E4656" s="1" t="s">
        <v>24878</v>
      </c>
      <c r="F4656" s="1" t="s">
        <v>24638</v>
      </c>
      <c r="G4656" s="1" t="s">
        <v>25073</v>
      </c>
      <c r="H4656" s="1" t="s">
        <v>3275</v>
      </c>
      <c r="I4656" s="1" t="s">
        <v>41</v>
      </c>
      <c r="J4656" s="1" t="s">
        <v>42</v>
      </c>
      <c r="K4656" s="1" t="s">
        <v>26144</v>
      </c>
      <c r="L4656" s="1" t="s">
        <v>26145</v>
      </c>
    </row>
    <row r="4657" spans="1:12" x14ac:dyDescent="0.25">
      <c r="A4657" s="1" t="s">
        <v>26146</v>
      </c>
      <c r="B4657" s="1" t="s">
        <v>322</v>
      </c>
      <c r="C4657" s="1" t="s">
        <v>323</v>
      </c>
      <c r="D4657" s="1" t="s">
        <v>26147</v>
      </c>
      <c r="E4657" s="1" t="s">
        <v>325</v>
      </c>
      <c r="F4657" s="1" t="s">
        <v>24406</v>
      </c>
      <c r="G4657" s="1" t="s">
        <v>26148</v>
      </c>
      <c r="H4657" s="1" t="s">
        <v>11528</v>
      </c>
      <c r="I4657" s="1" t="s">
        <v>41</v>
      </c>
      <c r="J4657" s="1" t="s">
        <v>42</v>
      </c>
      <c r="K4657" s="1" t="s">
        <v>26149</v>
      </c>
      <c r="L4657" s="1" t="s">
        <v>26150</v>
      </c>
    </row>
    <row r="4658" spans="1:12" x14ac:dyDescent="0.25">
      <c r="A4658" s="1" t="s">
        <v>26151</v>
      </c>
      <c r="B4658" s="1" t="s">
        <v>24664</v>
      </c>
      <c r="C4658" s="1" t="s">
        <v>24665</v>
      </c>
      <c r="D4658" s="1" t="s">
        <v>26152</v>
      </c>
      <c r="E4658" s="1" t="s">
        <v>24667</v>
      </c>
      <c r="F4658" s="1" t="s">
        <v>766</v>
      </c>
      <c r="G4658" s="1" t="s">
        <v>26153</v>
      </c>
      <c r="H4658" s="1" t="s">
        <v>2324</v>
      </c>
      <c r="I4658" s="1" t="s">
        <v>42</v>
      </c>
      <c r="J4658" s="1" t="s">
        <v>42</v>
      </c>
      <c r="K4658" s="1" t="s">
        <v>42</v>
      </c>
      <c r="L4658" s="1" t="s">
        <v>26154</v>
      </c>
    </row>
    <row r="4659" spans="1:12" x14ac:dyDescent="0.25">
      <c r="A4659" s="1" t="s">
        <v>26155</v>
      </c>
      <c r="B4659" s="1" t="s">
        <v>375</v>
      </c>
      <c r="C4659" s="1" t="s">
        <v>9232</v>
      </c>
      <c r="D4659" s="1" t="s">
        <v>26156</v>
      </c>
      <c r="E4659" s="1" t="s">
        <v>378</v>
      </c>
      <c r="F4659" s="1" t="s">
        <v>120</v>
      </c>
      <c r="G4659" s="1" t="s">
        <v>26157</v>
      </c>
      <c r="H4659" s="1" t="s">
        <v>3562</v>
      </c>
      <c r="I4659" s="1" t="s">
        <v>41</v>
      </c>
      <c r="J4659" s="1" t="s">
        <v>42</v>
      </c>
      <c r="K4659" s="1" t="s">
        <v>26158</v>
      </c>
      <c r="L4659" s="1" t="s">
        <v>26159</v>
      </c>
    </row>
    <row r="4660" spans="1:12" x14ac:dyDescent="0.25">
      <c r="A4660" s="1" t="s">
        <v>26160</v>
      </c>
      <c r="B4660" s="1" t="s">
        <v>26161</v>
      </c>
      <c r="C4660" s="1" t="s">
        <v>26162</v>
      </c>
      <c r="D4660" s="1" t="s">
        <v>26163</v>
      </c>
      <c r="E4660" s="1" t="s">
        <v>26164</v>
      </c>
      <c r="F4660" s="1" t="s">
        <v>120</v>
      </c>
      <c r="G4660" s="1" t="s">
        <v>26165</v>
      </c>
      <c r="H4660" s="1" t="s">
        <v>1821</v>
      </c>
      <c r="I4660" s="1" t="s">
        <v>41</v>
      </c>
      <c r="J4660" s="1" t="s">
        <v>42</v>
      </c>
      <c r="K4660" s="1" t="s">
        <v>26166</v>
      </c>
      <c r="L4660" s="1" t="s">
        <v>26167</v>
      </c>
    </row>
    <row r="4661" spans="1:12" x14ac:dyDescent="0.25">
      <c r="A4661" s="1" t="s">
        <v>26168</v>
      </c>
      <c r="B4661" s="1" t="s">
        <v>25701</v>
      </c>
      <c r="C4661" s="1" t="s">
        <v>6226</v>
      </c>
      <c r="D4661" s="1" t="s">
        <v>26169</v>
      </c>
      <c r="E4661" s="1" t="s">
        <v>25703</v>
      </c>
      <c r="F4661" s="1" t="s">
        <v>120</v>
      </c>
      <c r="G4661" s="1" t="s">
        <v>26170</v>
      </c>
      <c r="H4661" s="1" t="s">
        <v>9711</v>
      </c>
      <c r="I4661" s="1" t="s">
        <v>41</v>
      </c>
      <c r="J4661" s="1" t="s">
        <v>42</v>
      </c>
      <c r="K4661" s="1" t="s">
        <v>26171</v>
      </c>
      <c r="L4661" s="1" t="s">
        <v>26172</v>
      </c>
    </row>
    <row r="4662" spans="1:12" x14ac:dyDescent="0.25">
      <c r="A4662" s="1" t="s">
        <v>26173</v>
      </c>
      <c r="B4662" s="1" t="s">
        <v>24940</v>
      </c>
      <c r="C4662" s="1" t="s">
        <v>47</v>
      </c>
      <c r="D4662" s="1" t="s">
        <v>26174</v>
      </c>
      <c r="E4662" s="1" t="s">
        <v>24942</v>
      </c>
      <c r="F4662" s="1" t="s">
        <v>24943</v>
      </c>
      <c r="G4662" s="1" t="s">
        <v>26175</v>
      </c>
      <c r="H4662" s="1" t="s">
        <v>9249</v>
      </c>
      <c r="I4662" s="1" t="s">
        <v>41</v>
      </c>
      <c r="J4662" s="1" t="s">
        <v>42</v>
      </c>
      <c r="K4662" s="1" t="s">
        <v>26176</v>
      </c>
      <c r="L4662" s="1" t="s">
        <v>26177</v>
      </c>
    </row>
    <row r="4663" spans="1:12" x14ac:dyDescent="0.25">
      <c r="A4663" s="1" t="s">
        <v>26178</v>
      </c>
      <c r="B4663" s="1" t="s">
        <v>26179</v>
      </c>
      <c r="C4663" s="1" t="s">
        <v>26180</v>
      </c>
      <c r="D4663" s="1" t="s">
        <v>26181</v>
      </c>
      <c r="E4663" s="1" t="s">
        <v>26182</v>
      </c>
      <c r="F4663" s="1" t="s">
        <v>317</v>
      </c>
      <c r="G4663" s="1" t="s">
        <v>25502</v>
      </c>
      <c r="H4663" s="1" t="s">
        <v>9098</v>
      </c>
      <c r="I4663" s="1" t="s">
        <v>41</v>
      </c>
      <c r="J4663" s="1" t="s">
        <v>42</v>
      </c>
      <c r="K4663" s="1" t="s">
        <v>26183</v>
      </c>
      <c r="L4663" s="1" t="s">
        <v>26184</v>
      </c>
    </row>
    <row r="4664" spans="1:12" x14ac:dyDescent="0.25">
      <c r="A4664" s="1" t="s">
        <v>26185</v>
      </c>
      <c r="B4664" s="1" t="s">
        <v>25372</v>
      </c>
      <c r="C4664" s="1" t="s">
        <v>23687</v>
      </c>
      <c r="D4664" s="1" t="s">
        <v>25864</v>
      </c>
      <c r="E4664" s="1" t="s">
        <v>25374</v>
      </c>
      <c r="F4664" s="1" t="s">
        <v>766</v>
      </c>
      <c r="G4664" s="1" t="s">
        <v>25865</v>
      </c>
      <c r="H4664" s="1" t="s">
        <v>9893</v>
      </c>
      <c r="I4664" s="1" t="s">
        <v>41</v>
      </c>
      <c r="J4664" s="1" t="s">
        <v>42</v>
      </c>
      <c r="K4664" s="1" t="s">
        <v>25866</v>
      </c>
      <c r="L4664" s="1" t="s">
        <v>26186</v>
      </c>
    </row>
    <row r="4665" spans="1:12" x14ac:dyDescent="0.25">
      <c r="A4665" s="1" t="s">
        <v>26187</v>
      </c>
      <c r="B4665" s="1" t="s">
        <v>230</v>
      </c>
      <c r="C4665" s="1" t="s">
        <v>47</v>
      </c>
      <c r="D4665" s="1" t="s">
        <v>26188</v>
      </c>
      <c r="E4665" s="1" t="s">
        <v>24439</v>
      </c>
      <c r="F4665" s="1" t="s">
        <v>120</v>
      </c>
      <c r="G4665" s="1" t="s">
        <v>26189</v>
      </c>
      <c r="H4665" s="1" t="s">
        <v>2324</v>
      </c>
      <c r="I4665" s="1" t="s">
        <v>41</v>
      </c>
      <c r="J4665" s="1" t="s">
        <v>42</v>
      </c>
      <c r="K4665" s="1" t="s">
        <v>26190</v>
      </c>
      <c r="L4665" s="1" t="s">
        <v>26191</v>
      </c>
    </row>
    <row r="4666" spans="1:12" x14ac:dyDescent="0.25">
      <c r="A4666" s="1" t="s">
        <v>26192</v>
      </c>
      <c r="B4666" s="1" t="s">
        <v>26071</v>
      </c>
      <c r="C4666" s="1" t="s">
        <v>1856</v>
      </c>
      <c r="D4666" s="1" t="s">
        <v>26193</v>
      </c>
      <c r="E4666" s="1" t="s">
        <v>26073</v>
      </c>
      <c r="F4666" s="1" t="s">
        <v>317</v>
      </c>
      <c r="G4666" s="1" t="s">
        <v>26194</v>
      </c>
      <c r="H4666" s="1" t="s">
        <v>9249</v>
      </c>
      <c r="I4666" s="1" t="s">
        <v>41</v>
      </c>
      <c r="J4666" s="1" t="s">
        <v>42</v>
      </c>
      <c r="K4666" s="1" t="s">
        <v>26195</v>
      </c>
      <c r="L4666" s="1" t="s">
        <v>26196</v>
      </c>
    </row>
    <row r="4667" spans="1:12" x14ac:dyDescent="0.25">
      <c r="A4667" s="1" t="s">
        <v>26197</v>
      </c>
      <c r="B4667" s="1" t="s">
        <v>26198</v>
      </c>
      <c r="C4667" s="1" t="s">
        <v>26199</v>
      </c>
      <c r="D4667" s="1" t="s">
        <v>26200</v>
      </c>
      <c r="E4667" s="1" t="s">
        <v>26201</v>
      </c>
      <c r="F4667" s="1" t="s">
        <v>120</v>
      </c>
      <c r="G4667" s="1" t="s">
        <v>26202</v>
      </c>
      <c r="H4667" s="1" t="s">
        <v>3275</v>
      </c>
      <c r="I4667" s="1" t="s">
        <v>41</v>
      </c>
      <c r="J4667" s="1" t="s">
        <v>42</v>
      </c>
      <c r="K4667" s="1" t="s">
        <v>26202</v>
      </c>
      <c r="L4667" s="1" t="s">
        <v>26203</v>
      </c>
    </row>
    <row r="4668" spans="1:12" x14ac:dyDescent="0.25">
      <c r="A4668" s="1" t="s">
        <v>26204</v>
      </c>
      <c r="B4668" s="1" t="s">
        <v>230</v>
      </c>
      <c r="C4668" s="1" t="s">
        <v>47</v>
      </c>
      <c r="D4668" s="1" t="s">
        <v>26205</v>
      </c>
      <c r="E4668" s="1" t="s">
        <v>24531</v>
      </c>
      <c r="F4668" s="1" t="s">
        <v>120</v>
      </c>
      <c r="G4668" s="1" t="s">
        <v>26206</v>
      </c>
      <c r="H4668" s="1" t="s">
        <v>9325</v>
      </c>
      <c r="I4668" s="1" t="s">
        <v>41</v>
      </c>
      <c r="J4668" s="1" t="s">
        <v>42</v>
      </c>
      <c r="K4668" s="1" t="s">
        <v>26207</v>
      </c>
      <c r="L4668" s="1" t="s">
        <v>26208</v>
      </c>
    </row>
    <row r="4669" spans="1:12" x14ac:dyDescent="0.25">
      <c r="A4669" s="1" t="s">
        <v>26209</v>
      </c>
      <c r="B4669" s="1" t="s">
        <v>5160</v>
      </c>
      <c r="C4669" s="1" t="s">
        <v>47</v>
      </c>
      <c r="D4669" s="1" t="s">
        <v>26210</v>
      </c>
      <c r="E4669" s="1" t="s">
        <v>5163</v>
      </c>
      <c r="F4669" s="1" t="s">
        <v>766</v>
      </c>
      <c r="G4669" s="1" t="s">
        <v>3422</v>
      </c>
      <c r="H4669" s="1" t="s">
        <v>9932</v>
      </c>
      <c r="I4669" s="1" t="s">
        <v>41</v>
      </c>
      <c r="J4669" s="1" t="s">
        <v>42</v>
      </c>
      <c r="K4669" s="1" t="s">
        <v>26211</v>
      </c>
      <c r="L4669" s="1" t="s">
        <v>26212</v>
      </c>
    </row>
    <row r="4670" spans="1:12" x14ac:dyDescent="0.25">
      <c r="A4670" s="1" t="s">
        <v>26213</v>
      </c>
      <c r="B4670" s="1" t="s">
        <v>230</v>
      </c>
      <c r="C4670" s="1" t="s">
        <v>47</v>
      </c>
      <c r="D4670" s="1" t="s">
        <v>26214</v>
      </c>
      <c r="E4670" s="1" t="s">
        <v>24439</v>
      </c>
      <c r="F4670" s="1" t="s">
        <v>120</v>
      </c>
      <c r="G4670" s="1" t="s">
        <v>25346</v>
      </c>
      <c r="H4670" s="1" t="s">
        <v>2324</v>
      </c>
      <c r="I4670" s="1" t="s">
        <v>41</v>
      </c>
      <c r="J4670" s="1" t="s">
        <v>42</v>
      </c>
      <c r="K4670" s="1" t="s">
        <v>25347</v>
      </c>
      <c r="L4670" s="1" t="s">
        <v>26215</v>
      </c>
    </row>
    <row r="4671" spans="1:12" x14ac:dyDescent="0.25">
      <c r="A4671" s="1" t="s">
        <v>26216</v>
      </c>
      <c r="B4671" s="1" t="s">
        <v>4668</v>
      </c>
      <c r="C4671" s="1" t="s">
        <v>26217</v>
      </c>
      <c r="D4671" s="1" t="s">
        <v>26218</v>
      </c>
      <c r="E4671" s="1" t="s">
        <v>26219</v>
      </c>
      <c r="F4671" s="1" t="s">
        <v>766</v>
      </c>
      <c r="G4671" s="1" t="s">
        <v>26220</v>
      </c>
      <c r="H4671" s="1" t="s">
        <v>3275</v>
      </c>
      <c r="I4671" s="1" t="s">
        <v>41</v>
      </c>
      <c r="J4671" s="1" t="s">
        <v>42</v>
      </c>
      <c r="K4671" s="1" t="s">
        <v>26221</v>
      </c>
      <c r="L4671" s="1" t="s">
        <v>26222</v>
      </c>
    </row>
    <row r="4672" spans="1:12" x14ac:dyDescent="0.25">
      <c r="A4672" s="1" t="s">
        <v>26223</v>
      </c>
      <c r="B4672" s="1" t="s">
        <v>24928</v>
      </c>
      <c r="C4672" s="1" t="s">
        <v>47</v>
      </c>
      <c r="D4672" s="1" t="s">
        <v>26224</v>
      </c>
      <c r="E4672" s="1" t="s">
        <v>24930</v>
      </c>
      <c r="F4672" s="1" t="s">
        <v>120</v>
      </c>
      <c r="G4672" s="1" t="s">
        <v>26225</v>
      </c>
      <c r="H4672" s="1" t="s">
        <v>914</v>
      </c>
      <c r="I4672" s="1" t="s">
        <v>41</v>
      </c>
      <c r="J4672" s="1" t="s">
        <v>42</v>
      </c>
      <c r="K4672" s="1" t="s">
        <v>26226</v>
      </c>
      <c r="L4672" s="1" t="s">
        <v>26227</v>
      </c>
    </row>
    <row r="4673" spans="1:12" x14ac:dyDescent="0.25">
      <c r="A4673" s="1" t="s">
        <v>26228</v>
      </c>
      <c r="B4673" s="1" t="s">
        <v>25047</v>
      </c>
      <c r="C4673" s="1" t="s">
        <v>42</v>
      </c>
      <c r="D4673" s="1" t="s">
        <v>26229</v>
      </c>
      <c r="E4673" s="1" t="s">
        <v>25049</v>
      </c>
      <c r="F4673" s="1" t="s">
        <v>317</v>
      </c>
      <c r="G4673" s="1" t="s">
        <v>26230</v>
      </c>
      <c r="H4673" s="1" t="s">
        <v>1990</v>
      </c>
      <c r="I4673" s="1" t="s">
        <v>41</v>
      </c>
      <c r="J4673" s="1" t="s">
        <v>42</v>
      </c>
      <c r="K4673" s="1" t="s">
        <v>750</v>
      </c>
      <c r="L4673" s="1" t="s">
        <v>26231</v>
      </c>
    </row>
    <row r="4674" spans="1:12" x14ac:dyDescent="0.25">
      <c r="A4674" s="1" t="s">
        <v>26232</v>
      </c>
      <c r="B4674" s="1" t="s">
        <v>24749</v>
      </c>
      <c r="C4674" s="1" t="s">
        <v>47</v>
      </c>
      <c r="D4674" s="1" t="s">
        <v>26233</v>
      </c>
      <c r="E4674" s="1" t="s">
        <v>24751</v>
      </c>
      <c r="F4674" s="1" t="s">
        <v>120</v>
      </c>
      <c r="G4674" s="1" t="s">
        <v>26234</v>
      </c>
      <c r="H4674" s="1" t="s">
        <v>914</v>
      </c>
      <c r="I4674" s="1" t="s">
        <v>1202</v>
      </c>
      <c r="J4674" s="1" t="s">
        <v>42</v>
      </c>
      <c r="K4674" s="1" t="s">
        <v>24753</v>
      </c>
      <c r="L4674" s="1" t="s">
        <v>26235</v>
      </c>
    </row>
    <row r="4675" spans="1:12" x14ac:dyDescent="0.25">
      <c r="A4675" s="1" t="s">
        <v>26236</v>
      </c>
      <c r="B4675" s="1" t="s">
        <v>25289</v>
      </c>
      <c r="C4675" s="1" t="s">
        <v>26237</v>
      </c>
      <c r="D4675" s="1" t="s">
        <v>26238</v>
      </c>
      <c r="E4675" s="1" t="s">
        <v>25291</v>
      </c>
      <c r="F4675" s="1" t="s">
        <v>317</v>
      </c>
      <c r="G4675" s="1" t="s">
        <v>26239</v>
      </c>
      <c r="H4675" s="1" t="s">
        <v>9249</v>
      </c>
      <c r="I4675" s="1" t="s">
        <v>41</v>
      </c>
      <c r="J4675" s="1" t="s">
        <v>42</v>
      </c>
      <c r="K4675" s="1" t="s">
        <v>26240</v>
      </c>
      <c r="L4675" s="1" t="s">
        <v>26241</v>
      </c>
    </row>
    <row r="4676" spans="1:12" x14ac:dyDescent="0.25">
      <c r="A4676" s="1" t="s">
        <v>26242</v>
      </c>
      <c r="B4676" s="1" t="s">
        <v>9574</v>
      </c>
      <c r="C4676" s="1" t="s">
        <v>1157</v>
      </c>
      <c r="D4676" s="1" t="s">
        <v>26243</v>
      </c>
      <c r="E4676" s="1" t="s">
        <v>9576</v>
      </c>
      <c r="F4676" s="1" t="s">
        <v>24638</v>
      </c>
      <c r="G4676" s="1" t="s">
        <v>26244</v>
      </c>
      <c r="H4676" s="1" t="s">
        <v>2324</v>
      </c>
      <c r="I4676" s="1" t="s">
        <v>41</v>
      </c>
      <c r="J4676" s="1" t="s">
        <v>42</v>
      </c>
      <c r="K4676" s="1" t="s">
        <v>26245</v>
      </c>
      <c r="L4676" s="1" t="s">
        <v>26246</v>
      </c>
    </row>
    <row r="4677" spans="1:12" x14ac:dyDescent="0.25">
      <c r="A4677" s="1" t="s">
        <v>26247</v>
      </c>
      <c r="B4677" s="1" t="s">
        <v>24940</v>
      </c>
      <c r="C4677" s="1" t="s">
        <v>47</v>
      </c>
      <c r="D4677" s="1" t="s">
        <v>26248</v>
      </c>
      <c r="E4677" s="1" t="s">
        <v>24942</v>
      </c>
      <c r="F4677" s="1" t="s">
        <v>24943</v>
      </c>
      <c r="G4677" s="1" t="s">
        <v>26249</v>
      </c>
      <c r="H4677" s="1" t="s">
        <v>9249</v>
      </c>
      <c r="I4677" s="1" t="s">
        <v>41</v>
      </c>
      <c r="J4677" s="1" t="s">
        <v>42</v>
      </c>
      <c r="K4677" s="1" t="s">
        <v>26250</v>
      </c>
      <c r="L4677" s="1" t="s">
        <v>26251</v>
      </c>
    </row>
    <row r="4678" spans="1:12" x14ac:dyDescent="0.25">
      <c r="A4678" s="1" t="s">
        <v>26252</v>
      </c>
      <c r="B4678" s="1" t="s">
        <v>24664</v>
      </c>
      <c r="C4678" s="1" t="s">
        <v>24665</v>
      </c>
      <c r="D4678" s="1" t="s">
        <v>26253</v>
      </c>
      <c r="E4678" s="1" t="s">
        <v>24667</v>
      </c>
      <c r="F4678" s="1" t="s">
        <v>766</v>
      </c>
      <c r="G4678" s="1" t="s">
        <v>25060</v>
      </c>
      <c r="H4678" s="1" t="s">
        <v>2324</v>
      </c>
      <c r="I4678" s="1" t="s">
        <v>42</v>
      </c>
      <c r="J4678" s="1" t="s">
        <v>42</v>
      </c>
      <c r="K4678" s="1" t="s">
        <v>42</v>
      </c>
      <c r="L4678" s="1" t="s">
        <v>26254</v>
      </c>
    </row>
    <row r="4679" spans="1:12" x14ac:dyDescent="0.25">
      <c r="A4679" s="1" t="s">
        <v>26255</v>
      </c>
      <c r="B4679" s="1" t="s">
        <v>24664</v>
      </c>
      <c r="C4679" s="1" t="s">
        <v>24665</v>
      </c>
      <c r="D4679" s="1" t="s">
        <v>26256</v>
      </c>
      <c r="E4679" s="1" t="s">
        <v>24667</v>
      </c>
      <c r="F4679" s="1" t="s">
        <v>24638</v>
      </c>
      <c r="G4679" s="1" t="s">
        <v>24886</v>
      </c>
      <c r="H4679" s="1" t="s">
        <v>2324</v>
      </c>
      <c r="I4679" s="1" t="s">
        <v>42</v>
      </c>
      <c r="J4679" s="1" t="s">
        <v>42</v>
      </c>
      <c r="K4679" s="1" t="s">
        <v>42</v>
      </c>
      <c r="L4679" s="1" t="s">
        <v>26257</v>
      </c>
    </row>
    <row r="4680" spans="1:12" x14ac:dyDescent="0.25">
      <c r="A4680" s="1" t="s">
        <v>26258</v>
      </c>
      <c r="B4680" s="1" t="s">
        <v>26259</v>
      </c>
      <c r="C4680" s="1" t="s">
        <v>1487</v>
      </c>
      <c r="D4680" s="1" t="s">
        <v>26260</v>
      </c>
      <c r="E4680" s="1" t="s">
        <v>1835</v>
      </c>
      <c r="F4680" s="1" t="s">
        <v>120</v>
      </c>
      <c r="G4680" s="1" t="s">
        <v>26261</v>
      </c>
      <c r="H4680" s="1" t="s">
        <v>9711</v>
      </c>
      <c r="I4680" s="1" t="s">
        <v>41</v>
      </c>
      <c r="J4680" s="1" t="s">
        <v>42</v>
      </c>
      <c r="K4680" s="1" t="s">
        <v>26262</v>
      </c>
      <c r="L4680" s="1" t="s">
        <v>26263</v>
      </c>
    </row>
    <row r="4681" spans="1:12" x14ac:dyDescent="0.25">
      <c r="A4681" s="1" t="s">
        <v>26264</v>
      </c>
      <c r="B4681" s="1" t="s">
        <v>24717</v>
      </c>
      <c r="C4681" s="1" t="s">
        <v>171</v>
      </c>
      <c r="D4681" s="1" t="s">
        <v>26265</v>
      </c>
      <c r="E4681" s="1" t="s">
        <v>24719</v>
      </c>
      <c r="F4681" s="1" t="s">
        <v>766</v>
      </c>
      <c r="G4681" s="1" t="s">
        <v>783</v>
      </c>
      <c r="H4681" s="1" t="s">
        <v>9910</v>
      </c>
      <c r="I4681" s="1" t="s">
        <v>41</v>
      </c>
      <c r="J4681" s="1" t="s">
        <v>42</v>
      </c>
      <c r="K4681" s="1" t="s">
        <v>26266</v>
      </c>
      <c r="L4681" s="1" t="s">
        <v>26267</v>
      </c>
    </row>
    <row r="4682" spans="1:12" x14ac:dyDescent="0.25">
      <c r="A4682" s="1" t="s">
        <v>26268</v>
      </c>
      <c r="B4682" s="1" t="s">
        <v>24311</v>
      </c>
      <c r="C4682" s="1" t="s">
        <v>2492</v>
      </c>
      <c r="D4682" s="1" t="s">
        <v>26269</v>
      </c>
      <c r="E4682" s="1" t="s">
        <v>24313</v>
      </c>
      <c r="F4682" s="1" t="s">
        <v>120</v>
      </c>
      <c r="G4682" s="1" t="s">
        <v>4032</v>
      </c>
      <c r="H4682" s="1" t="s">
        <v>9711</v>
      </c>
      <c r="I4682" s="1" t="s">
        <v>41</v>
      </c>
      <c r="J4682" s="1" t="s">
        <v>42</v>
      </c>
      <c r="K4682" s="1" t="s">
        <v>26270</v>
      </c>
      <c r="L4682" s="1" t="s">
        <v>26271</v>
      </c>
    </row>
    <row r="4683" spans="1:12" x14ac:dyDescent="0.25">
      <c r="A4683" s="1" t="s">
        <v>26272</v>
      </c>
      <c r="B4683" s="1" t="s">
        <v>230</v>
      </c>
      <c r="C4683" s="1" t="s">
        <v>47</v>
      </c>
      <c r="D4683" s="1" t="s">
        <v>26273</v>
      </c>
      <c r="E4683" s="1" t="s">
        <v>24531</v>
      </c>
      <c r="F4683" s="1" t="s">
        <v>120</v>
      </c>
      <c r="G4683" s="1" t="s">
        <v>26274</v>
      </c>
      <c r="H4683" s="1" t="s">
        <v>2000</v>
      </c>
      <c r="I4683" s="1" t="s">
        <v>41</v>
      </c>
      <c r="J4683" s="1" t="s">
        <v>42</v>
      </c>
      <c r="K4683" s="1" t="s">
        <v>26275</v>
      </c>
      <c r="L4683" s="1" t="s">
        <v>26276</v>
      </c>
    </row>
    <row r="4684" spans="1:12" x14ac:dyDescent="0.25">
      <c r="A4684" s="1" t="s">
        <v>26277</v>
      </c>
      <c r="B4684" s="1" t="s">
        <v>230</v>
      </c>
      <c r="C4684" s="1" t="s">
        <v>47</v>
      </c>
      <c r="D4684" s="1" t="s">
        <v>26278</v>
      </c>
      <c r="E4684" s="1" t="s">
        <v>24424</v>
      </c>
      <c r="F4684" s="1" t="s">
        <v>120</v>
      </c>
      <c r="G4684" s="1" t="s">
        <v>631</v>
      </c>
      <c r="H4684" s="1" t="s">
        <v>9249</v>
      </c>
      <c r="I4684" s="1" t="s">
        <v>41</v>
      </c>
      <c r="J4684" s="1" t="s">
        <v>42</v>
      </c>
      <c r="K4684" s="1" t="s">
        <v>26279</v>
      </c>
      <c r="L4684" s="1" t="s">
        <v>26280</v>
      </c>
    </row>
    <row r="4685" spans="1:12" x14ac:dyDescent="0.25">
      <c r="A4685" s="1" t="s">
        <v>26281</v>
      </c>
      <c r="B4685" s="1" t="s">
        <v>10224</v>
      </c>
      <c r="C4685" s="1" t="s">
        <v>107</v>
      </c>
      <c r="D4685" s="1" t="s">
        <v>26282</v>
      </c>
      <c r="E4685" s="1" t="s">
        <v>10227</v>
      </c>
      <c r="F4685" s="1" t="s">
        <v>25507</v>
      </c>
      <c r="G4685" s="1" t="s">
        <v>26283</v>
      </c>
      <c r="H4685" s="1" t="s">
        <v>112</v>
      </c>
      <c r="I4685" s="1" t="s">
        <v>41</v>
      </c>
      <c r="J4685" s="1" t="s">
        <v>42</v>
      </c>
      <c r="K4685" s="1" t="s">
        <v>26284</v>
      </c>
      <c r="L4685" s="1" t="s">
        <v>26285</v>
      </c>
    </row>
    <row r="4686" spans="1:12" x14ac:dyDescent="0.25">
      <c r="A4686" s="1" t="s">
        <v>26286</v>
      </c>
      <c r="B4686" s="1" t="s">
        <v>14151</v>
      </c>
      <c r="C4686" s="1" t="s">
        <v>25124</v>
      </c>
      <c r="D4686" s="1" t="s">
        <v>26287</v>
      </c>
      <c r="E4686" s="1" t="s">
        <v>14153</v>
      </c>
      <c r="F4686" s="1" t="s">
        <v>120</v>
      </c>
      <c r="G4686" s="1" t="s">
        <v>26288</v>
      </c>
      <c r="H4686" s="1" t="s">
        <v>914</v>
      </c>
      <c r="I4686" s="1" t="s">
        <v>41</v>
      </c>
      <c r="J4686" s="1" t="s">
        <v>42</v>
      </c>
      <c r="K4686" s="1" t="s">
        <v>26289</v>
      </c>
      <c r="L4686" s="1" t="s">
        <v>26290</v>
      </c>
    </row>
    <row r="4687" spans="1:12" x14ac:dyDescent="0.25">
      <c r="A4687" s="1" t="s">
        <v>26291</v>
      </c>
      <c r="B4687" s="1" t="s">
        <v>762</v>
      </c>
      <c r="C4687" s="1" t="s">
        <v>26292</v>
      </c>
      <c r="D4687" s="1" t="s">
        <v>26293</v>
      </c>
      <c r="E4687" s="1" t="s">
        <v>765</v>
      </c>
      <c r="F4687" s="1" t="s">
        <v>317</v>
      </c>
      <c r="G4687" s="1" t="s">
        <v>26294</v>
      </c>
      <c r="H4687" s="1" t="s">
        <v>2025</v>
      </c>
      <c r="I4687" s="1" t="s">
        <v>41</v>
      </c>
      <c r="J4687" s="1" t="s">
        <v>42</v>
      </c>
      <c r="K4687" s="1" t="s">
        <v>26295</v>
      </c>
      <c r="L4687" s="1" t="s">
        <v>26296</v>
      </c>
    </row>
    <row r="4688" spans="1:12" x14ac:dyDescent="0.25">
      <c r="A4688" s="1" t="s">
        <v>26297</v>
      </c>
      <c r="B4688" s="1" t="s">
        <v>230</v>
      </c>
      <c r="C4688" s="1" t="s">
        <v>47</v>
      </c>
      <c r="D4688" s="1" t="s">
        <v>26298</v>
      </c>
      <c r="E4688" s="1" t="s">
        <v>24531</v>
      </c>
      <c r="F4688" s="1" t="s">
        <v>120</v>
      </c>
      <c r="G4688" s="1" t="s">
        <v>26299</v>
      </c>
      <c r="H4688" s="1" t="s">
        <v>2000</v>
      </c>
      <c r="I4688" s="1" t="s">
        <v>41</v>
      </c>
      <c r="J4688" s="1" t="s">
        <v>42</v>
      </c>
      <c r="K4688" s="1" t="s">
        <v>26275</v>
      </c>
      <c r="L4688" s="1" t="s">
        <v>26300</v>
      </c>
    </row>
    <row r="4689" spans="1:12" x14ac:dyDescent="0.25">
      <c r="A4689" s="1" t="s">
        <v>26301</v>
      </c>
      <c r="B4689" s="1" t="s">
        <v>26302</v>
      </c>
      <c r="C4689" s="1" t="s">
        <v>2280</v>
      </c>
      <c r="D4689" s="1" t="s">
        <v>26303</v>
      </c>
      <c r="E4689" s="1" t="s">
        <v>26304</v>
      </c>
      <c r="F4689" s="1" t="s">
        <v>766</v>
      </c>
      <c r="G4689" s="1" t="s">
        <v>4671</v>
      </c>
      <c r="H4689" s="1" t="s">
        <v>3417</v>
      </c>
      <c r="I4689" s="1" t="s">
        <v>3320</v>
      </c>
      <c r="J4689" s="1" t="s">
        <v>42</v>
      </c>
      <c r="K4689" s="1" t="s">
        <v>26305</v>
      </c>
      <c r="L4689" s="1" t="s">
        <v>26306</v>
      </c>
    </row>
    <row r="4690" spans="1:12" x14ac:dyDescent="0.25">
      <c r="A4690" s="1" t="s">
        <v>26307</v>
      </c>
      <c r="B4690" s="1" t="s">
        <v>25570</v>
      </c>
      <c r="C4690" s="1" t="s">
        <v>47</v>
      </c>
      <c r="D4690" s="1" t="s">
        <v>26308</v>
      </c>
      <c r="E4690" s="1" t="s">
        <v>25572</v>
      </c>
      <c r="F4690" s="1" t="s">
        <v>766</v>
      </c>
      <c r="G4690" s="1" t="s">
        <v>26309</v>
      </c>
      <c r="H4690" s="1" t="s">
        <v>3275</v>
      </c>
      <c r="I4690" s="1" t="s">
        <v>41</v>
      </c>
      <c r="J4690" s="1" t="s">
        <v>42</v>
      </c>
      <c r="K4690" s="1" t="s">
        <v>26310</v>
      </c>
      <c r="L4690" s="1" t="s">
        <v>26311</v>
      </c>
    </row>
    <row r="4691" spans="1:12" x14ac:dyDescent="0.25">
      <c r="A4691" s="1" t="s">
        <v>26312</v>
      </c>
      <c r="B4691" s="1" t="s">
        <v>26313</v>
      </c>
      <c r="C4691" s="1" t="s">
        <v>47</v>
      </c>
      <c r="D4691" s="1" t="s">
        <v>26314</v>
      </c>
      <c r="E4691" s="1" t="s">
        <v>26315</v>
      </c>
      <c r="F4691" s="1" t="s">
        <v>120</v>
      </c>
      <c r="G4691" s="1" t="s">
        <v>8143</v>
      </c>
      <c r="H4691" s="1" t="s">
        <v>3417</v>
      </c>
      <c r="I4691" s="1" t="s">
        <v>41</v>
      </c>
      <c r="J4691" s="1" t="s">
        <v>42</v>
      </c>
      <c r="K4691" s="1" t="s">
        <v>26316</v>
      </c>
      <c r="L4691" s="1" t="s">
        <v>26317</v>
      </c>
    </row>
    <row r="4692" spans="1:12" x14ac:dyDescent="0.25">
      <c r="A4692" s="1" t="s">
        <v>26318</v>
      </c>
      <c r="B4692" s="1" t="s">
        <v>26319</v>
      </c>
      <c r="C4692" s="1" t="s">
        <v>47</v>
      </c>
      <c r="D4692" s="1" t="s">
        <v>26320</v>
      </c>
      <c r="E4692" s="1" t="s">
        <v>26321</v>
      </c>
      <c r="F4692" s="1" t="s">
        <v>766</v>
      </c>
      <c r="G4692" s="1" t="s">
        <v>26322</v>
      </c>
      <c r="H4692" s="1" t="s">
        <v>914</v>
      </c>
      <c r="I4692" s="1" t="s">
        <v>41</v>
      </c>
      <c r="J4692" s="1" t="s">
        <v>42</v>
      </c>
      <c r="K4692" s="1" t="s">
        <v>26323</v>
      </c>
      <c r="L4692" s="1" t="s">
        <v>26324</v>
      </c>
    </row>
    <row r="4693" spans="1:12" x14ac:dyDescent="0.25">
      <c r="A4693" s="1" t="s">
        <v>26325</v>
      </c>
      <c r="B4693" s="1" t="s">
        <v>230</v>
      </c>
      <c r="C4693" s="1" t="s">
        <v>1157</v>
      </c>
      <c r="D4693" s="1" t="s">
        <v>26326</v>
      </c>
      <c r="E4693" s="1" t="s">
        <v>24439</v>
      </c>
      <c r="F4693" s="1" t="s">
        <v>120</v>
      </c>
      <c r="G4693" s="1" t="s">
        <v>26327</v>
      </c>
      <c r="H4693" s="1" t="s">
        <v>2324</v>
      </c>
      <c r="I4693" s="1" t="s">
        <v>41</v>
      </c>
      <c r="J4693" s="1" t="s">
        <v>42</v>
      </c>
      <c r="K4693" s="1" t="s">
        <v>26328</v>
      </c>
      <c r="L4693" s="1" t="s">
        <v>26329</v>
      </c>
    </row>
    <row r="4694" spans="1:12" x14ac:dyDescent="0.25">
      <c r="A4694" s="1" t="s">
        <v>26330</v>
      </c>
      <c r="B4694" s="1" t="s">
        <v>230</v>
      </c>
      <c r="C4694" s="1" t="s">
        <v>47</v>
      </c>
      <c r="D4694" s="1" t="s">
        <v>26331</v>
      </c>
      <c r="E4694" s="1" t="s">
        <v>24424</v>
      </c>
      <c r="F4694" s="1" t="s">
        <v>120</v>
      </c>
      <c r="G4694" s="1" t="s">
        <v>26332</v>
      </c>
      <c r="H4694" s="1" t="s">
        <v>9249</v>
      </c>
      <c r="I4694" s="1" t="s">
        <v>41</v>
      </c>
      <c r="J4694" s="1" t="s">
        <v>42</v>
      </c>
      <c r="K4694" s="1" t="s">
        <v>26333</v>
      </c>
      <c r="L4694" s="1" t="s">
        <v>26334</v>
      </c>
    </row>
    <row r="4695" spans="1:12" x14ac:dyDescent="0.25">
      <c r="A4695" s="1" t="s">
        <v>26335</v>
      </c>
      <c r="B4695" s="1" t="s">
        <v>230</v>
      </c>
      <c r="C4695" s="1" t="s">
        <v>47</v>
      </c>
      <c r="D4695" s="1" t="s">
        <v>26336</v>
      </c>
      <c r="E4695" s="1" t="s">
        <v>24439</v>
      </c>
      <c r="F4695" s="1" t="s">
        <v>120</v>
      </c>
      <c r="G4695" s="1" t="s">
        <v>26337</v>
      </c>
      <c r="H4695" s="1" t="s">
        <v>2324</v>
      </c>
      <c r="I4695" s="1" t="s">
        <v>41</v>
      </c>
      <c r="J4695" s="1" t="s">
        <v>42</v>
      </c>
      <c r="K4695" s="1" t="s">
        <v>26338</v>
      </c>
      <c r="L4695" s="1" t="s">
        <v>26339</v>
      </c>
    </row>
    <row r="4696" spans="1:12" x14ac:dyDescent="0.25">
      <c r="A4696" s="1" t="s">
        <v>26340</v>
      </c>
      <c r="B4696" s="1" t="s">
        <v>26341</v>
      </c>
      <c r="C4696" s="1" t="s">
        <v>1842</v>
      </c>
      <c r="D4696" s="1" t="s">
        <v>26342</v>
      </c>
      <c r="E4696" s="1" t="s">
        <v>26343</v>
      </c>
      <c r="F4696" s="1" t="s">
        <v>24943</v>
      </c>
      <c r="G4696" s="1" t="s">
        <v>26344</v>
      </c>
      <c r="H4696" s="1" t="s">
        <v>3275</v>
      </c>
      <c r="I4696" s="1" t="s">
        <v>41</v>
      </c>
      <c r="J4696" s="1" t="s">
        <v>42</v>
      </c>
      <c r="K4696" s="1" t="s">
        <v>26345</v>
      </c>
      <c r="L4696" s="1" t="s">
        <v>26346</v>
      </c>
    </row>
    <row r="4697" spans="1:12" x14ac:dyDescent="0.25">
      <c r="A4697" s="1" t="s">
        <v>26347</v>
      </c>
      <c r="B4697" s="1" t="s">
        <v>26348</v>
      </c>
      <c r="C4697" s="1" t="s">
        <v>26349</v>
      </c>
      <c r="D4697" s="1" t="s">
        <v>26350</v>
      </c>
      <c r="E4697" s="1" t="s">
        <v>26351</v>
      </c>
      <c r="F4697" s="1" t="s">
        <v>317</v>
      </c>
      <c r="G4697" s="1" t="s">
        <v>26352</v>
      </c>
      <c r="H4697" s="1" t="s">
        <v>40</v>
      </c>
      <c r="I4697" s="1" t="s">
        <v>41</v>
      </c>
      <c r="J4697" s="1" t="s">
        <v>42</v>
      </c>
      <c r="K4697" s="1" t="s">
        <v>26353</v>
      </c>
      <c r="L4697" s="1" t="s">
        <v>26354</v>
      </c>
    </row>
    <row r="4698" spans="1:12" x14ac:dyDescent="0.25">
      <c r="A4698" s="1" t="s">
        <v>26355</v>
      </c>
      <c r="B4698" s="1" t="s">
        <v>24940</v>
      </c>
      <c r="C4698" s="1" t="s">
        <v>47</v>
      </c>
      <c r="D4698" s="1" t="s">
        <v>26356</v>
      </c>
      <c r="E4698" s="1" t="s">
        <v>24942</v>
      </c>
      <c r="F4698" s="1" t="s">
        <v>24943</v>
      </c>
      <c r="G4698" s="1" t="s">
        <v>26357</v>
      </c>
      <c r="H4698" s="1" t="s">
        <v>9249</v>
      </c>
      <c r="I4698" s="1" t="s">
        <v>11189</v>
      </c>
      <c r="J4698" s="1" t="s">
        <v>42</v>
      </c>
      <c r="K4698" s="1" t="s">
        <v>26358</v>
      </c>
      <c r="L4698" s="1" t="s">
        <v>26359</v>
      </c>
    </row>
    <row r="4699" spans="1:12" x14ac:dyDescent="0.25">
      <c r="A4699" s="1" t="s">
        <v>26360</v>
      </c>
      <c r="B4699" s="1" t="s">
        <v>24554</v>
      </c>
      <c r="C4699" s="1" t="s">
        <v>24555</v>
      </c>
      <c r="D4699" s="1" t="s">
        <v>26361</v>
      </c>
      <c r="E4699" s="1" t="s">
        <v>24557</v>
      </c>
      <c r="F4699" s="1" t="s">
        <v>25507</v>
      </c>
      <c r="G4699" s="1" t="s">
        <v>26362</v>
      </c>
      <c r="H4699" s="1" t="s">
        <v>9711</v>
      </c>
      <c r="I4699" s="1" t="s">
        <v>41</v>
      </c>
      <c r="J4699" s="1" t="s">
        <v>42</v>
      </c>
      <c r="K4699" s="1" t="s">
        <v>26363</v>
      </c>
      <c r="L4699" s="1" t="s">
        <v>26364</v>
      </c>
    </row>
    <row r="4700" spans="1:12" x14ac:dyDescent="0.25">
      <c r="A4700" s="1" t="s">
        <v>26365</v>
      </c>
      <c r="B4700" s="1" t="s">
        <v>230</v>
      </c>
      <c r="C4700" s="1" t="s">
        <v>47</v>
      </c>
      <c r="D4700" s="1" t="s">
        <v>26366</v>
      </c>
      <c r="E4700" s="1" t="s">
        <v>24439</v>
      </c>
      <c r="F4700" s="1" t="s">
        <v>120</v>
      </c>
      <c r="G4700" s="1" t="s">
        <v>26367</v>
      </c>
      <c r="H4700" s="1" t="s">
        <v>2324</v>
      </c>
      <c r="I4700" s="1" t="s">
        <v>41</v>
      </c>
      <c r="J4700" s="1" t="s">
        <v>42</v>
      </c>
      <c r="K4700" s="1" t="s">
        <v>25321</v>
      </c>
      <c r="L4700" s="1" t="s">
        <v>26368</v>
      </c>
    </row>
    <row r="4701" spans="1:12" x14ac:dyDescent="0.25">
      <c r="A4701" s="1" t="s">
        <v>26369</v>
      </c>
      <c r="B4701" s="1" t="s">
        <v>26370</v>
      </c>
      <c r="C4701" s="1" t="s">
        <v>47</v>
      </c>
      <c r="D4701" s="1" t="s">
        <v>26371</v>
      </c>
      <c r="E4701" s="1" t="s">
        <v>26372</v>
      </c>
      <c r="F4701" s="1" t="s">
        <v>24943</v>
      </c>
      <c r="G4701" s="1" t="s">
        <v>26373</v>
      </c>
      <c r="H4701" s="1" t="s">
        <v>3275</v>
      </c>
      <c r="I4701" s="1" t="s">
        <v>41</v>
      </c>
      <c r="J4701" s="1" t="s">
        <v>42</v>
      </c>
      <c r="K4701" s="1" t="s">
        <v>26374</v>
      </c>
      <c r="L4701" s="1" t="s">
        <v>26375</v>
      </c>
    </row>
    <row r="4702" spans="1:12" x14ac:dyDescent="0.25">
      <c r="A4702" s="1" t="s">
        <v>26376</v>
      </c>
      <c r="B4702" s="1" t="s">
        <v>818</v>
      </c>
      <c r="C4702" s="1" t="s">
        <v>376</v>
      </c>
      <c r="D4702" s="1" t="s">
        <v>26377</v>
      </c>
      <c r="E4702" s="1" t="s">
        <v>820</v>
      </c>
      <c r="F4702" s="1" t="s">
        <v>150</v>
      </c>
      <c r="G4702" s="1" t="s">
        <v>26378</v>
      </c>
      <c r="H4702" s="1" t="s">
        <v>3562</v>
      </c>
      <c r="I4702" s="1" t="s">
        <v>41</v>
      </c>
      <c r="J4702" s="1" t="s">
        <v>42</v>
      </c>
      <c r="K4702" s="1" t="s">
        <v>26379</v>
      </c>
      <c r="L4702" s="1" t="s">
        <v>26380</v>
      </c>
    </row>
    <row r="4703" spans="1:12" x14ac:dyDescent="0.25">
      <c r="A4703" s="1" t="s">
        <v>26381</v>
      </c>
      <c r="B4703" s="1" t="s">
        <v>230</v>
      </c>
      <c r="C4703" s="1" t="s">
        <v>47</v>
      </c>
      <c r="D4703" s="1" t="s">
        <v>26382</v>
      </c>
      <c r="E4703" s="1" t="s">
        <v>24439</v>
      </c>
      <c r="F4703" s="1" t="s">
        <v>120</v>
      </c>
      <c r="G4703" s="1" t="s">
        <v>26383</v>
      </c>
      <c r="H4703" s="1" t="s">
        <v>2324</v>
      </c>
      <c r="I4703" s="1" t="s">
        <v>41</v>
      </c>
      <c r="J4703" s="1" t="s">
        <v>42</v>
      </c>
      <c r="K4703" s="1" t="s">
        <v>26384</v>
      </c>
      <c r="L4703" s="1" t="s">
        <v>26385</v>
      </c>
    </row>
    <row r="4704" spans="1:12" x14ac:dyDescent="0.25">
      <c r="A4704" s="1" t="s">
        <v>26386</v>
      </c>
      <c r="B4704" s="1" t="s">
        <v>21090</v>
      </c>
      <c r="C4704" s="1" t="s">
        <v>3532</v>
      </c>
      <c r="D4704" s="1" t="s">
        <v>26387</v>
      </c>
      <c r="E4704" s="1" t="s">
        <v>21092</v>
      </c>
      <c r="F4704" s="1" t="s">
        <v>120</v>
      </c>
      <c r="G4704" s="1" t="s">
        <v>26388</v>
      </c>
      <c r="H4704" s="1" t="s">
        <v>1821</v>
      </c>
      <c r="I4704" s="1" t="s">
        <v>41</v>
      </c>
      <c r="J4704" s="1" t="s">
        <v>42</v>
      </c>
      <c r="K4704" s="1" t="s">
        <v>26389</v>
      </c>
      <c r="L4704" s="1" t="s">
        <v>26390</v>
      </c>
    </row>
    <row r="4705" spans="1:12" x14ac:dyDescent="0.25">
      <c r="A4705" s="1" t="s">
        <v>26391</v>
      </c>
      <c r="B4705" s="1" t="s">
        <v>5160</v>
      </c>
      <c r="C4705" s="1" t="s">
        <v>5161</v>
      </c>
      <c r="D4705" s="1" t="s">
        <v>26392</v>
      </c>
      <c r="E4705" s="1" t="s">
        <v>5163</v>
      </c>
      <c r="F4705" s="1" t="s">
        <v>317</v>
      </c>
      <c r="G4705" s="1" t="s">
        <v>26393</v>
      </c>
      <c r="H4705" s="1" t="s">
        <v>40</v>
      </c>
      <c r="I4705" s="1" t="s">
        <v>41</v>
      </c>
      <c r="J4705" s="1" t="s">
        <v>42</v>
      </c>
      <c r="K4705" s="1" t="s">
        <v>26394</v>
      </c>
      <c r="L4705" s="1" t="s">
        <v>26395</v>
      </c>
    </row>
    <row r="4706" spans="1:12" x14ac:dyDescent="0.25">
      <c r="A4706" s="1" t="s">
        <v>26396</v>
      </c>
      <c r="B4706" s="1" t="s">
        <v>2384</v>
      </c>
      <c r="C4706" s="1" t="s">
        <v>26397</v>
      </c>
      <c r="D4706" s="1" t="s">
        <v>26398</v>
      </c>
      <c r="E4706" s="1" t="s">
        <v>2387</v>
      </c>
      <c r="F4706" s="1" t="s">
        <v>120</v>
      </c>
      <c r="G4706" s="1" t="s">
        <v>26399</v>
      </c>
      <c r="H4706" s="1" t="s">
        <v>9470</v>
      </c>
      <c r="I4706" s="1" t="s">
        <v>41</v>
      </c>
      <c r="J4706" s="1" t="s">
        <v>42</v>
      </c>
      <c r="K4706" s="1" t="s">
        <v>26400</v>
      </c>
      <c r="L4706" s="1" t="s">
        <v>26401</v>
      </c>
    </row>
    <row r="4707" spans="1:12" x14ac:dyDescent="0.25">
      <c r="A4707" s="1" t="s">
        <v>26402</v>
      </c>
      <c r="B4707" s="1" t="s">
        <v>230</v>
      </c>
      <c r="C4707" s="1" t="s">
        <v>47</v>
      </c>
      <c r="D4707" s="1" t="s">
        <v>26403</v>
      </c>
      <c r="E4707" s="1" t="s">
        <v>24545</v>
      </c>
      <c r="F4707" s="1" t="s">
        <v>120</v>
      </c>
      <c r="G4707" s="1" t="s">
        <v>26404</v>
      </c>
      <c r="H4707" s="1" t="s">
        <v>12093</v>
      </c>
      <c r="I4707" s="1" t="s">
        <v>41</v>
      </c>
      <c r="J4707" s="1" t="s">
        <v>42</v>
      </c>
      <c r="K4707" s="1" t="s">
        <v>26405</v>
      </c>
      <c r="L4707" s="1" t="s">
        <v>26406</v>
      </c>
    </row>
    <row r="4708" spans="1:12" x14ac:dyDescent="0.25">
      <c r="A4708" s="1" t="s">
        <v>26407</v>
      </c>
      <c r="B4708" s="1" t="s">
        <v>26408</v>
      </c>
      <c r="C4708" s="1" t="s">
        <v>26409</v>
      </c>
      <c r="D4708" s="1" t="s">
        <v>26410</v>
      </c>
      <c r="E4708" s="1" t="s">
        <v>26411</v>
      </c>
      <c r="F4708" s="1" t="s">
        <v>120</v>
      </c>
      <c r="G4708" s="1" t="s">
        <v>26412</v>
      </c>
      <c r="H4708" s="1" t="s">
        <v>3275</v>
      </c>
      <c r="I4708" s="1" t="s">
        <v>41</v>
      </c>
      <c r="J4708" s="1" t="s">
        <v>42</v>
      </c>
      <c r="K4708" s="1" t="s">
        <v>26413</v>
      </c>
      <c r="L4708" s="1" t="s">
        <v>26414</v>
      </c>
    </row>
    <row r="4709" spans="1:12" x14ac:dyDescent="0.25">
      <c r="A4709" s="1" t="s">
        <v>26415</v>
      </c>
      <c r="B4709" s="1" t="s">
        <v>26416</v>
      </c>
      <c r="C4709" s="1" t="s">
        <v>26417</v>
      </c>
      <c r="D4709" s="1" t="s">
        <v>26418</v>
      </c>
      <c r="E4709" s="1" t="s">
        <v>26419</v>
      </c>
      <c r="F4709" s="1" t="s">
        <v>120</v>
      </c>
      <c r="G4709" s="1" t="s">
        <v>26420</v>
      </c>
      <c r="H4709" s="1" t="s">
        <v>3275</v>
      </c>
      <c r="I4709" s="1" t="s">
        <v>41</v>
      </c>
      <c r="J4709" s="1" t="s">
        <v>42</v>
      </c>
      <c r="K4709" s="1" t="s">
        <v>26421</v>
      </c>
      <c r="L4709" s="1" t="s">
        <v>26422</v>
      </c>
    </row>
    <row r="4710" spans="1:12" x14ac:dyDescent="0.25">
      <c r="A4710" s="1" t="s">
        <v>26423</v>
      </c>
      <c r="B4710" s="1" t="s">
        <v>34</v>
      </c>
      <c r="C4710" s="1" t="s">
        <v>26424</v>
      </c>
      <c r="D4710" s="1" t="s">
        <v>26425</v>
      </c>
      <c r="E4710" s="1" t="s">
        <v>37</v>
      </c>
      <c r="F4710" s="1" t="s">
        <v>766</v>
      </c>
      <c r="G4710" s="1" t="s">
        <v>6619</v>
      </c>
      <c r="H4710" s="1" t="s">
        <v>914</v>
      </c>
      <c r="I4710" s="1" t="s">
        <v>41</v>
      </c>
      <c r="J4710" s="1" t="s">
        <v>42</v>
      </c>
      <c r="K4710" s="1" t="s">
        <v>26426</v>
      </c>
      <c r="L4710" s="1" t="s">
        <v>26427</v>
      </c>
    </row>
    <row r="4711" spans="1:12" x14ac:dyDescent="0.25">
      <c r="A4711" s="1" t="s">
        <v>26428</v>
      </c>
      <c r="B4711" s="1" t="s">
        <v>24814</v>
      </c>
      <c r="C4711" s="1" t="s">
        <v>171</v>
      </c>
      <c r="D4711" s="1" t="s">
        <v>26429</v>
      </c>
      <c r="E4711" s="1" t="s">
        <v>24816</v>
      </c>
      <c r="F4711" s="1" t="s">
        <v>317</v>
      </c>
      <c r="G4711" s="1" t="s">
        <v>26430</v>
      </c>
      <c r="H4711" s="1" t="s">
        <v>3417</v>
      </c>
      <c r="I4711" s="1" t="s">
        <v>41</v>
      </c>
      <c r="J4711" s="1" t="s">
        <v>42</v>
      </c>
      <c r="K4711" s="1" t="s">
        <v>26431</v>
      </c>
      <c r="L4711" s="1" t="s">
        <v>26432</v>
      </c>
    </row>
    <row r="4712" spans="1:12" x14ac:dyDescent="0.25">
      <c r="A4712" s="1" t="s">
        <v>26433</v>
      </c>
      <c r="B4712" s="1" t="s">
        <v>26434</v>
      </c>
      <c r="C4712" s="1" t="s">
        <v>47</v>
      </c>
      <c r="D4712" s="1" t="s">
        <v>26435</v>
      </c>
      <c r="E4712" s="1" t="s">
        <v>26436</v>
      </c>
      <c r="F4712" s="1" t="s">
        <v>24406</v>
      </c>
      <c r="G4712" s="1" t="s">
        <v>26437</v>
      </c>
      <c r="H4712" s="1" t="s">
        <v>3275</v>
      </c>
      <c r="I4712" s="1" t="s">
        <v>41</v>
      </c>
      <c r="J4712" s="1" t="s">
        <v>42</v>
      </c>
      <c r="K4712" s="1" t="s">
        <v>26438</v>
      </c>
      <c r="L4712" s="1" t="s">
        <v>26439</v>
      </c>
    </row>
    <row r="4713" spans="1:12" x14ac:dyDescent="0.25">
      <c r="A4713" s="1" t="s">
        <v>26440</v>
      </c>
      <c r="B4713" s="1" t="s">
        <v>230</v>
      </c>
      <c r="C4713" s="1" t="s">
        <v>47</v>
      </c>
      <c r="D4713" s="1" t="s">
        <v>26441</v>
      </c>
      <c r="E4713" s="1" t="s">
        <v>24531</v>
      </c>
      <c r="F4713" s="1" t="s">
        <v>120</v>
      </c>
      <c r="G4713" s="1" t="s">
        <v>26299</v>
      </c>
      <c r="H4713" s="1" t="s">
        <v>77</v>
      </c>
      <c r="I4713" s="1" t="s">
        <v>41</v>
      </c>
      <c r="J4713" s="1" t="s">
        <v>42</v>
      </c>
      <c r="K4713" s="1" t="s">
        <v>26275</v>
      </c>
      <c r="L4713" s="1" t="s">
        <v>26442</v>
      </c>
    </row>
    <row r="4714" spans="1:12" x14ac:dyDescent="0.25">
      <c r="A4714" s="1" t="s">
        <v>26443</v>
      </c>
      <c r="B4714" s="1" t="s">
        <v>170</v>
      </c>
      <c r="C4714" s="1" t="s">
        <v>24985</v>
      </c>
      <c r="D4714" s="1" t="s">
        <v>26444</v>
      </c>
      <c r="E4714" s="1" t="s">
        <v>13893</v>
      </c>
      <c r="F4714" s="1" t="s">
        <v>317</v>
      </c>
      <c r="G4714" s="1" t="s">
        <v>26445</v>
      </c>
      <c r="H4714" s="1" t="s">
        <v>3275</v>
      </c>
      <c r="I4714" s="1" t="s">
        <v>41</v>
      </c>
      <c r="J4714" s="1" t="s">
        <v>42</v>
      </c>
      <c r="K4714" s="1" t="s">
        <v>26446</v>
      </c>
      <c r="L4714" s="1" t="s">
        <v>26447</v>
      </c>
    </row>
    <row r="4715" spans="1:12" x14ac:dyDescent="0.25">
      <c r="A4715" s="1" t="s">
        <v>26448</v>
      </c>
      <c r="B4715" s="1" t="s">
        <v>11044</v>
      </c>
      <c r="C4715" s="1" t="s">
        <v>26449</v>
      </c>
      <c r="D4715" s="1" t="s">
        <v>26450</v>
      </c>
      <c r="E4715" s="1" t="s">
        <v>11047</v>
      </c>
      <c r="F4715" s="1" t="s">
        <v>120</v>
      </c>
      <c r="G4715" s="1" t="s">
        <v>26451</v>
      </c>
      <c r="H4715" s="1" t="s">
        <v>9438</v>
      </c>
      <c r="I4715" s="1" t="s">
        <v>41</v>
      </c>
      <c r="J4715" s="1" t="s">
        <v>42</v>
      </c>
      <c r="K4715" s="1" t="s">
        <v>26452</v>
      </c>
      <c r="L4715" s="1" t="s">
        <v>26453</v>
      </c>
    </row>
    <row r="4716" spans="1:12" x14ac:dyDescent="0.25">
      <c r="A4716" s="1" t="s">
        <v>26454</v>
      </c>
      <c r="B4716" s="1" t="s">
        <v>26455</v>
      </c>
      <c r="C4716" s="1" t="s">
        <v>99</v>
      </c>
      <c r="D4716" s="1" t="s">
        <v>26456</v>
      </c>
      <c r="E4716" s="1" t="s">
        <v>26457</v>
      </c>
      <c r="F4716" s="1" t="s">
        <v>120</v>
      </c>
      <c r="G4716" s="1" t="s">
        <v>26458</v>
      </c>
      <c r="H4716" s="1" t="s">
        <v>9711</v>
      </c>
      <c r="I4716" s="1" t="s">
        <v>41</v>
      </c>
      <c r="J4716" s="1" t="s">
        <v>42</v>
      </c>
      <c r="K4716" s="1" t="s">
        <v>26459</v>
      </c>
      <c r="L4716" s="1" t="s">
        <v>26460</v>
      </c>
    </row>
    <row r="4717" spans="1:12" x14ac:dyDescent="0.25">
      <c r="A4717" s="1" t="s">
        <v>26461</v>
      </c>
      <c r="B4717" s="1" t="s">
        <v>1994</v>
      </c>
      <c r="C4717" s="1" t="s">
        <v>1995</v>
      </c>
      <c r="D4717" s="1" t="s">
        <v>26462</v>
      </c>
      <c r="E4717" s="1" t="s">
        <v>1997</v>
      </c>
      <c r="F4717" s="1" t="s">
        <v>120</v>
      </c>
      <c r="G4717" s="1" t="s">
        <v>26463</v>
      </c>
      <c r="H4717" s="1" t="s">
        <v>3275</v>
      </c>
      <c r="I4717" s="1" t="s">
        <v>41</v>
      </c>
      <c r="J4717" s="1" t="s">
        <v>42</v>
      </c>
      <c r="K4717" s="1" t="s">
        <v>26464</v>
      </c>
      <c r="L4717" s="1" t="s">
        <v>26465</v>
      </c>
    </row>
    <row r="4718" spans="1:12" x14ac:dyDescent="0.25">
      <c r="A4718" s="1" t="s">
        <v>26466</v>
      </c>
      <c r="B4718" s="1" t="s">
        <v>25177</v>
      </c>
      <c r="C4718" s="1" t="s">
        <v>16218</v>
      </c>
      <c r="D4718" s="1" t="s">
        <v>26467</v>
      </c>
      <c r="E4718" s="1" t="s">
        <v>25180</v>
      </c>
      <c r="F4718" s="1" t="s">
        <v>766</v>
      </c>
      <c r="G4718" s="1" t="s">
        <v>25181</v>
      </c>
      <c r="H4718" s="1" t="s">
        <v>914</v>
      </c>
      <c r="I4718" s="1" t="s">
        <v>41</v>
      </c>
      <c r="J4718" s="1" t="s">
        <v>42</v>
      </c>
      <c r="K4718" s="1" t="s">
        <v>26468</v>
      </c>
      <c r="L4718" s="1" t="s">
        <v>26469</v>
      </c>
    </row>
    <row r="4719" spans="1:12" x14ac:dyDescent="0.25">
      <c r="A4719" s="1" t="s">
        <v>26470</v>
      </c>
      <c r="B4719" s="1" t="s">
        <v>230</v>
      </c>
      <c r="C4719" s="1" t="s">
        <v>47</v>
      </c>
      <c r="D4719" s="1" t="s">
        <v>26471</v>
      </c>
      <c r="E4719" s="1" t="s">
        <v>24545</v>
      </c>
      <c r="F4719" s="1" t="s">
        <v>120</v>
      </c>
      <c r="G4719" s="1" t="s">
        <v>26472</v>
      </c>
      <c r="H4719" s="1" t="s">
        <v>12093</v>
      </c>
      <c r="I4719" s="1" t="s">
        <v>41</v>
      </c>
      <c r="J4719" s="1" t="s">
        <v>42</v>
      </c>
      <c r="K4719" s="1" t="s">
        <v>24547</v>
      </c>
      <c r="L4719" s="1" t="s">
        <v>26473</v>
      </c>
    </row>
    <row r="4720" spans="1:12" x14ac:dyDescent="0.25">
      <c r="A4720" s="1" t="s">
        <v>26474</v>
      </c>
      <c r="B4720" s="1" t="s">
        <v>24664</v>
      </c>
      <c r="C4720" s="1" t="s">
        <v>24665</v>
      </c>
      <c r="D4720" s="1" t="s">
        <v>26475</v>
      </c>
      <c r="E4720" s="1" t="s">
        <v>24667</v>
      </c>
      <c r="F4720" s="1" t="s">
        <v>766</v>
      </c>
      <c r="G4720" s="1" t="s">
        <v>24678</v>
      </c>
      <c r="H4720" s="1" t="s">
        <v>2191</v>
      </c>
      <c r="I4720" s="1" t="s">
        <v>42</v>
      </c>
      <c r="J4720" s="1" t="s">
        <v>42</v>
      </c>
      <c r="K4720" s="1" t="s">
        <v>42</v>
      </c>
      <c r="L4720" s="1" t="s">
        <v>26476</v>
      </c>
    </row>
    <row r="4721" spans="1:12" x14ac:dyDescent="0.25">
      <c r="A4721" s="1" t="s">
        <v>26477</v>
      </c>
      <c r="B4721" s="1" t="s">
        <v>24508</v>
      </c>
      <c r="C4721" s="1" t="s">
        <v>47</v>
      </c>
      <c r="D4721" s="1" t="s">
        <v>26478</v>
      </c>
      <c r="E4721" s="1" t="s">
        <v>24510</v>
      </c>
      <c r="F4721" s="1" t="s">
        <v>120</v>
      </c>
      <c r="G4721" s="1" t="s">
        <v>10643</v>
      </c>
      <c r="H4721" s="1" t="s">
        <v>3275</v>
      </c>
      <c r="I4721" s="1" t="s">
        <v>41</v>
      </c>
      <c r="J4721" s="1" t="s">
        <v>42</v>
      </c>
      <c r="K4721" s="1" t="s">
        <v>24512</v>
      </c>
      <c r="L4721" s="1" t="s">
        <v>26479</v>
      </c>
    </row>
    <row r="4722" spans="1:12" x14ac:dyDescent="0.25">
      <c r="A4722" s="1" t="s">
        <v>26480</v>
      </c>
      <c r="B4722" s="1" t="s">
        <v>818</v>
      </c>
      <c r="C4722" s="1" t="s">
        <v>42</v>
      </c>
      <c r="D4722" s="1" t="s">
        <v>26481</v>
      </c>
      <c r="E4722" s="1" t="s">
        <v>820</v>
      </c>
      <c r="F4722" s="1" t="s">
        <v>766</v>
      </c>
      <c r="G4722" s="1" t="s">
        <v>26482</v>
      </c>
      <c r="H4722" s="1" t="s">
        <v>672</v>
      </c>
      <c r="I4722" s="1" t="s">
        <v>41</v>
      </c>
      <c r="J4722" s="1" t="s">
        <v>42</v>
      </c>
      <c r="K4722" s="1" t="s">
        <v>26483</v>
      </c>
      <c r="L4722" s="1" t="s">
        <v>26484</v>
      </c>
    </row>
    <row r="4723" spans="1:12" x14ac:dyDescent="0.25">
      <c r="A4723" s="1" t="s">
        <v>26485</v>
      </c>
      <c r="B4723" s="1" t="s">
        <v>24653</v>
      </c>
      <c r="C4723" s="1" t="s">
        <v>47</v>
      </c>
      <c r="D4723" s="1" t="s">
        <v>26486</v>
      </c>
      <c r="E4723" s="1" t="s">
        <v>24655</v>
      </c>
      <c r="F4723" s="1" t="s">
        <v>120</v>
      </c>
      <c r="G4723" s="1" t="s">
        <v>26487</v>
      </c>
      <c r="H4723" s="1" t="s">
        <v>40</v>
      </c>
      <c r="I4723" s="1" t="s">
        <v>41</v>
      </c>
      <c r="J4723" s="1" t="s">
        <v>42</v>
      </c>
      <c r="K4723" s="1" t="s">
        <v>26488</v>
      </c>
      <c r="L4723" s="1" t="s">
        <v>26489</v>
      </c>
    </row>
    <row r="4724" spans="1:12" x14ac:dyDescent="0.25">
      <c r="A4724" s="1" t="s">
        <v>26490</v>
      </c>
      <c r="B4724" s="1" t="s">
        <v>26491</v>
      </c>
      <c r="C4724" s="1" t="s">
        <v>13802</v>
      </c>
      <c r="D4724" s="1" t="s">
        <v>26492</v>
      </c>
      <c r="E4724" s="1" t="s">
        <v>26493</v>
      </c>
      <c r="F4724" s="1" t="s">
        <v>120</v>
      </c>
      <c r="G4724" s="1" t="s">
        <v>13458</v>
      </c>
      <c r="H4724" s="1" t="s">
        <v>3275</v>
      </c>
      <c r="I4724" s="1" t="s">
        <v>41</v>
      </c>
      <c r="J4724" s="1" t="s">
        <v>42</v>
      </c>
      <c r="K4724" s="1" t="s">
        <v>26494</v>
      </c>
      <c r="L4724" s="1" t="s">
        <v>26495</v>
      </c>
    </row>
    <row r="4725" spans="1:12" x14ac:dyDescent="0.25">
      <c r="A4725" s="1" t="s">
        <v>26496</v>
      </c>
      <c r="B4725" s="1" t="s">
        <v>230</v>
      </c>
      <c r="C4725" s="1" t="s">
        <v>47</v>
      </c>
      <c r="D4725" s="1" t="s">
        <v>26497</v>
      </c>
      <c r="E4725" s="1" t="s">
        <v>24439</v>
      </c>
      <c r="F4725" s="1" t="s">
        <v>120</v>
      </c>
      <c r="G4725" s="1" t="s">
        <v>25140</v>
      </c>
      <c r="H4725" s="1" t="s">
        <v>2324</v>
      </c>
      <c r="I4725" s="1" t="s">
        <v>41</v>
      </c>
      <c r="J4725" s="1" t="s">
        <v>42</v>
      </c>
      <c r="K4725" s="1" t="s">
        <v>26498</v>
      </c>
      <c r="L4725" s="1" t="s">
        <v>26499</v>
      </c>
    </row>
    <row r="4726" spans="1:12" x14ac:dyDescent="0.25">
      <c r="A4726" s="1" t="s">
        <v>26500</v>
      </c>
      <c r="B4726" s="1" t="s">
        <v>24876</v>
      </c>
      <c r="C4726" s="1" t="s">
        <v>47</v>
      </c>
      <c r="D4726" s="1" t="s">
        <v>26501</v>
      </c>
      <c r="E4726" s="1" t="s">
        <v>24878</v>
      </c>
      <c r="F4726" s="1" t="s">
        <v>24943</v>
      </c>
      <c r="G4726" s="1" t="s">
        <v>26502</v>
      </c>
      <c r="H4726" s="1" t="s">
        <v>3275</v>
      </c>
      <c r="I4726" s="1" t="s">
        <v>41</v>
      </c>
      <c r="J4726" s="1" t="s">
        <v>42</v>
      </c>
      <c r="K4726" s="1" t="s">
        <v>26503</v>
      </c>
      <c r="L4726" s="1" t="s">
        <v>26504</v>
      </c>
    </row>
    <row r="4727" spans="1:12" x14ac:dyDescent="0.25">
      <c r="A4727" s="1" t="s">
        <v>26505</v>
      </c>
      <c r="B4727" s="1" t="s">
        <v>10427</v>
      </c>
      <c r="C4727" s="1" t="s">
        <v>47</v>
      </c>
      <c r="D4727" s="1" t="s">
        <v>26506</v>
      </c>
      <c r="E4727" s="1" t="s">
        <v>10429</v>
      </c>
      <c r="F4727" s="1" t="s">
        <v>317</v>
      </c>
      <c r="G4727" s="1" t="s">
        <v>26507</v>
      </c>
      <c r="H4727" s="1" t="s">
        <v>13257</v>
      </c>
      <c r="I4727" s="1" t="s">
        <v>41</v>
      </c>
      <c r="J4727" s="1" t="s">
        <v>42</v>
      </c>
      <c r="K4727" s="1" t="s">
        <v>26508</v>
      </c>
      <c r="L4727" s="1" t="s">
        <v>26509</v>
      </c>
    </row>
    <row r="4728" spans="1:12" x14ac:dyDescent="0.25">
      <c r="A4728" s="1" t="s">
        <v>26510</v>
      </c>
      <c r="B4728" s="1" t="s">
        <v>230</v>
      </c>
      <c r="C4728" s="1" t="s">
        <v>47</v>
      </c>
      <c r="D4728" s="1" t="s">
        <v>26511</v>
      </c>
      <c r="E4728" s="1" t="s">
        <v>24439</v>
      </c>
      <c r="F4728" s="1" t="s">
        <v>120</v>
      </c>
      <c r="G4728" s="1" t="s">
        <v>26512</v>
      </c>
      <c r="H4728" s="1" t="s">
        <v>2324</v>
      </c>
      <c r="I4728" s="1" t="s">
        <v>41</v>
      </c>
      <c r="J4728" s="1" t="s">
        <v>42</v>
      </c>
      <c r="K4728" s="1" t="s">
        <v>26513</v>
      </c>
      <c r="L4728" s="1" t="s">
        <v>26514</v>
      </c>
    </row>
    <row r="4729" spans="1:12" x14ac:dyDescent="0.25">
      <c r="A4729" s="1" t="s">
        <v>26515</v>
      </c>
      <c r="B4729" s="1" t="s">
        <v>230</v>
      </c>
      <c r="C4729" s="1" t="s">
        <v>47</v>
      </c>
      <c r="D4729" s="1" t="s">
        <v>26516</v>
      </c>
      <c r="E4729" s="1" t="s">
        <v>24439</v>
      </c>
      <c r="F4729" s="1" t="s">
        <v>120</v>
      </c>
      <c r="G4729" s="1" t="s">
        <v>26517</v>
      </c>
      <c r="H4729" s="1" t="s">
        <v>2324</v>
      </c>
      <c r="I4729" s="1" t="s">
        <v>41</v>
      </c>
      <c r="J4729" s="1" t="s">
        <v>42</v>
      </c>
      <c r="K4729" s="1" t="s">
        <v>26518</v>
      </c>
      <c r="L4729" s="1" t="s">
        <v>26519</v>
      </c>
    </row>
    <row r="4730" spans="1:12" x14ac:dyDescent="0.25">
      <c r="A4730" s="1" t="s">
        <v>26520</v>
      </c>
      <c r="B4730" s="1" t="s">
        <v>230</v>
      </c>
      <c r="C4730" s="1" t="s">
        <v>47</v>
      </c>
      <c r="D4730" s="1" t="s">
        <v>26521</v>
      </c>
      <c r="E4730" s="1" t="s">
        <v>1835</v>
      </c>
      <c r="F4730" s="1" t="s">
        <v>120</v>
      </c>
      <c r="G4730" s="1" t="s">
        <v>318</v>
      </c>
      <c r="H4730" s="1" t="s">
        <v>2380</v>
      </c>
      <c r="I4730" s="1" t="s">
        <v>41</v>
      </c>
      <c r="J4730" s="1" t="s">
        <v>42</v>
      </c>
      <c r="K4730" s="1" t="s">
        <v>26522</v>
      </c>
      <c r="L4730" s="1" t="s">
        <v>26523</v>
      </c>
    </row>
    <row r="4731" spans="1:12" x14ac:dyDescent="0.25">
      <c r="A4731" s="1" t="s">
        <v>26524</v>
      </c>
      <c r="B4731" s="1" t="s">
        <v>24664</v>
      </c>
      <c r="C4731" s="1" t="s">
        <v>24665</v>
      </c>
      <c r="D4731" s="1" t="s">
        <v>26525</v>
      </c>
      <c r="E4731" s="1" t="s">
        <v>24667</v>
      </c>
      <c r="F4731" s="1" t="s">
        <v>766</v>
      </c>
      <c r="G4731" s="1" t="s">
        <v>25978</v>
      </c>
      <c r="H4731" s="1" t="s">
        <v>2191</v>
      </c>
      <c r="I4731" s="1" t="s">
        <v>42</v>
      </c>
      <c r="J4731" s="1" t="s">
        <v>42</v>
      </c>
      <c r="K4731" s="1" t="s">
        <v>42</v>
      </c>
      <c r="L4731" s="1" t="s">
        <v>26526</v>
      </c>
    </row>
    <row r="4732" spans="1:12" x14ac:dyDescent="0.25">
      <c r="A4732" s="1" t="s">
        <v>26527</v>
      </c>
      <c r="B4732" s="1" t="s">
        <v>24664</v>
      </c>
      <c r="C4732" s="1" t="s">
        <v>24665</v>
      </c>
      <c r="D4732" s="1" t="s">
        <v>26528</v>
      </c>
      <c r="E4732" s="1" t="s">
        <v>24667</v>
      </c>
      <c r="F4732" s="1" t="s">
        <v>24638</v>
      </c>
      <c r="G4732" s="1" t="s">
        <v>26529</v>
      </c>
      <c r="H4732" s="1" t="s">
        <v>2191</v>
      </c>
      <c r="I4732" s="1" t="s">
        <v>42</v>
      </c>
      <c r="J4732" s="1" t="s">
        <v>42</v>
      </c>
      <c r="K4732" s="1" t="s">
        <v>42</v>
      </c>
      <c r="L4732" s="1" t="s">
        <v>26530</v>
      </c>
    </row>
    <row r="4733" spans="1:12" x14ac:dyDescent="0.25">
      <c r="A4733" s="1" t="s">
        <v>26531</v>
      </c>
      <c r="B4733" s="1" t="s">
        <v>25804</v>
      </c>
      <c r="C4733" s="1" t="s">
        <v>5894</v>
      </c>
      <c r="D4733" s="1" t="s">
        <v>26532</v>
      </c>
      <c r="E4733" s="1" t="s">
        <v>25806</v>
      </c>
      <c r="F4733" s="1" t="s">
        <v>269</v>
      </c>
      <c r="G4733" s="1" t="s">
        <v>26533</v>
      </c>
      <c r="H4733" s="1" t="s">
        <v>40</v>
      </c>
      <c r="I4733" s="1" t="s">
        <v>41</v>
      </c>
      <c r="J4733" s="1" t="s">
        <v>42</v>
      </c>
      <c r="K4733" s="1" t="s">
        <v>26534</v>
      </c>
      <c r="L4733" s="1" t="s">
        <v>26535</v>
      </c>
    </row>
    <row r="4734" spans="1:12" x14ac:dyDescent="0.25">
      <c r="A4734" s="1" t="s">
        <v>26536</v>
      </c>
      <c r="B4734" s="1" t="s">
        <v>230</v>
      </c>
      <c r="C4734" s="1" t="s">
        <v>47</v>
      </c>
      <c r="D4734" s="1" t="s">
        <v>26537</v>
      </c>
      <c r="E4734" s="1" t="s">
        <v>24439</v>
      </c>
      <c r="F4734" s="1" t="s">
        <v>120</v>
      </c>
      <c r="G4734" s="1" t="s">
        <v>26538</v>
      </c>
      <c r="H4734" s="1" t="s">
        <v>2324</v>
      </c>
      <c r="I4734" s="1" t="s">
        <v>41</v>
      </c>
      <c r="J4734" s="1" t="s">
        <v>42</v>
      </c>
      <c r="K4734" s="1" t="s">
        <v>26539</v>
      </c>
      <c r="L4734" s="1" t="s">
        <v>26540</v>
      </c>
    </row>
    <row r="4735" spans="1:12" x14ac:dyDescent="0.25">
      <c r="A4735" s="1" t="s">
        <v>26541</v>
      </c>
      <c r="B4735" s="1" t="s">
        <v>81</v>
      </c>
      <c r="C4735" s="1" t="s">
        <v>23196</v>
      </c>
      <c r="D4735" s="1" t="s">
        <v>26542</v>
      </c>
      <c r="E4735" s="1" t="s">
        <v>11693</v>
      </c>
      <c r="F4735" s="1" t="s">
        <v>120</v>
      </c>
      <c r="G4735" s="1" t="s">
        <v>26543</v>
      </c>
      <c r="H4735" s="1" t="s">
        <v>3275</v>
      </c>
      <c r="I4735" s="1" t="s">
        <v>41</v>
      </c>
      <c r="J4735" s="1" t="s">
        <v>42</v>
      </c>
      <c r="K4735" s="1" t="s">
        <v>26544</v>
      </c>
      <c r="L4735" s="1" t="s">
        <v>26545</v>
      </c>
    </row>
    <row r="4736" spans="1:12" x14ac:dyDescent="0.25">
      <c r="A4736" s="1" t="s">
        <v>26546</v>
      </c>
      <c r="B4736" s="1" t="s">
        <v>818</v>
      </c>
      <c r="C4736" s="1" t="s">
        <v>25533</v>
      </c>
      <c r="D4736" s="1" t="s">
        <v>26547</v>
      </c>
      <c r="E4736" s="1" t="s">
        <v>820</v>
      </c>
      <c r="F4736" s="1" t="s">
        <v>317</v>
      </c>
      <c r="G4736" s="1" t="s">
        <v>26548</v>
      </c>
      <c r="H4736" s="1" t="s">
        <v>672</v>
      </c>
      <c r="I4736" s="1" t="s">
        <v>41</v>
      </c>
      <c r="J4736" s="1" t="s">
        <v>42</v>
      </c>
      <c r="K4736" s="1" t="s">
        <v>26549</v>
      </c>
      <c r="L4736" s="1" t="s">
        <v>26550</v>
      </c>
    </row>
    <row r="4737" spans="1:12" x14ac:dyDescent="0.25">
      <c r="A4737" s="1" t="s">
        <v>26551</v>
      </c>
      <c r="B4737" s="1" t="s">
        <v>26552</v>
      </c>
      <c r="C4737" s="1" t="s">
        <v>26553</v>
      </c>
      <c r="D4737" s="1" t="s">
        <v>26554</v>
      </c>
      <c r="E4737" s="1" t="s">
        <v>26555</v>
      </c>
      <c r="F4737" s="1" t="s">
        <v>317</v>
      </c>
      <c r="G4737" s="1" t="s">
        <v>13507</v>
      </c>
      <c r="H4737" s="1" t="s">
        <v>3275</v>
      </c>
      <c r="I4737" s="1" t="s">
        <v>41</v>
      </c>
      <c r="J4737" s="1" t="s">
        <v>42</v>
      </c>
      <c r="K4737" s="1" t="s">
        <v>26556</v>
      </c>
      <c r="L4737" s="1" t="s">
        <v>26557</v>
      </c>
    </row>
    <row r="4738" spans="1:12" x14ac:dyDescent="0.25">
      <c r="A4738" s="1" t="s">
        <v>26558</v>
      </c>
      <c r="B4738" s="1" t="s">
        <v>818</v>
      </c>
      <c r="C4738" s="1" t="s">
        <v>1403</v>
      </c>
      <c r="D4738" s="1" t="s">
        <v>26559</v>
      </c>
      <c r="E4738" s="1" t="s">
        <v>820</v>
      </c>
      <c r="F4738" s="1" t="s">
        <v>120</v>
      </c>
      <c r="G4738" s="1" t="s">
        <v>26560</v>
      </c>
      <c r="H4738" s="1" t="s">
        <v>3562</v>
      </c>
      <c r="I4738" s="1" t="s">
        <v>41</v>
      </c>
      <c r="J4738" s="1" t="s">
        <v>42</v>
      </c>
      <c r="K4738" s="1" t="s">
        <v>26561</v>
      </c>
      <c r="L4738" s="1" t="s">
        <v>26562</v>
      </c>
    </row>
    <row r="4739" spans="1:12" x14ac:dyDescent="0.25">
      <c r="A4739" s="1" t="s">
        <v>26563</v>
      </c>
      <c r="B4739" s="1" t="s">
        <v>25804</v>
      </c>
      <c r="C4739" s="1" t="s">
        <v>47</v>
      </c>
      <c r="D4739" s="1" t="s">
        <v>26564</v>
      </c>
      <c r="E4739" s="1" t="s">
        <v>25806</v>
      </c>
      <c r="F4739" s="1" t="s">
        <v>317</v>
      </c>
      <c r="G4739" s="1" t="s">
        <v>94</v>
      </c>
      <c r="H4739" s="1" t="s">
        <v>256</v>
      </c>
      <c r="I4739" s="1" t="s">
        <v>41</v>
      </c>
      <c r="J4739" s="1" t="s">
        <v>42</v>
      </c>
      <c r="K4739" s="1" t="s">
        <v>26565</v>
      </c>
      <c r="L4739" s="1" t="s">
        <v>26566</v>
      </c>
    </row>
    <row r="4740" spans="1:12" x14ac:dyDescent="0.25">
      <c r="A4740" s="1" t="s">
        <v>26567</v>
      </c>
      <c r="B4740" s="1" t="s">
        <v>818</v>
      </c>
      <c r="C4740" s="1" t="s">
        <v>723</v>
      </c>
      <c r="D4740" s="1" t="s">
        <v>26568</v>
      </c>
      <c r="E4740" s="1" t="s">
        <v>820</v>
      </c>
      <c r="F4740" s="1" t="s">
        <v>120</v>
      </c>
      <c r="G4740" s="1" t="s">
        <v>26569</v>
      </c>
      <c r="H4740" s="1" t="s">
        <v>672</v>
      </c>
      <c r="I4740" s="1" t="s">
        <v>42</v>
      </c>
      <c r="J4740" s="1" t="s">
        <v>42</v>
      </c>
      <c r="K4740" s="1" t="s">
        <v>24417</v>
      </c>
      <c r="L4740" s="1" t="s">
        <v>26570</v>
      </c>
    </row>
    <row r="4741" spans="1:12" x14ac:dyDescent="0.25">
      <c r="A4741" s="1" t="s">
        <v>26571</v>
      </c>
      <c r="B4741" s="1" t="s">
        <v>818</v>
      </c>
      <c r="C4741" s="1" t="s">
        <v>1403</v>
      </c>
      <c r="D4741" s="1" t="s">
        <v>26572</v>
      </c>
      <c r="E4741" s="1" t="s">
        <v>820</v>
      </c>
      <c r="F4741" s="1" t="s">
        <v>120</v>
      </c>
      <c r="G4741" s="1" t="s">
        <v>26573</v>
      </c>
      <c r="H4741" s="1" t="s">
        <v>672</v>
      </c>
      <c r="I4741" s="1" t="s">
        <v>41</v>
      </c>
      <c r="J4741" s="1" t="s">
        <v>42</v>
      </c>
      <c r="K4741" s="1" t="s">
        <v>26574</v>
      </c>
      <c r="L4741" s="1" t="s">
        <v>26575</v>
      </c>
    </row>
    <row r="4742" spans="1:12" x14ac:dyDescent="0.25">
      <c r="A4742" s="1" t="s">
        <v>26576</v>
      </c>
      <c r="B4742" s="1" t="s">
        <v>818</v>
      </c>
      <c r="C4742" s="1" t="s">
        <v>26577</v>
      </c>
      <c r="D4742" s="1" t="s">
        <v>26578</v>
      </c>
      <c r="E4742" s="1" t="s">
        <v>820</v>
      </c>
      <c r="F4742" s="1" t="s">
        <v>317</v>
      </c>
      <c r="G4742" s="1" t="s">
        <v>26579</v>
      </c>
      <c r="H4742" s="1" t="s">
        <v>672</v>
      </c>
      <c r="I4742" s="1" t="s">
        <v>41</v>
      </c>
      <c r="J4742" s="1" t="s">
        <v>42</v>
      </c>
      <c r="K4742" s="1" t="s">
        <v>26580</v>
      </c>
      <c r="L4742" s="1" t="s">
        <v>26581</v>
      </c>
    </row>
    <row r="4743" spans="1:12" x14ac:dyDescent="0.25">
      <c r="A4743" s="1" t="s">
        <v>26582</v>
      </c>
      <c r="B4743" s="1" t="s">
        <v>17738</v>
      </c>
      <c r="C4743" s="1" t="s">
        <v>1157</v>
      </c>
      <c r="D4743" s="1" t="s">
        <v>26583</v>
      </c>
      <c r="E4743" s="1" t="s">
        <v>17740</v>
      </c>
      <c r="F4743" s="1" t="s">
        <v>120</v>
      </c>
      <c r="G4743" s="1" t="s">
        <v>26584</v>
      </c>
      <c r="H4743" s="1" t="s">
        <v>914</v>
      </c>
      <c r="I4743" s="1" t="s">
        <v>41</v>
      </c>
      <c r="J4743" s="1" t="s">
        <v>42</v>
      </c>
      <c r="K4743" s="1" t="s">
        <v>26585</v>
      </c>
      <c r="L4743" s="1" t="s">
        <v>26586</v>
      </c>
    </row>
    <row r="4744" spans="1:12" x14ac:dyDescent="0.25">
      <c r="A4744" s="1" t="s">
        <v>26587</v>
      </c>
      <c r="B4744" s="1" t="s">
        <v>26588</v>
      </c>
      <c r="C4744" s="1" t="s">
        <v>26589</v>
      </c>
      <c r="D4744" s="1" t="s">
        <v>26590</v>
      </c>
      <c r="E4744" s="1" t="s">
        <v>26591</v>
      </c>
      <c r="F4744" s="1" t="s">
        <v>317</v>
      </c>
      <c r="G4744" s="1" t="s">
        <v>26592</v>
      </c>
      <c r="H4744" s="1" t="s">
        <v>914</v>
      </c>
      <c r="I4744" s="1" t="s">
        <v>41</v>
      </c>
      <c r="J4744" s="1" t="s">
        <v>42</v>
      </c>
      <c r="K4744" s="1" t="s">
        <v>26593</v>
      </c>
      <c r="L4744" s="1" t="s">
        <v>26594</v>
      </c>
    </row>
    <row r="4745" spans="1:12" x14ac:dyDescent="0.25">
      <c r="A4745" s="1" t="s">
        <v>26595</v>
      </c>
      <c r="B4745" s="1" t="s">
        <v>4909</v>
      </c>
      <c r="C4745" s="1" t="s">
        <v>26596</v>
      </c>
      <c r="D4745" s="1" t="s">
        <v>26597</v>
      </c>
      <c r="E4745" s="1" t="s">
        <v>4912</v>
      </c>
      <c r="F4745" s="1" t="s">
        <v>120</v>
      </c>
      <c r="G4745" s="1" t="s">
        <v>26598</v>
      </c>
      <c r="H4745" s="1" t="s">
        <v>914</v>
      </c>
      <c r="I4745" s="1" t="s">
        <v>41</v>
      </c>
      <c r="J4745" s="1" t="s">
        <v>42</v>
      </c>
      <c r="K4745" s="1" t="s">
        <v>26598</v>
      </c>
      <c r="L4745" s="1" t="s">
        <v>26599</v>
      </c>
    </row>
    <row r="4746" spans="1:12" x14ac:dyDescent="0.25">
      <c r="A4746" s="1" t="s">
        <v>26600</v>
      </c>
      <c r="B4746" s="1" t="s">
        <v>26601</v>
      </c>
      <c r="C4746" s="1" t="s">
        <v>376</v>
      </c>
      <c r="D4746" s="1" t="s">
        <v>26602</v>
      </c>
      <c r="E4746" s="1" t="s">
        <v>26603</v>
      </c>
      <c r="F4746" s="1" t="s">
        <v>120</v>
      </c>
      <c r="G4746" s="1" t="s">
        <v>26604</v>
      </c>
      <c r="H4746" s="1" t="s">
        <v>9893</v>
      </c>
      <c r="I4746" s="1" t="s">
        <v>41</v>
      </c>
      <c r="J4746" s="1" t="s">
        <v>42</v>
      </c>
      <c r="K4746" s="1" t="s">
        <v>26605</v>
      </c>
      <c r="L4746" s="1" t="s">
        <v>26606</v>
      </c>
    </row>
    <row r="4747" spans="1:12" x14ac:dyDescent="0.25">
      <c r="A4747" s="1" t="s">
        <v>26607</v>
      </c>
      <c r="B4747" s="1" t="s">
        <v>230</v>
      </c>
      <c r="C4747" s="1" t="s">
        <v>47</v>
      </c>
      <c r="D4747" s="1" t="s">
        <v>26608</v>
      </c>
      <c r="E4747" s="1" t="s">
        <v>24439</v>
      </c>
      <c r="F4747" s="1" t="s">
        <v>120</v>
      </c>
      <c r="G4747" s="1" t="s">
        <v>25385</v>
      </c>
      <c r="H4747" s="1" t="s">
        <v>2324</v>
      </c>
      <c r="I4747" s="1" t="s">
        <v>41</v>
      </c>
      <c r="J4747" s="1" t="s">
        <v>42</v>
      </c>
      <c r="K4747" s="1" t="s">
        <v>26609</v>
      </c>
      <c r="L4747" s="1" t="s">
        <v>26610</v>
      </c>
    </row>
    <row r="4748" spans="1:12" x14ac:dyDescent="0.25">
      <c r="A4748" s="1" t="s">
        <v>26611</v>
      </c>
      <c r="B4748" s="1" t="s">
        <v>24717</v>
      </c>
      <c r="C4748" s="1" t="s">
        <v>1495</v>
      </c>
      <c r="D4748" s="1" t="s">
        <v>26612</v>
      </c>
      <c r="E4748" s="1" t="s">
        <v>24719</v>
      </c>
      <c r="F4748" s="1" t="s">
        <v>766</v>
      </c>
      <c r="G4748" s="1" t="s">
        <v>26613</v>
      </c>
      <c r="H4748" s="1" t="s">
        <v>10210</v>
      </c>
      <c r="I4748" s="1" t="s">
        <v>41</v>
      </c>
      <c r="J4748" s="1" t="s">
        <v>42</v>
      </c>
      <c r="K4748" s="1" t="s">
        <v>26614</v>
      </c>
      <c r="L4748" s="1" t="s">
        <v>26615</v>
      </c>
    </row>
    <row r="4749" spans="1:12" x14ac:dyDescent="0.25">
      <c r="A4749" s="1" t="s">
        <v>26616</v>
      </c>
      <c r="B4749" s="1" t="s">
        <v>452</v>
      </c>
      <c r="C4749" s="1" t="s">
        <v>142</v>
      </c>
      <c r="D4749" s="1" t="s">
        <v>26617</v>
      </c>
      <c r="E4749" s="1" t="s">
        <v>455</v>
      </c>
      <c r="F4749" s="1" t="s">
        <v>24468</v>
      </c>
      <c r="G4749" s="1" t="s">
        <v>749</v>
      </c>
      <c r="H4749" s="1" t="s">
        <v>2380</v>
      </c>
      <c r="I4749" s="1" t="s">
        <v>41</v>
      </c>
      <c r="J4749" s="1" t="s">
        <v>42</v>
      </c>
      <c r="K4749" s="1" t="s">
        <v>26618</v>
      </c>
      <c r="L4749" s="1" t="s">
        <v>26619</v>
      </c>
    </row>
    <row r="4750" spans="1:12" x14ac:dyDescent="0.25">
      <c r="A4750" s="1" t="s">
        <v>26620</v>
      </c>
      <c r="B4750" s="1" t="s">
        <v>24940</v>
      </c>
      <c r="C4750" s="1" t="s">
        <v>47</v>
      </c>
      <c r="D4750" s="1" t="s">
        <v>26621</v>
      </c>
      <c r="E4750" s="1" t="s">
        <v>24942</v>
      </c>
      <c r="F4750" s="1" t="s">
        <v>24943</v>
      </c>
      <c r="G4750" s="1" t="s">
        <v>26622</v>
      </c>
      <c r="H4750" s="1" t="s">
        <v>9249</v>
      </c>
      <c r="I4750" s="1" t="s">
        <v>41</v>
      </c>
      <c r="J4750" s="1" t="s">
        <v>42</v>
      </c>
      <c r="K4750" s="1" t="s">
        <v>26623</v>
      </c>
      <c r="L4750" s="1" t="s">
        <v>26624</v>
      </c>
    </row>
    <row r="4751" spans="1:12" x14ac:dyDescent="0.25">
      <c r="A4751" s="1" t="s">
        <v>26625</v>
      </c>
      <c r="B4751" s="1" t="s">
        <v>5160</v>
      </c>
      <c r="C4751" s="1" t="s">
        <v>5161</v>
      </c>
      <c r="D4751" s="1" t="s">
        <v>26626</v>
      </c>
      <c r="E4751" s="1" t="s">
        <v>5163</v>
      </c>
      <c r="F4751" s="1" t="s">
        <v>26627</v>
      </c>
      <c r="G4751" s="1" t="s">
        <v>26628</v>
      </c>
      <c r="H4751" s="1" t="s">
        <v>40</v>
      </c>
      <c r="I4751" s="1" t="s">
        <v>41</v>
      </c>
      <c r="J4751" s="1" t="s">
        <v>42</v>
      </c>
      <c r="K4751" s="1" t="s">
        <v>26629</v>
      </c>
      <c r="L4751" s="1" t="s">
        <v>26630</v>
      </c>
    </row>
    <row r="4752" spans="1:12" x14ac:dyDescent="0.25">
      <c r="A4752" s="1" t="s">
        <v>26631</v>
      </c>
      <c r="B4752" s="1" t="s">
        <v>24814</v>
      </c>
      <c r="C4752" s="1" t="s">
        <v>47</v>
      </c>
      <c r="D4752" s="1" t="s">
        <v>26632</v>
      </c>
      <c r="E4752" s="1" t="s">
        <v>24816</v>
      </c>
      <c r="F4752" s="1" t="s">
        <v>24468</v>
      </c>
      <c r="G4752" s="1" t="s">
        <v>26633</v>
      </c>
      <c r="H4752" s="1" t="s">
        <v>3417</v>
      </c>
      <c r="I4752" s="1" t="s">
        <v>41</v>
      </c>
      <c r="J4752" s="1" t="s">
        <v>42</v>
      </c>
      <c r="K4752" s="1" t="s">
        <v>26634</v>
      </c>
      <c r="L4752" s="1" t="s">
        <v>26635</v>
      </c>
    </row>
    <row r="4753" spans="1:12" x14ac:dyDescent="0.25">
      <c r="A4753" s="1" t="s">
        <v>26636</v>
      </c>
      <c r="B4753" s="1" t="s">
        <v>375</v>
      </c>
      <c r="C4753" s="1" t="s">
        <v>1199</v>
      </c>
      <c r="D4753" s="1" t="s">
        <v>26637</v>
      </c>
      <c r="E4753" s="1" t="s">
        <v>378</v>
      </c>
      <c r="F4753" s="1" t="s">
        <v>120</v>
      </c>
      <c r="G4753" s="1" t="s">
        <v>26638</v>
      </c>
      <c r="H4753" s="1" t="s">
        <v>672</v>
      </c>
      <c r="I4753" s="1" t="s">
        <v>41</v>
      </c>
      <c r="J4753" s="1" t="s">
        <v>42</v>
      </c>
      <c r="K4753" s="1" t="s">
        <v>26639</v>
      </c>
      <c r="L4753" s="1" t="s">
        <v>26640</v>
      </c>
    </row>
    <row r="4754" spans="1:12" x14ac:dyDescent="0.25">
      <c r="A4754" s="1" t="s">
        <v>26641</v>
      </c>
      <c r="B4754" s="1" t="s">
        <v>230</v>
      </c>
      <c r="C4754" s="1" t="s">
        <v>47</v>
      </c>
      <c r="D4754" s="1" t="s">
        <v>26642</v>
      </c>
      <c r="E4754" s="1" t="s">
        <v>24644</v>
      </c>
      <c r="F4754" s="1" t="s">
        <v>120</v>
      </c>
      <c r="G4754" s="1" t="s">
        <v>26643</v>
      </c>
      <c r="H4754" s="1" t="s">
        <v>40</v>
      </c>
      <c r="I4754" s="1" t="s">
        <v>41</v>
      </c>
      <c r="J4754" s="1" t="s">
        <v>42</v>
      </c>
      <c r="K4754" s="1" t="s">
        <v>26644</v>
      </c>
      <c r="L4754" s="1" t="s">
        <v>26645</v>
      </c>
    </row>
    <row r="4755" spans="1:12" x14ac:dyDescent="0.25">
      <c r="A4755" s="1" t="s">
        <v>26646</v>
      </c>
      <c r="B4755" s="1" t="s">
        <v>25289</v>
      </c>
      <c r="C4755" s="1" t="s">
        <v>26237</v>
      </c>
      <c r="D4755" s="1" t="s">
        <v>26647</v>
      </c>
      <c r="E4755" s="1" t="s">
        <v>25291</v>
      </c>
      <c r="F4755" s="1" t="s">
        <v>317</v>
      </c>
      <c r="G4755" s="1" t="s">
        <v>26648</v>
      </c>
      <c r="H4755" s="1" t="s">
        <v>9249</v>
      </c>
      <c r="I4755" s="1" t="s">
        <v>41</v>
      </c>
      <c r="J4755" s="1" t="s">
        <v>42</v>
      </c>
      <c r="K4755" s="1" t="s">
        <v>26649</v>
      </c>
      <c r="L4755" s="1" t="s">
        <v>26650</v>
      </c>
    </row>
    <row r="4756" spans="1:12" x14ac:dyDescent="0.25">
      <c r="A4756" s="1" t="s">
        <v>26651</v>
      </c>
      <c r="B4756" s="1" t="s">
        <v>230</v>
      </c>
      <c r="C4756" s="1" t="s">
        <v>47</v>
      </c>
      <c r="D4756" s="1" t="s">
        <v>26652</v>
      </c>
      <c r="E4756" s="1" t="s">
        <v>24545</v>
      </c>
      <c r="F4756" s="1" t="s">
        <v>120</v>
      </c>
      <c r="G4756" s="1" t="s">
        <v>26653</v>
      </c>
      <c r="H4756" s="1" t="s">
        <v>11588</v>
      </c>
      <c r="I4756" s="1" t="s">
        <v>41</v>
      </c>
      <c r="J4756" s="1" t="s">
        <v>42</v>
      </c>
      <c r="K4756" s="1" t="s">
        <v>26654</v>
      </c>
      <c r="L4756" s="1" t="s">
        <v>26655</v>
      </c>
    </row>
    <row r="4757" spans="1:12" x14ac:dyDescent="0.25">
      <c r="A4757" s="1" t="s">
        <v>26656</v>
      </c>
      <c r="B4757" s="1" t="s">
        <v>26657</v>
      </c>
      <c r="C4757" s="1" t="s">
        <v>47</v>
      </c>
      <c r="D4757" s="1" t="s">
        <v>26658</v>
      </c>
      <c r="E4757" s="1" t="s">
        <v>26659</v>
      </c>
      <c r="F4757" s="1" t="s">
        <v>317</v>
      </c>
      <c r="G4757" s="1" t="s">
        <v>26660</v>
      </c>
      <c r="H4757" s="1" t="s">
        <v>914</v>
      </c>
      <c r="I4757" s="1" t="s">
        <v>41</v>
      </c>
      <c r="J4757" s="1" t="s">
        <v>42</v>
      </c>
      <c r="K4757" s="1" t="s">
        <v>26661</v>
      </c>
      <c r="L4757" s="1" t="s">
        <v>26662</v>
      </c>
    </row>
    <row r="4758" spans="1:12" x14ac:dyDescent="0.25">
      <c r="A4758" s="1" t="s">
        <v>26663</v>
      </c>
      <c r="B4758" s="1" t="s">
        <v>9501</v>
      </c>
      <c r="C4758" s="1" t="s">
        <v>47</v>
      </c>
      <c r="D4758" s="1" t="s">
        <v>26664</v>
      </c>
      <c r="E4758" s="1" t="s">
        <v>9503</v>
      </c>
      <c r="F4758" s="1" t="s">
        <v>26665</v>
      </c>
      <c r="G4758" s="1" t="s">
        <v>26666</v>
      </c>
      <c r="H4758" s="1" t="s">
        <v>672</v>
      </c>
      <c r="I4758" s="1" t="s">
        <v>41</v>
      </c>
      <c r="J4758" s="1" t="s">
        <v>42</v>
      </c>
      <c r="K4758" s="1" t="s">
        <v>26667</v>
      </c>
      <c r="L4758" s="1" t="s">
        <v>26668</v>
      </c>
    </row>
    <row r="4759" spans="1:12" x14ac:dyDescent="0.25">
      <c r="A4759" s="1" t="s">
        <v>26669</v>
      </c>
      <c r="B4759" s="1" t="s">
        <v>230</v>
      </c>
      <c r="C4759" s="1" t="s">
        <v>47</v>
      </c>
      <c r="D4759" s="1" t="s">
        <v>26670</v>
      </c>
      <c r="E4759" s="1" t="s">
        <v>24439</v>
      </c>
      <c r="F4759" s="1" t="s">
        <v>120</v>
      </c>
      <c r="G4759" s="1" t="s">
        <v>26671</v>
      </c>
      <c r="H4759" s="1" t="s">
        <v>2324</v>
      </c>
      <c r="I4759" s="1" t="s">
        <v>41</v>
      </c>
      <c r="J4759" s="1" t="s">
        <v>42</v>
      </c>
      <c r="K4759" s="1" t="s">
        <v>26672</v>
      </c>
      <c r="L4759" s="1" t="s">
        <v>26673</v>
      </c>
    </row>
    <row r="4760" spans="1:12" x14ac:dyDescent="0.25">
      <c r="A4760" s="1" t="s">
        <v>26674</v>
      </c>
      <c r="B4760" s="1" t="s">
        <v>230</v>
      </c>
      <c r="C4760" s="1" t="s">
        <v>47</v>
      </c>
      <c r="D4760" s="1" t="s">
        <v>26675</v>
      </c>
      <c r="E4760" s="1" t="s">
        <v>24439</v>
      </c>
      <c r="F4760" s="1" t="s">
        <v>120</v>
      </c>
      <c r="G4760" s="1" t="s">
        <v>26676</v>
      </c>
      <c r="H4760" s="1" t="s">
        <v>2324</v>
      </c>
      <c r="I4760" s="1" t="s">
        <v>41</v>
      </c>
      <c r="J4760" s="1" t="s">
        <v>42</v>
      </c>
      <c r="K4760" s="1" t="s">
        <v>26677</v>
      </c>
      <c r="L4760" s="1" t="s">
        <v>26678</v>
      </c>
    </row>
    <row r="4761" spans="1:12" x14ac:dyDescent="0.25">
      <c r="A4761" s="1" t="s">
        <v>26679</v>
      </c>
      <c r="B4761" s="1" t="s">
        <v>9981</v>
      </c>
      <c r="C4761" s="1" t="s">
        <v>26680</v>
      </c>
      <c r="D4761" s="1" t="s">
        <v>26681</v>
      </c>
      <c r="E4761" s="1" t="s">
        <v>9984</v>
      </c>
      <c r="F4761" s="1" t="s">
        <v>766</v>
      </c>
      <c r="G4761" s="1" t="s">
        <v>26682</v>
      </c>
      <c r="H4761" s="1" t="s">
        <v>3477</v>
      </c>
      <c r="I4761" s="1" t="s">
        <v>41</v>
      </c>
      <c r="J4761" s="1" t="s">
        <v>42</v>
      </c>
      <c r="K4761" s="1" t="s">
        <v>26683</v>
      </c>
      <c r="L4761" s="1" t="s">
        <v>26684</v>
      </c>
    </row>
    <row r="4762" spans="1:12" x14ac:dyDescent="0.25">
      <c r="A4762" s="1" t="s">
        <v>26685</v>
      </c>
      <c r="B4762" s="1" t="s">
        <v>230</v>
      </c>
      <c r="C4762" s="1" t="s">
        <v>47</v>
      </c>
      <c r="D4762" s="1" t="s">
        <v>26686</v>
      </c>
      <c r="E4762" s="1" t="s">
        <v>24439</v>
      </c>
      <c r="F4762" s="1" t="s">
        <v>120</v>
      </c>
      <c r="G4762" s="1" t="s">
        <v>25111</v>
      </c>
      <c r="H4762" s="1" t="s">
        <v>2324</v>
      </c>
      <c r="I4762" s="1" t="s">
        <v>41</v>
      </c>
      <c r="J4762" s="1" t="s">
        <v>42</v>
      </c>
      <c r="K4762" s="1" t="s">
        <v>25347</v>
      </c>
      <c r="L4762" s="1" t="s">
        <v>26687</v>
      </c>
    </row>
    <row r="4763" spans="1:12" x14ac:dyDescent="0.25">
      <c r="A4763" s="1" t="s">
        <v>26688</v>
      </c>
      <c r="B4763" s="1" t="s">
        <v>25619</v>
      </c>
      <c r="C4763" s="1" t="s">
        <v>12516</v>
      </c>
      <c r="D4763" s="1" t="s">
        <v>26689</v>
      </c>
      <c r="E4763" s="1" t="s">
        <v>25621</v>
      </c>
      <c r="F4763" s="1" t="s">
        <v>24638</v>
      </c>
      <c r="G4763" s="1" t="s">
        <v>26690</v>
      </c>
      <c r="H4763" s="1" t="s">
        <v>1821</v>
      </c>
      <c r="I4763" s="1" t="s">
        <v>41</v>
      </c>
      <c r="J4763" s="1" t="s">
        <v>42</v>
      </c>
      <c r="K4763" s="1" t="s">
        <v>26691</v>
      </c>
      <c r="L4763" s="1" t="s">
        <v>26692</v>
      </c>
    </row>
    <row r="4764" spans="1:12" x14ac:dyDescent="0.25">
      <c r="A4764" s="1" t="s">
        <v>26693</v>
      </c>
      <c r="B4764" s="1" t="s">
        <v>24664</v>
      </c>
      <c r="C4764" s="1" t="s">
        <v>24665</v>
      </c>
      <c r="D4764" s="1" t="s">
        <v>26694</v>
      </c>
      <c r="E4764" s="1" t="s">
        <v>24667</v>
      </c>
      <c r="F4764" s="1" t="s">
        <v>766</v>
      </c>
      <c r="G4764" s="1" t="s">
        <v>26695</v>
      </c>
      <c r="H4764" s="1" t="s">
        <v>2191</v>
      </c>
      <c r="I4764" s="1" t="s">
        <v>42</v>
      </c>
      <c r="J4764" s="1" t="s">
        <v>42</v>
      </c>
      <c r="K4764" s="1" t="s">
        <v>42</v>
      </c>
      <c r="L4764" s="1" t="s">
        <v>26696</v>
      </c>
    </row>
    <row r="4765" spans="1:12" x14ac:dyDescent="0.25">
      <c r="A4765" s="1" t="s">
        <v>26697</v>
      </c>
      <c r="B4765" s="1" t="s">
        <v>9574</v>
      </c>
      <c r="C4765" s="1" t="s">
        <v>1157</v>
      </c>
      <c r="D4765" s="1" t="s">
        <v>26698</v>
      </c>
      <c r="E4765" s="1" t="s">
        <v>9576</v>
      </c>
      <c r="F4765" s="1" t="s">
        <v>120</v>
      </c>
      <c r="G4765" s="1" t="s">
        <v>26699</v>
      </c>
      <c r="H4765" s="1" t="s">
        <v>2324</v>
      </c>
      <c r="I4765" s="1" t="s">
        <v>41</v>
      </c>
      <c r="J4765" s="1" t="s">
        <v>42</v>
      </c>
      <c r="K4765" s="1" t="s">
        <v>26700</v>
      </c>
      <c r="L4765" s="1" t="s">
        <v>26701</v>
      </c>
    </row>
    <row r="4766" spans="1:12" x14ac:dyDescent="0.25">
      <c r="A4766" s="1" t="s">
        <v>26702</v>
      </c>
      <c r="B4766" s="1" t="s">
        <v>230</v>
      </c>
      <c r="C4766" s="1" t="s">
        <v>47</v>
      </c>
      <c r="D4766" s="1" t="s">
        <v>26703</v>
      </c>
      <c r="E4766" s="1" t="s">
        <v>24439</v>
      </c>
      <c r="F4766" s="1" t="s">
        <v>120</v>
      </c>
      <c r="G4766" s="1" t="s">
        <v>26704</v>
      </c>
      <c r="H4766" s="1" t="s">
        <v>2324</v>
      </c>
      <c r="I4766" s="1" t="s">
        <v>41</v>
      </c>
      <c r="J4766" s="1" t="s">
        <v>42</v>
      </c>
      <c r="K4766" s="1" t="s">
        <v>26705</v>
      </c>
      <c r="L4766" s="1" t="s">
        <v>26706</v>
      </c>
    </row>
    <row r="4767" spans="1:12" x14ac:dyDescent="0.25">
      <c r="A4767" s="1" t="s">
        <v>26707</v>
      </c>
      <c r="B4767" s="1" t="s">
        <v>24953</v>
      </c>
      <c r="C4767" s="1" t="s">
        <v>171</v>
      </c>
      <c r="D4767" s="1" t="s">
        <v>26708</v>
      </c>
      <c r="E4767" s="1" t="s">
        <v>24955</v>
      </c>
      <c r="F4767" s="1" t="s">
        <v>317</v>
      </c>
      <c r="G4767" s="1" t="s">
        <v>26709</v>
      </c>
      <c r="H4767" s="1" t="s">
        <v>914</v>
      </c>
      <c r="I4767" s="1" t="s">
        <v>41</v>
      </c>
      <c r="J4767" s="1" t="s">
        <v>42</v>
      </c>
      <c r="K4767" s="1" t="s">
        <v>26710</v>
      </c>
      <c r="L4767" s="1" t="s">
        <v>26711</v>
      </c>
    </row>
    <row r="4768" spans="1:12" x14ac:dyDescent="0.25">
      <c r="A4768" s="1" t="s">
        <v>26712</v>
      </c>
      <c r="B4768" s="1" t="s">
        <v>23561</v>
      </c>
      <c r="C4768" s="1" t="s">
        <v>7861</v>
      </c>
      <c r="D4768" s="1" t="s">
        <v>26713</v>
      </c>
      <c r="E4768" s="1" t="s">
        <v>23563</v>
      </c>
      <c r="F4768" s="1" t="s">
        <v>317</v>
      </c>
      <c r="G4768" s="1" t="s">
        <v>26714</v>
      </c>
      <c r="H4768" s="1" t="s">
        <v>3275</v>
      </c>
      <c r="I4768" s="1" t="s">
        <v>41</v>
      </c>
      <c r="J4768" s="1" t="s">
        <v>42</v>
      </c>
      <c r="K4768" s="1" t="s">
        <v>26715</v>
      </c>
      <c r="L4768" s="1" t="s">
        <v>26716</v>
      </c>
    </row>
    <row r="4769" spans="1:12" x14ac:dyDescent="0.25">
      <c r="A4769" s="1" t="s">
        <v>26717</v>
      </c>
      <c r="B4769" s="1" t="s">
        <v>24554</v>
      </c>
      <c r="C4769" s="1" t="s">
        <v>302</v>
      </c>
      <c r="D4769" s="1" t="s">
        <v>26718</v>
      </c>
      <c r="E4769" s="1" t="s">
        <v>24557</v>
      </c>
      <c r="F4769" s="1" t="s">
        <v>25507</v>
      </c>
      <c r="G4769" s="1" t="s">
        <v>26719</v>
      </c>
      <c r="H4769" s="1" t="s">
        <v>9711</v>
      </c>
      <c r="I4769" s="1" t="s">
        <v>41</v>
      </c>
      <c r="J4769" s="1" t="s">
        <v>42</v>
      </c>
      <c r="K4769" s="1" t="s">
        <v>26720</v>
      </c>
      <c r="L4769" s="1" t="s">
        <v>26721</v>
      </c>
    </row>
    <row r="4770" spans="1:12" x14ac:dyDescent="0.25">
      <c r="A4770" s="1" t="s">
        <v>26722</v>
      </c>
      <c r="B4770" s="1" t="s">
        <v>818</v>
      </c>
      <c r="C4770" s="1" t="s">
        <v>42</v>
      </c>
      <c r="D4770" s="1" t="s">
        <v>26723</v>
      </c>
      <c r="E4770" s="1" t="s">
        <v>820</v>
      </c>
      <c r="F4770" s="1" t="s">
        <v>766</v>
      </c>
      <c r="G4770" s="1" t="s">
        <v>26724</v>
      </c>
      <c r="H4770" s="1" t="s">
        <v>672</v>
      </c>
      <c r="I4770" s="1" t="s">
        <v>41</v>
      </c>
      <c r="J4770" s="1" t="s">
        <v>42</v>
      </c>
      <c r="K4770" s="1" t="s">
        <v>26725</v>
      </c>
      <c r="L4770" s="1" t="s">
        <v>26726</v>
      </c>
    </row>
    <row r="4771" spans="1:12" x14ac:dyDescent="0.25">
      <c r="A4771" s="1" t="s">
        <v>26727</v>
      </c>
      <c r="B4771" s="1" t="s">
        <v>24664</v>
      </c>
      <c r="C4771" s="1" t="s">
        <v>24665</v>
      </c>
      <c r="D4771" s="1" t="s">
        <v>26728</v>
      </c>
      <c r="E4771" s="1" t="s">
        <v>24667</v>
      </c>
      <c r="F4771" s="1" t="s">
        <v>24638</v>
      </c>
      <c r="G4771" s="1" t="s">
        <v>26729</v>
      </c>
      <c r="H4771" s="1" t="s">
        <v>2191</v>
      </c>
      <c r="I4771" s="1" t="s">
        <v>42</v>
      </c>
      <c r="J4771" s="1" t="s">
        <v>42</v>
      </c>
      <c r="K4771" s="1" t="s">
        <v>42</v>
      </c>
      <c r="L4771" s="1" t="s">
        <v>26730</v>
      </c>
    </row>
    <row r="4772" spans="1:12" x14ac:dyDescent="0.25">
      <c r="A4772" s="1" t="s">
        <v>26731</v>
      </c>
      <c r="B4772" s="1" t="s">
        <v>24664</v>
      </c>
      <c r="C4772" s="1" t="s">
        <v>24665</v>
      </c>
      <c r="D4772" s="1" t="s">
        <v>26732</v>
      </c>
      <c r="E4772" s="1" t="s">
        <v>24667</v>
      </c>
      <c r="F4772" s="1" t="s">
        <v>766</v>
      </c>
      <c r="G4772" s="1" t="s">
        <v>26733</v>
      </c>
      <c r="H4772" s="1" t="s">
        <v>2191</v>
      </c>
      <c r="I4772" s="1" t="s">
        <v>42</v>
      </c>
      <c r="J4772" s="1" t="s">
        <v>42</v>
      </c>
      <c r="K4772" s="1" t="s">
        <v>42</v>
      </c>
      <c r="L4772" s="1" t="s">
        <v>26734</v>
      </c>
    </row>
    <row r="4773" spans="1:12" x14ac:dyDescent="0.25">
      <c r="A4773" s="1" t="s">
        <v>26735</v>
      </c>
      <c r="B4773" s="1" t="s">
        <v>14009</v>
      </c>
      <c r="C4773" s="1" t="s">
        <v>1945</v>
      </c>
      <c r="D4773" s="1" t="s">
        <v>26736</v>
      </c>
      <c r="E4773" s="1" t="s">
        <v>14011</v>
      </c>
      <c r="F4773" s="1" t="s">
        <v>120</v>
      </c>
      <c r="G4773" s="1" t="s">
        <v>26737</v>
      </c>
      <c r="H4773" s="1" t="s">
        <v>914</v>
      </c>
      <c r="I4773" s="1" t="s">
        <v>41</v>
      </c>
      <c r="J4773" s="1" t="s">
        <v>42</v>
      </c>
      <c r="K4773" s="1" t="s">
        <v>26738</v>
      </c>
      <c r="L4773" s="1" t="s">
        <v>26739</v>
      </c>
    </row>
    <row r="4774" spans="1:12" x14ac:dyDescent="0.25">
      <c r="A4774" s="1" t="s">
        <v>26740</v>
      </c>
      <c r="B4774" s="1" t="s">
        <v>818</v>
      </c>
      <c r="C4774" s="1" t="s">
        <v>359</v>
      </c>
      <c r="D4774" s="1" t="s">
        <v>26741</v>
      </c>
      <c r="E4774" s="1" t="s">
        <v>820</v>
      </c>
      <c r="F4774" s="1" t="s">
        <v>26742</v>
      </c>
      <c r="G4774" s="1" t="s">
        <v>26743</v>
      </c>
      <c r="H4774" s="1" t="s">
        <v>914</v>
      </c>
      <c r="I4774" s="1" t="s">
        <v>41</v>
      </c>
      <c r="J4774" s="1" t="s">
        <v>42</v>
      </c>
      <c r="K4774" s="1" t="s">
        <v>26744</v>
      </c>
      <c r="L4774" s="1" t="s">
        <v>26745</v>
      </c>
    </row>
    <row r="4775" spans="1:12" x14ac:dyDescent="0.25">
      <c r="A4775" s="1" t="s">
        <v>26746</v>
      </c>
      <c r="B4775" s="1" t="s">
        <v>25751</v>
      </c>
      <c r="C4775" s="1" t="s">
        <v>107</v>
      </c>
      <c r="D4775" s="1" t="s">
        <v>26747</v>
      </c>
      <c r="E4775" s="1" t="s">
        <v>25754</v>
      </c>
      <c r="F4775" s="1" t="s">
        <v>120</v>
      </c>
      <c r="G4775" s="1" t="s">
        <v>26748</v>
      </c>
      <c r="H4775" s="1" t="s">
        <v>9746</v>
      </c>
      <c r="I4775" s="1" t="s">
        <v>41</v>
      </c>
      <c r="J4775" s="1" t="s">
        <v>42</v>
      </c>
      <c r="K4775" s="1" t="s">
        <v>26749</v>
      </c>
      <c r="L4775" s="1" t="s">
        <v>26750</v>
      </c>
    </row>
    <row r="4776" spans="1:12" x14ac:dyDescent="0.25">
      <c r="A4776" s="1" t="s">
        <v>26751</v>
      </c>
      <c r="B4776" s="1" t="s">
        <v>230</v>
      </c>
      <c r="C4776" s="1" t="s">
        <v>47</v>
      </c>
      <c r="D4776" s="1" t="s">
        <v>26752</v>
      </c>
      <c r="E4776" s="1" t="s">
        <v>24439</v>
      </c>
      <c r="F4776" s="1" t="s">
        <v>120</v>
      </c>
      <c r="G4776" s="1" t="s">
        <v>24822</v>
      </c>
      <c r="H4776" s="1" t="s">
        <v>2324</v>
      </c>
      <c r="I4776" s="1" t="s">
        <v>41</v>
      </c>
      <c r="J4776" s="1" t="s">
        <v>42</v>
      </c>
      <c r="K4776" s="1" t="s">
        <v>26753</v>
      </c>
      <c r="L4776" s="1" t="s">
        <v>26754</v>
      </c>
    </row>
    <row r="4777" spans="1:12" x14ac:dyDescent="0.25">
      <c r="A4777" s="1" t="s">
        <v>26755</v>
      </c>
      <c r="B4777" s="1" t="s">
        <v>3953</v>
      </c>
      <c r="C4777" s="1" t="s">
        <v>47</v>
      </c>
      <c r="D4777" s="1" t="s">
        <v>26756</v>
      </c>
      <c r="E4777" s="1" t="s">
        <v>3955</v>
      </c>
      <c r="F4777" s="1" t="s">
        <v>120</v>
      </c>
      <c r="G4777" s="1" t="s">
        <v>94</v>
      </c>
      <c r="H4777" s="1" t="s">
        <v>40</v>
      </c>
      <c r="I4777" s="1" t="s">
        <v>41</v>
      </c>
      <c r="J4777" s="1" t="s">
        <v>42</v>
      </c>
      <c r="K4777" s="1" t="s">
        <v>26757</v>
      </c>
      <c r="L4777" s="1" t="s">
        <v>26758</v>
      </c>
    </row>
    <row r="4778" spans="1:12" x14ac:dyDescent="0.25">
      <c r="A4778" s="1" t="s">
        <v>26759</v>
      </c>
      <c r="B4778" s="1" t="s">
        <v>24749</v>
      </c>
      <c r="C4778" s="1" t="s">
        <v>47</v>
      </c>
      <c r="D4778" s="1" t="s">
        <v>26760</v>
      </c>
      <c r="E4778" s="1" t="s">
        <v>24751</v>
      </c>
      <c r="F4778" s="1" t="s">
        <v>120</v>
      </c>
      <c r="G4778" s="1" t="s">
        <v>26761</v>
      </c>
      <c r="H4778" s="1" t="s">
        <v>914</v>
      </c>
      <c r="I4778" s="1" t="s">
        <v>1202</v>
      </c>
      <c r="J4778" s="1" t="s">
        <v>42</v>
      </c>
      <c r="K4778" s="1" t="s">
        <v>24753</v>
      </c>
      <c r="L4778" s="1" t="s">
        <v>26762</v>
      </c>
    </row>
    <row r="4779" spans="1:12" x14ac:dyDescent="0.25">
      <c r="A4779" s="1" t="s">
        <v>26763</v>
      </c>
      <c r="B4779" s="1" t="s">
        <v>818</v>
      </c>
      <c r="C4779" s="1" t="s">
        <v>1012</v>
      </c>
      <c r="D4779" s="1" t="s">
        <v>26764</v>
      </c>
      <c r="E4779" s="1" t="s">
        <v>820</v>
      </c>
      <c r="F4779" s="1" t="s">
        <v>317</v>
      </c>
      <c r="G4779" s="1" t="s">
        <v>25776</v>
      </c>
      <c r="H4779" s="1" t="s">
        <v>672</v>
      </c>
      <c r="I4779" s="1" t="s">
        <v>41</v>
      </c>
      <c r="J4779" s="1" t="s">
        <v>42</v>
      </c>
      <c r="K4779" s="1" t="s">
        <v>26765</v>
      </c>
      <c r="L4779" s="1" t="s">
        <v>26766</v>
      </c>
    </row>
    <row r="4780" spans="1:12" x14ac:dyDescent="0.25">
      <c r="A4780" s="1" t="s">
        <v>26767</v>
      </c>
      <c r="B4780" s="1" t="s">
        <v>24508</v>
      </c>
      <c r="C4780" s="1" t="s">
        <v>47</v>
      </c>
      <c r="D4780" s="1" t="s">
        <v>26768</v>
      </c>
      <c r="E4780" s="1" t="s">
        <v>24510</v>
      </c>
      <c r="F4780" s="1" t="s">
        <v>120</v>
      </c>
      <c r="G4780" s="1" t="s">
        <v>26769</v>
      </c>
      <c r="H4780" s="1" t="s">
        <v>3275</v>
      </c>
      <c r="I4780" s="1" t="s">
        <v>41</v>
      </c>
      <c r="J4780" s="1" t="s">
        <v>42</v>
      </c>
      <c r="K4780" s="1" t="s">
        <v>25730</v>
      </c>
      <c r="L4780" s="1" t="s">
        <v>26770</v>
      </c>
    </row>
    <row r="4781" spans="1:12" x14ac:dyDescent="0.25">
      <c r="A4781" s="1" t="s">
        <v>26771</v>
      </c>
      <c r="B4781" s="1" t="s">
        <v>230</v>
      </c>
      <c r="C4781" s="1" t="s">
        <v>47</v>
      </c>
      <c r="D4781" s="1" t="s">
        <v>26772</v>
      </c>
      <c r="E4781" s="1" t="s">
        <v>24531</v>
      </c>
      <c r="F4781" s="1" t="s">
        <v>120</v>
      </c>
      <c r="G4781" s="1" t="s">
        <v>26773</v>
      </c>
      <c r="H4781" s="1" t="s">
        <v>9702</v>
      </c>
      <c r="I4781" s="1" t="s">
        <v>41</v>
      </c>
      <c r="J4781" s="1" t="s">
        <v>42</v>
      </c>
      <c r="K4781" s="1" t="s">
        <v>26774</v>
      </c>
      <c r="L4781" s="1" t="s">
        <v>26775</v>
      </c>
    </row>
    <row r="4782" spans="1:12" x14ac:dyDescent="0.25">
      <c r="A4782" s="1" t="s">
        <v>26776</v>
      </c>
      <c r="B4782" s="1" t="s">
        <v>2430</v>
      </c>
      <c r="C4782" s="1" t="s">
        <v>42</v>
      </c>
      <c r="D4782" s="1" t="s">
        <v>26777</v>
      </c>
      <c r="E4782" s="1" t="s">
        <v>2432</v>
      </c>
      <c r="F4782" s="1" t="s">
        <v>25507</v>
      </c>
      <c r="G4782" s="1" t="s">
        <v>26778</v>
      </c>
      <c r="H4782" s="1" t="s">
        <v>914</v>
      </c>
      <c r="I4782" s="1" t="s">
        <v>42</v>
      </c>
      <c r="J4782" s="1" t="s">
        <v>42</v>
      </c>
      <c r="K4782" s="1" t="s">
        <v>368</v>
      </c>
      <c r="L4782" s="1" t="s">
        <v>26779</v>
      </c>
    </row>
    <row r="4783" spans="1:12" x14ac:dyDescent="0.25">
      <c r="A4783" s="1" t="s">
        <v>26780</v>
      </c>
      <c r="B4783" s="1" t="s">
        <v>9501</v>
      </c>
      <c r="C4783" s="1" t="s">
        <v>47</v>
      </c>
      <c r="D4783" s="1" t="s">
        <v>26781</v>
      </c>
      <c r="E4783" s="1" t="s">
        <v>9503</v>
      </c>
      <c r="F4783" s="1" t="s">
        <v>120</v>
      </c>
      <c r="G4783" s="1" t="s">
        <v>7581</v>
      </c>
      <c r="H4783" s="1" t="s">
        <v>672</v>
      </c>
      <c r="I4783" s="1" t="s">
        <v>41</v>
      </c>
      <c r="J4783" s="1" t="s">
        <v>42</v>
      </c>
      <c r="K4783" s="1" t="s">
        <v>26782</v>
      </c>
      <c r="L4783" s="1" t="s">
        <v>26783</v>
      </c>
    </row>
    <row r="4784" spans="1:12" x14ac:dyDescent="0.25">
      <c r="A4784" s="1" t="s">
        <v>26784</v>
      </c>
      <c r="B4784" s="1" t="s">
        <v>24664</v>
      </c>
      <c r="C4784" s="1" t="s">
        <v>24665</v>
      </c>
      <c r="D4784" s="1" t="s">
        <v>26785</v>
      </c>
      <c r="E4784" s="1" t="s">
        <v>24667</v>
      </c>
      <c r="F4784" s="1" t="s">
        <v>24638</v>
      </c>
      <c r="G4784" s="1" t="s">
        <v>24886</v>
      </c>
      <c r="H4784" s="1" t="s">
        <v>2191</v>
      </c>
      <c r="I4784" s="1" t="s">
        <v>42</v>
      </c>
      <c r="J4784" s="1" t="s">
        <v>42</v>
      </c>
      <c r="K4784" s="1" t="s">
        <v>42</v>
      </c>
      <c r="L4784" s="1" t="s">
        <v>26786</v>
      </c>
    </row>
    <row r="4785" spans="1:12" x14ac:dyDescent="0.25">
      <c r="A4785" s="1" t="s">
        <v>26787</v>
      </c>
      <c r="B4785" s="1" t="s">
        <v>3953</v>
      </c>
      <c r="C4785" s="1" t="s">
        <v>99</v>
      </c>
      <c r="D4785" s="1" t="s">
        <v>26788</v>
      </c>
      <c r="E4785" s="1" t="s">
        <v>3955</v>
      </c>
      <c r="F4785" s="1" t="s">
        <v>120</v>
      </c>
      <c r="G4785" s="1" t="s">
        <v>26789</v>
      </c>
      <c r="H4785" s="1" t="s">
        <v>40</v>
      </c>
      <c r="I4785" s="1" t="s">
        <v>41</v>
      </c>
      <c r="J4785" s="1" t="s">
        <v>42</v>
      </c>
      <c r="K4785" s="1" t="s">
        <v>26790</v>
      </c>
      <c r="L4785" s="1" t="s">
        <v>26791</v>
      </c>
    </row>
    <row r="4786" spans="1:12" x14ac:dyDescent="0.25">
      <c r="A4786" s="1" t="s">
        <v>26792</v>
      </c>
      <c r="B4786" s="1" t="s">
        <v>9501</v>
      </c>
      <c r="C4786" s="1" t="s">
        <v>1157</v>
      </c>
      <c r="D4786" s="1" t="s">
        <v>26793</v>
      </c>
      <c r="E4786" s="1" t="s">
        <v>9503</v>
      </c>
      <c r="F4786" s="1" t="s">
        <v>120</v>
      </c>
      <c r="G4786" s="1" t="s">
        <v>26794</v>
      </c>
      <c r="H4786" s="1" t="s">
        <v>672</v>
      </c>
      <c r="I4786" s="1" t="s">
        <v>41</v>
      </c>
      <c r="J4786" s="1" t="s">
        <v>42</v>
      </c>
      <c r="K4786" s="1" t="s">
        <v>26795</v>
      </c>
      <c r="L4786" s="1" t="s">
        <v>26796</v>
      </c>
    </row>
    <row r="4787" spans="1:12" x14ac:dyDescent="0.25">
      <c r="A4787" s="1" t="s">
        <v>26797</v>
      </c>
      <c r="B4787" s="1" t="s">
        <v>26798</v>
      </c>
      <c r="C4787" s="1" t="s">
        <v>47</v>
      </c>
      <c r="D4787" s="1" t="s">
        <v>26799</v>
      </c>
      <c r="E4787" s="1" t="s">
        <v>26800</v>
      </c>
      <c r="F4787" s="1" t="s">
        <v>120</v>
      </c>
      <c r="G4787" s="1" t="s">
        <v>26801</v>
      </c>
      <c r="H4787" s="1" t="s">
        <v>3275</v>
      </c>
      <c r="I4787" s="1" t="s">
        <v>41</v>
      </c>
      <c r="J4787" s="1" t="s">
        <v>42</v>
      </c>
      <c r="K4787" s="1" t="s">
        <v>26802</v>
      </c>
      <c r="L4787" s="1" t="s">
        <v>26803</v>
      </c>
    </row>
    <row r="4788" spans="1:12" x14ac:dyDescent="0.25">
      <c r="A4788" s="1" t="s">
        <v>26804</v>
      </c>
      <c r="B4788" s="1" t="s">
        <v>26805</v>
      </c>
      <c r="C4788" s="1" t="s">
        <v>47</v>
      </c>
      <c r="D4788" s="1" t="s">
        <v>26806</v>
      </c>
      <c r="E4788" s="1" t="s">
        <v>26807</v>
      </c>
      <c r="F4788" s="1" t="s">
        <v>317</v>
      </c>
      <c r="G4788" s="1" t="s">
        <v>26808</v>
      </c>
      <c r="H4788" s="1" t="s">
        <v>914</v>
      </c>
      <c r="I4788" s="1" t="s">
        <v>814</v>
      </c>
      <c r="J4788" s="1" t="s">
        <v>42</v>
      </c>
      <c r="K4788" s="1" t="s">
        <v>26809</v>
      </c>
      <c r="L4788" s="1" t="s">
        <v>26810</v>
      </c>
    </row>
    <row r="4789" spans="1:12" x14ac:dyDescent="0.25">
      <c r="A4789" s="1" t="s">
        <v>26811</v>
      </c>
      <c r="B4789" s="1" t="s">
        <v>230</v>
      </c>
      <c r="C4789" s="1" t="s">
        <v>47</v>
      </c>
      <c r="D4789" s="1" t="s">
        <v>24768</v>
      </c>
      <c r="E4789" s="1" t="s">
        <v>24439</v>
      </c>
      <c r="F4789" s="1" t="s">
        <v>120</v>
      </c>
      <c r="G4789" s="1" t="s">
        <v>24769</v>
      </c>
      <c r="H4789" s="1" t="s">
        <v>2324</v>
      </c>
      <c r="I4789" s="1" t="s">
        <v>41</v>
      </c>
      <c r="J4789" s="1" t="s">
        <v>42</v>
      </c>
      <c r="K4789" s="1" t="s">
        <v>24770</v>
      </c>
      <c r="L4789" s="1" t="s">
        <v>26812</v>
      </c>
    </row>
    <row r="4790" spans="1:12" x14ac:dyDescent="0.25">
      <c r="A4790" s="1" t="s">
        <v>26813</v>
      </c>
      <c r="B4790" s="1" t="s">
        <v>24575</v>
      </c>
      <c r="C4790" s="1" t="s">
        <v>47</v>
      </c>
      <c r="D4790" s="1" t="s">
        <v>25421</v>
      </c>
      <c r="E4790" s="1" t="s">
        <v>24577</v>
      </c>
      <c r="F4790" s="1" t="s">
        <v>24578</v>
      </c>
      <c r="G4790" s="1" t="s">
        <v>25422</v>
      </c>
      <c r="H4790" s="1" t="s">
        <v>3275</v>
      </c>
      <c r="I4790" s="1" t="s">
        <v>41</v>
      </c>
      <c r="J4790" s="1" t="s">
        <v>42</v>
      </c>
      <c r="K4790" s="1" t="s">
        <v>25423</v>
      </c>
      <c r="L4790" s="1" t="s">
        <v>26814</v>
      </c>
    </row>
    <row r="4791" spans="1:12" x14ac:dyDescent="0.25">
      <c r="A4791" s="1" t="s">
        <v>26815</v>
      </c>
      <c r="B4791" s="1" t="s">
        <v>26816</v>
      </c>
      <c r="C4791" s="1" t="s">
        <v>47</v>
      </c>
      <c r="D4791" s="1" t="s">
        <v>26817</v>
      </c>
      <c r="E4791" s="1" t="s">
        <v>26818</v>
      </c>
      <c r="F4791" s="1" t="s">
        <v>120</v>
      </c>
      <c r="G4791" s="1" t="s">
        <v>158</v>
      </c>
      <c r="H4791" s="1" t="s">
        <v>52</v>
      </c>
      <c r="I4791" s="1" t="s">
        <v>41</v>
      </c>
      <c r="J4791" s="1" t="s">
        <v>42</v>
      </c>
      <c r="K4791" s="1" t="s">
        <v>26819</v>
      </c>
      <c r="L4791" s="1" t="s">
        <v>26820</v>
      </c>
    </row>
    <row r="4792" spans="1:12" x14ac:dyDescent="0.25">
      <c r="A4792" s="1" t="s">
        <v>26821</v>
      </c>
      <c r="B4792" s="1" t="s">
        <v>26416</v>
      </c>
      <c r="C4792" s="1" t="s">
        <v>171</v>
      </c>
      <c r="D4792" s="1" t="s">
        <v>26822</v>
      </c>
      <c r="E4792" s="1" t="s">
        <v>26419</v>
      </c>
      <c r="F4792" s="1" t="s">
        <v>317</v>
      </c>
      <c r="G4792" s="1" t="s">
        <v>7311</v>
      </c>
      <c r="H4792" s="1" t="s">
        <v>61</v>
      </c>
      <c r="I4792" s="1" t="s">
        <v>41</v>
      </c>
      <c r="J4792" s="1" t="s">
        <v>42</v>
      </c>
      <c r="K4792" s="1" t="s">
        <v>26823</v>
      </c>
      <c r="L4792" s="1" t="s">
        <v>26824</v>
      </c>
    </row>
    <row r="4793" spans="1:12" x14ac:dyDescent="0.25">
      <c r="A4793" s="1" t="s">
        <v>26825</v>
      </c>
      <c r="B4793" s="1" t="s">
        <v>4668</v>
      </c>
      <c r="C4793" s="1" t="s">
        <v>47</v>
      </c>
      <c r="D4793" s="1" t="s">
        <v>26826</v>
      </c>
      <c r="E4793" s="1" t="s">
        <v>26827</v>
      </c>
      <c r="F4793" s="1" t="s">
        <v>120</v>
      </c>
      <c r="G4793" s="1" t="s">
        <v>26828</v>
      </c>
      <c r="H4793" s="1" t="s">
        <v>3417</v>
      </c>
      <c r="I4793" s="1" t="s">
        <v>41</v>
      </c>
      <c r="J4793" s="1" t="s">
        <v>42</v>
      </c>
      <c r="K4793" s="1" t="s">
        <v>26829</v>
      </c>
      <c r="L4793" s="1" t="s">
        <v>26830</v>
      </c>
    </row>
    <row r="4794" spans="1:12" x14ac:dyDescent="0.25">
      <c r="A4794" s="1" t="s">
        <v>26831</v>
      </c>
      <c r="B4794" s="1" t="s">
        <v>26832</v>
      </c>
      <c r="C4794" s="1" t="s">
        <v>26833</v>
      </c>
      <c r="D4794" s="1" t="s">
        <v>26834</v>
      </c>
      <c r="E4794" s="1" t="s">
        <v>26835</v>
      </c>
      <c r="F4794" s="1" t="s">
        <v>766</v>
      </c>
      <c r="G4794" s="1" t="s">
        <v>26836</v>
      </c>
      <c r="H4794" s="1" t="s">
        <v>3417</v>
      </c>
      <c r="I4794" s="1" t="s">
        <v>41</v>
      </c>
      <c r="J4794" s="1" t="s">
        <v>42</v>
      </c>
      <c r="K4794" s="1" t="s">
        <v>26837</v>
      </c>
      <c r="L4794" s="1" t="s">
        <v>26838</v>
      </c>
    </row>
    <row r="4795" spans="1:12" x14ac:dyDescent="0.25">
      <c r="A4795" s="1" t="s">
        <v>26839</v>
      </c>
      <c r="B4795" s="1" t="s">
        <v>26798</v>
      </c>
      <c r="C4795" s="1" t="s">
        <v>26840</v>
      </c>
      <c r="D4795" s="1" t="s">
        <v>26841</v>
      </c>
      <c r="E4795" s="1" t="s">
        <v>26800</v>
      </c>
      <c r="F4795" s="1" t="s">
        <v>120</v>
      </c>
      <c r="G4795" s="1" t="s">
        <v>26842</v>
      </c>
      <c r="H4795" s="1" t="s">
        <v>3290</v>
      </c>
      <c r="I4795" s="1" t="s">
        <v>41</v>
      </c>
      <c r="J4795" s="1" t="s">
        <v>42</v>
      </c>
      <c r="K4795" s="1" t="s">
        <v>26843</v>
      </c>
      <c r="L4795" s="1" t="s">
        <v>26844</v>
      </c>
    </row>
    <row r="4796" spans="1:12" x14ac:dyDescent="0.25">
      <c r="A4796" s="1" t="s">
        <v>26845</v>
      </c>
      <c r="B4796" s="1" t="s">
        <v>26846</v>
      </c>
      <c r="C4796" s="1" t="s">
        <v>47</v>
      </c>
      <c r="D4796" s="1" t="s">
        <v>26847</v>
      </c>
      <c r="E4796" s="1" t="s">
        <v>26848</v>
      </c>
      <c r="F4796" s="1" t="s">
        <v>766</v>
      </c>
      <c r="G4796" s="1" t="s">
        <v>26849</v>
      </c>
      <c r="H4796" s="1" t="s">
        <v>52</v>
      </c>
      <c r="I4796" s="1" t="s">
        <v>41</v>
      </c>
      <c r="J4796" s="1" t="s">
        <v>42</v>
      </c>
      <c r="K4796" s="1" t="s">
        <v>26850</v>
      </c>
      <c r="L4796" s="1" t="s">
        <v>26851</v>
      </c>
    </row>
    <row r="4797" spans="1:12" x14ac:dyDescent="0.25">
      <c r="A4797" s="1" t="s">
        <v>26852</v>
      </c>
      <c r="B4797" s="1" t="s">
        <v>26853</v>
      </c>
      <c r="C4797" s="1" t="s">
        <v>47</v>
      </c>
      <c r="D4797" s="1" t="s">
        <v>26854</v>
      </c>
      <c r="E4797" s="1" t="s">
        <v>26855</v>
      </c>
      <c r="F4797" s="1" t="s">
        <v>120</v>
      </c>
      <c r="G4797" s="1" t="s">
        <v>26856</v>
      </c>
      <c r="H4797" s="1" t="s">
        <v>52</v>
      </c>
      <c r="I4797" s="1" t="s">
        <v>41</v>
      </c>
      <c r="J4797" s="1" t="s">
        <v>42</v>
      </c>
      <c r="K4797" s="1" t="s">
        <v>26857</v>
      </c>
      <c r="L4797" s="1" t="s">
        <v>26858</v>
      </c>
    </row>
    <row r="4798" spans="1:12" x14ac:dyDescent="0.25">
      <c r="A4798" s="1" t="s">
        <v>26859</v>
      </c>
      <c r="B4798" s="1" t="s">
        <v>26860</v>
      </c>
      <c r="C4798" s="1" t="s">
        <v>171</v>
      </c>
      <c r="D4798" s="1" t="s">
        <v>26861</v>
      </c>
      <c r="E4798" s="1" t="s">
        <v>26862</v>
      </c>
      <c r="F4798" s="1" t="s">
        <v>317</v>
      </c>
      <c r="G4798" s="1" t="s">
        <v>26863</v>
      </c>
      <c r="H4798" s="1" t="s">
        <v>3417</v>
      </c>
      <c r="I4798" s="1" t="s">
        <v>41</v>
      </c>
      <c r="J4798" s="1" t="s">
        <v>42</v>
      </c>
      <c r="K4798" s="1" t="s">
        <v>26864</v>
      </c>
      <c r="L4798" s="1" t="s">
        <v>26865</v>
      </c>
    </row>
    <row r="4799" spans="1:12" x14ac:dyDescent="0.25">
      <c r="A4799" s="1" t="s">
        <v>26866</v>
      </c>
      <c r="B4799" s="1" t="s">
        <v>26853</v>
      </c>
      <c r="C4799" s="1" t="s">
        <v>47</v>
      </c>
      <c r="D4799" s="1" t="s">
        <v>26867</v>
      </c>
      <c r="E4799" s="1" t="s">
        <v>26855</v>
      </c>
      <c r="F4799" s="1" t="s">
        <v>120</v>
      </c>
      <c r="G4799" s="1" t="s">
        <v>26868</v>
      </c>
      <c r="H4799" s="1" t="s">
        <v>52</v>
      </c>
      <c r="I4799" s="1" t="s">
        <v>41</v>
      </c>
      <c r="J4799" s="1" t="s">
        <v>42</v>
      </c>
      <c r="K4799" s="1" t="s">
        <v>26869</v>
      </c>
      <c r="L4799" s="1" t="s">
        <v>26870</v>
      </c>
    </row>
    <row r="4800" spans="1:12" x14ac:dyDescent="0.25">
      <c r="A4800" s="1" t="s">
        <v>26871</v>
      </c>
      <c r="B4800" s="1" t="s">
        <v>26872</v>
      </c>
      <c r="C4800" s="1" t="s">
        <v>26873</v>
      </c>
      <c r="D4800" s="1" t="s">
        <v>26874</v>
      </c>
      <c r="E4800" s="1" t="s">
        <v>26875</v>
      </c>
      <c r="F4800" s="1" t="s">
        <v>120</v>
      </c>
      <c r="G4800" s="1" t="s">
        <v>26876</v>
      </c>
      <c r="H4800" s="1" t="s">
        <v>52</v>
      </c>
      <c r="I4800" s="1" t="s">
        <v>41</v>
      </c>
      <c r="J4800" s="1" t="s">
        <v>42</v>
      </c>
      <c r="K4800" s="1" t="s">
        <v>26877</v>
      </c>
      <c r="L4800" s="1" t="s">
        <v>26878</v>
      </c>
    </row>
    <row r="4801" spans="1:12" x14ac:dyDescent="0.25">
      <c r="A4801" s="1" t="s">
        <v>26879</v>
      </c>
      <c r="B4801" s="1" t="s">
        <v>26880</v>
      </c>
      <c r="C4801" s="1" t="s">
        <v>47</v>
      </c>
      <c r="D4801" s="1" t="s">
        <v>26881</v>
      </c>
      <c r="E4801" s="1" t="s">
        <v>26882</v>
      </c>
      <c r="F4801" s="1" t="s">
        <v>120</v>
      </c>
      <c r="G4801" s="1" t="s">
        <v>26883</v>
      </c>
      <c r="H4801" s="1" t="s">
        <v>61</v>
      </c>
      <c r="I4801" s="1" t="s">
        <v>41</v>
      </c>
      <c r="J4801" s="1" t="s">
        <v>42</v>
      </c>
      <c r="K4801" s="1" t="s">
        <v>26884</v>
      </c>
      <c r="L4801" s="1" t="s">
        <v>26885</v>
      </c>
    </row>
    <row r="4802" spans="1:12" x14ac:dyDescent="0.25">
      <c r="A4802" s="1" t="s">
        <v>26886</v>
      </c>
      <c r="B4802" s="1" t="s">
        <v>26887</v>
      </c>
      <c r="C4802" s="1" t="s">
        <v>47</v>
      </c>
      <c r="D4802" s="1" t="s">
        <v>26888</v>
      </c>
      <c r="E4802" s="1" t="s">
        <v>26889</v>
      </c>
      <c r="F4802" s="1" t="s">
        <v>766</v>
      </c>
      <c r="G4802" s="1" t="s">
        <v>4032</v>
      </c>
      <c r="H4802" s="1" t="s">
        <v>52</v>
      </c>
      <c r="I4802" s="1" t="s">
        <v>814</v>
      </c>
      <c r="J4802" s="1" t="s">
        <v>42</v>
      </c>
      <c r="K4802" s="1" t="s">
        <v>26890</v>
      </c>
      <c r="L4802" s="1" t="s">
        <v>26891</v>
      </c>
    </row>
    <row r="4803" spans="1:12" x14ac:dyDescent="0.25">
      <c r="A4803" s="1" t="s">
        <v>26892</v>
      </c>
      <c r="B4803" s="1" t="s">
        <v>26893</v>
      </c>
      <c r="C4803" s="1" t="s">
        <v>2658</v>
      </c>
      <c r="D4803" s="1" t="s">
        <v>26894</v>
      </c>
      <c r="E4803" s="1" t="s">
        <v>26895</v>
      </c>
      <c r="F4803" s="1" t="s">
        <v>766</v>
      </c>
      <c r="G4803" s="1" t="s">
        <v>26896</v>
      </c>
      <c r="H4803" s="1" t="s">
        <v>3275</v>
      </c>
      <c r="I4803" s="1" t="s">
        <v>41</v>
      </c>
      <c r="J4803" s="1" t="s">
        <v>42</v>
      </c>
      <c r="K4803" s="1" t="s">
        <v>26897</v>
      </c>
      <c r="L4803" s="1" t="s">
        <v>26898</v>
      </c>
    </row>
    <row r="4804" spans="1:12" x14ac:dyDescent="0.25">
      <c r="A4804" s="1" t="s">
        <v>26899</v>
      </c>
      <c r="B4804" s="1" t="s">
        <v>26900</v>
      </c>
      <c r="C4804" s="1" t="s">
        <v>47</v>
      </c>
      <c r="D4804" s="1" t="s">
        <v>26901</v>
      </c>
      <c r="E4804" s="1" t="s">
        <v>26902</v>
      </c>
      <c r="F4804" s="1" t="s">
        <v>766</v>
      </c>
      <c r="G4804" s="1" t="s">
        <v>26903</v>
      </c>
      <c r="H4804" s="1" t="s">
        <v>61</v>
      </c>
      <c r="I4804" s="1" t="s">
        <v>41</v>
      </c>
      <c r="J4804" s="1" t="s">
        <v>42</v>
      </c>
      <c r="K4804" s="1" t="s">
        <v>26904</v>
      </c>
      <c r="L4804" s="1" t="s">
        <v>26905</v>
      </c>
    </row>
    <row r="4805" spans="1:12" x14ac:dyDescent="0.25">
      <c r="A4805" s="1" t="s">
        <v>26906</v>
      </c>
      <c r="B4805" s="1" t="s">
        <v>24717</v>
      </c>
      <c r="C4805" s="1" t="s">
        <v>20589</v>
      </c>
      <c r="D4805" s="1" t="s">
        <v>26907</v>
      </c>
      <c r="E4805" s="1" t="s">
        <v>24719</v>
      </c>
      <c r="F4805" s="1" t="s">
        <v>120</v>
      </c>
      <c r="G4805" s="1" t="s">
        <v>26908</v>
      </c>
      <c r="H4805" s="1" t="s">
        <v>8667</v>
      </c>
      <c r="I4805" s="1" t="s">
        <v>41</v>
      </c>
      <c r="J4805" s="1" t="s">
        <v>42</v>
      </c>
      <c r="K4805" s="1" t="s">
        <v>26909</v>
      </c>
      <c r="L4805" s="1" t="s">
        <v>26910</v>
      </c>
    </row>
    <row r="4806" spans="1:12" x14ac:dyDescent="0.25">
      <c r="A4806" s="1" t="s">
        <v>26911</v>
      </c>
      <c r="B4806" s="1" t="s">
        <v>11744</v>
      </c>
      <c r="C4806" s="1" t="s">
        <v>608</v>
      </c>
      <c r="D4806" s="1" t="s">
        <v>25199</v>
      </c>
      <c r="E4806" s="1" t="s">
        <v>11746</v>
      </c>
      <c r="F4806" s="1" t="s">
        <v>766</v>
      </c>
      <c r="G4806" s="1" t="s">
        <v>25200</v>
      </c>
      <c r="H4806" s="1" t="s">
        <v>3275</v>
      </c>
      <c r="I4806" s="1" t="s">
        <v>41</v>
      </c>
      <c r="J4806" s="1" t="s">
        <v>42</v>
      </c>
      <c r="K4806" s="1" t="s">
        <v>25201</v>
      </c>
      <c r="L4806" s="1" t="s">
        <v>26912</v>
      </c>
    </row>
    <row r="4807" spans="1:12" x14ac:dyDescent="0.25">
      <c r="A4807" s="1" t="s">
        <v>26913</v>
      </c>
      <c r="B4807" s="1" t="s">
        <v>26798</v>
      </c>
      <c r="C4807" s="1" t="s">
        <v>26914</v>
      </c>
      <c r="D4807" s="1" t="s">
        <v>26915</v>
      </c>
      <c r="E4807" s="1" t="s">
        <v>26800</v>
      </c>
      <c r="F4807" s="1" t="s">
        <v>120</v>
      </c>
      <c r="G4807" s="1" t="s">
        <v>26916</v>
      </c>
      <c r="H4807" s="1" t="s">
        <v>3290</v>
      </c>
      <c r="I4807" s="1" t="s">
        <v>41</v>
      </c>
      <c r="J4807" s="1" t="s">
        <v>42</v>
      </c>
      <c r="K4807" s="1" t="s">
        <v>26917</v>
      </c>
      <c r="L4807" s="1" t="s">
        <v>26918</v>
      </c>
    </row>
    <row r="4808" spans="1:12" x14ac:dyDescent="0.25">
      <c r="A4808" s="1" t="s">
        <v>26919</v>
      </c>
      <c r="B4808" s="1" t="s">
        <v>24508</v>
      </c>
      <c r="C4808" s="1" t="s">
        <v>47</v>
      </c>
      <c r="D4808" s="1" t="s">
        <v>26768</v>
      </c>
      <c r="E4808" s="1" t="s">
        <v>24510</v>
      </c>
      <c r="F4808" s="1" t="s">
        <v>120</v>
      </c>
      <c r="G4808" s="1" t="s">
        <v>26769</v>
      </c>
      <c r="H4808" s="1" t="s">
        <v>3275</v>
      </c>
      <c r="I4808" s="1" t="s">
        <v>41</v>
      </c>
      <c r="J4808" s="1" t="s">
        <v>42</v>
      </c>
      <c r="K4808" s="1" t="s">
        <v>25730</v>
      </c>
      <c r="L4808" s="1" t="s">
        <v>26920</v>
      </c>
    </row>
    <row r="4809" spans="1:12" x14ac:dyDescent="0.25">
      <c r="A4809" s="1" t="s">
        <v>26921</v>
      </c>
      <c r="B4809" s="1" t="s">
        <v>26922</v>
      </c>
      <c r="C4809" s="1" t="s">
        <v>1945</v>
      </c>
      <c r="D4809" s="1" t="s">
        <v>26923</v>
      </c>
      <c r="E4809" s="1" t="s">
        <v>26924</v>
      </c>
      <c r="F4809" s="1" t="s">
        <v>1292</v>
      </c>
      <c r="G4809" s="1" t="s">
        <v>6459</v>
      </c>
      <c r="H4809" s="1" t="s">
        <v>2380</v>
      </c>
      <c r="I4809" s="1" t="s">
        <v>41</v>
      </c>
      <c r="J4809" s="1" t="s">
        <v>42</v>
      </c>
      <c r="K4809" s="1" t="s">
        <v>6459</v>
      </c>
      <c r="L4809" s="1" t="s">
        <v>26925</v>
      </c>
    </row>
    <row r="4810" spans="1:12" x14ac:dyDescent="0.25">
      <c r="A4810" s="1" t="s">
        <v>26926</v>
      </c>
      <c r="B4810" s="1" t="s">
        <v>26927</v>
      </c>
      <c r="C4810" s="1" t="s">
        <v>1495</v>
      </c>
      <c r="D4810" s="1" t="s">
        <v>26928</v>
      </c>
      <c r="E4810" s="1" t="s">
        <v>26929</v>
      </c>
      <c r="F4810" s="1" t="s">
        <v>120</v>
      </c>
      <c r="G4810" s="1" t="s">
        <v>1353</v>
      </c>
      <c r="H4810" s="1" t="s">
        <v>3417</v>
      </c>
      <c r="I4810" s="1" t="s">
        <v>41</v>
      </c>
      <c r="J4810" s="1" t="s">
        <v>42</v>
      </c>
      <c r="K4810" s="1" t="s">
        <v>26930</v>
      </c>
      <c r="L4810" s="1" t="s">
        <v>26931</v>
      </c>
    </row>
    <row r="4811" spans="1:12" x14ac:dyDescent="0.25">
      <c r="A4811" s="1" t="s">
        <v>26932</v>
      </c>
      <c r="B4811" s="1" t="s">
        <v>26933</v>
      </c>
      <c r="C4811" s="1" t="s">
        <v>47</v>
      </c>
      <c r="D4811" s="1" t="s">
        <v>26934</v>
      </c>
      <c r="E4811" s="1" t="s">
        <v>26935</v>
      </c>
      <c r="F4811" s="1" t="s">
        <v>24468</v>
      </c>
      <c r="G4811" s="1" t="s">
        <v>26936</v>
      </c>
      <c r="H4811" s="1" t="s">
        <v>52</v>
      </c>
      <c r="I4811" s="1" t="s">
        <v>2563</v>
      </c>
      <c r="J4811" s="1" t="s">
        <v>42</v>
      </c>
      <c r="K4811" s="1" t="s">
        <v>26937</v>
      </c>
      <c r="L4811" s="1" t="s">
        <v>26938</v>
      </c>
    </row>
    <row r="4812" spans="1:12" x14ac:dyDescent="0.25">
      <c r="A4812" s="1" t="s">
        <v>26939</v>
      </c>
      <c r="B4812" s="1" t="s">
        <v>26940</v>
      </c>
      <c r="C4812" s="1" t="s">
        <v>26941</v>
      </c>
      <c r="D4812" s="1" t="s">
        <v>26942</v>
      </c>
      <c r="E4812" s="1" t="s">
        <v>26943</v>
      </c>
      <c r="F4812" s="1" t="s">
        <v>1292</v>
      </c>
      <c r="G4812" s="1" t="s">
        <v>26944</v>
      </c>
      <c r="H4812" s="1" t="s">
        <v>9470</v>
      </c>
      <c r="I4812" s="1" t="s">
        <v>41</v>
      </c>
      <c r="J4812" s="1" t="s">
        <v>42</v>
      </c>
      <c r="K4812" s="1" t="s">
        <v>26945</v>
      </c>
      <c r="L4812" s="1" t="s">
        <v>26946</v>
      </c>
    </row>
    <row r="4813" spans="1:12" x14ac:dyDescent="0.25">
      <c r="A4813" s="1" t="s">
        <v>26947</v>
      </c>
      <c r="B4813" s="1" t="s">
        <v>26948</v>
      </c>
      <c r="C4813" s="1" t="s">
        <v>1951</v>
      </c>
      <c r="D4813" s="1" t="s">
        <v>26949</v>
      </c>
      <c r="E4813" s="1" t="s">
        <v>26950</v>
      </c>
      <c r="F4813" s="1" t="s">
        <v>24406</v>
      </c>
      <c r="G4813" s="1" t="s">
        <v>26951</v>
      </c>
      <c r="H4813" s="1" t="s">
        <v>61</v>
      </c>
      <c r="I4813" s="1" t="s">
        <v>41</v>
      </c>
      <c r="J4813" s="1" t="s">
        <v>42</v>
      </c>
      <c r="K4813" s="1" t="s">
        <v>17480</v>
      </c>
      <c r="L4813" s="1" t="s">
        <v>26952</v>
      </c>
    </row>
    <row r="4814" spans="1:12" x14ac:dyDescent="0.25">
      <c r="A4814" s="1" t="s">
        <v>26953</v>
      </c>
      <c r="B4814" s="1" t="s">
        <v>26954</v>
      </c>
      <c r="C4814" s="1" t="s">
        <v>20040</v>
      </c>
      <c r="D4814" s="1" t="s">
        <v>26955</v>
      </c>
      <c r="E4814" s="1" t="s">
        <v>26956</v>
      </c>
      <c r="F4814" s="1" t="s">
        <v>1292</v>
      </c>
      <c r="G4814" s="1" t="s">
        <v>26957</v>
      </c>
      <c r="H4814" s="1" t="s">
        <v>9470</v>
      </c>
      <c r="I4814" s="1" t="s">
        <v>41</v>
      </c>
      <c r="J4814" s="1" t="s">
        <v>42</v>
      </c>
      <c r="K4814" s="1" t="s">
        <v>26958</v>
      </c>
      <c r="L4814" s="1" t="s">
        <v>26959</v>
      </c>
    </row>
    <row r="4815" spans="1:12" x14ac:dyDescent="0.25">
      <c r="A4815" s="1" t="s">
        <v>26960</v>
      </c>
      <c r="B4815" s="1" t="s">
        <v>26961</v>
      </c>
      <c r="C4815" s="1" t="s">
        <v>99</v>
      </c>
      <c r="D4815" s="1" t="s">
        <v>26962</v>
      </c>
      <c r="E4815" s="1" t="s">
        <v>26963</v>
      </c>
      <c r="F4815" s="1" t="s">
        <v>120</v>
      </c>
      <c r="G4815" s="1" t="s">
        <v>26964</v>
      </c>
      <c r="H4815" s="1" t="s">
        <v>61</v>
      </c>
      <c r="I4815" s="1" t="s">
        <v>41</v>
      </c>
      <c r="J4815" s="1" t="s">
        <v>42</v>
      </c>
      <c r="K4815" s="1" t="s">
        <v>26965</v>
      </c>
      <c r="L4815" s="1" t="s">
        <v>26966</v>
      </c>
    </row>
    <row r="4816" spans="1:12" x14ac:dyDescent="0.25">
      <c r="A4816" s="1" t="s">
        <v>26967</v>
      </c>
      <c r="B4816" s="1" t="s">
        <v>26491</v>
      </c>
      <c r="C4816" s="1" t="s">
        <v>13802</v>
      </c>
      <c r="D4816" s="1" t="s">
        <v>26492</v>
      </c>
      <c r="E4816" s="1" t="s">
        <v>26493</v>
      </c>
      <c r="F4816" s="1" t="s">
        <v>120</v>
      </c>
      <c r="G4816" s="1" t="s">
        <v>13458</v>
      </c>
      <c r="H4816" s="1" t="s">
        <v>3275</v>
      </c>
      <c r="I4816" s="1" t="s">
        <v>41</v>
      </c>
      <c r="J4816" s="1" t="s">
        <v>42</v>
      </c>
      <c r="K4816" s="1" t="s">
        <v>26494</v>
      </c>
      <c r="L4816" s="1" t="s">
        <v>26968</v>
      </c>
    </row>
    <row r="4817" spans="1:12" x14ac:dyDescent="0.25">
      <c r="A4817" s="1" t="s">
        <v>26969</v>
      </c>
      <c r="B4817" s="1" t="s">
        <v>13177</v>
      </c>
      <c r="C4817" s="1" t="s">
        <v>13178</v>
      </c>
      <c r="D4817" s="1" t="s">
        <v>26970</v>
      </c>
      <c r="E4817" s="1" t="s">
        <v>13180</v>
      </c>
      <c r="F4817" s="1" t="s">
        <v>26971</v>
      </c>
      <c r="G4817" s="1" t="s">
        <v>26972</v>
      </c>
      <c r="H4817" s="1" t="s">
        <v>3477</v>
      </c>
      <c r="I4817" s="1" t="s">
        <v>41</v>
      </c>
      <c r="J4817" s="1" t="s">
        <v>42</v>
      </c>
      <c r="K4817" s="1" t="s">
        <v>26973</v>
      </c>
      <c r="L4817" s="1" t="s">
        <v>26974</v>
      </c>
    </row>
    <row r="4818" spans="1:12" x14ac:dyDescent="0.25">
      <c r="A4818" s="1" t="s">
        <v>26975</v>
      </c>
      <c r="B4818" s="1" t="s">
        <v>10754</v>
      </c>
      <c r="C4818" s="1" t="s">
        <v>1237</v>
      </c>
      <c r="D4818" s="1" t="s">
        <v>26976</v>
      </c>
      <c r="E4818" s="1" t="s">
        <v>10757</v>
      </c>
      <c r="F4818" s="1" t="s">
        <v>317</v>
      </c>
      <c r="G4818" s="1" t="s">
        <v>26977</v>
      </c>
      <c r="H4818" s="1" t="s">
        <v>3380</v>
      </c>
      <c r="I4818" s="1" t="s">
        <v>41</v>
      </c>
      <c r="J4818" s="1" t="s">
        <v>42</v>
      </c>
      <c r="K4818" s="1" t="s">
        <v>26978</v>
      </c>
      <c r="L4818" s="1" t="s">
        <v>26979</v>
      </c>
    </row>
    <row r="4819" spans="1:12" x14ac:dyDescent="0.25">
      <c r="A4819" s="1" t="s">
        <v>26980</v>
      </c>
      <c r="B4819" s="1" t="s">
        <v>9282</v>
      </c>
      <c r="C4819" s="1" t="s">
        <v>880</v>
      </c>
      <c r="D4819" s="1" t="s">
        <v>26981</v>
      </c>
      <c r="E4819" s="1" t="s">
        <v>26982</v>
      </c>
      <c r="F4819" s="1" t="s">
        <v>26983</v>
      </c>
      <c r="G4819" s="1" t="s">
        <v>26984</v>
      </c>
      <c r="H4819" s="1" t="s">
        <v>9910</v>
      </c>
      <c r="I4819" s="1" t="s">
        <v>41</v>
      </c>
      <c r="J4819" s="1" t="s">
        <v>42</v>
      </c>
      <c r="K4819" s="1" t="s">
        <v>26984</v>
      </c>
      <c r="L4819" s="1" t="s">
        <v>26985</v>
      </c>
    </row>
    <row r="4820" spans="1:12" x14ac:dyDescent="0.25">
      <c r="A4820" s="1" t="s">
        <v>26986</v>
      </c>
      <c r="B4820" s="1" t="s">
        <v>1994</v>
      </c>
      <c r="C4820" s="1" t="s">
        <v>1995</v>
      </c>
      <c r="D4820" s="1" t="s">
        <v>26987</v>
      </c>
      <c r="E4820" s="1" t="s">
        <v>1997</v>
      </c>
      <c r="F4820" s="1" t="s">
        <v>26983</v>
      </c>
      <c r="G4820" s="1" t="s">
        <v>26988</v>
      </c>
      <c r="H4820" s="1" t="s">
        <v>10329</v>
      </c>
      <c r="I4820" s="1" t="s">
        <v>41</v>
      </c>
      <c r="J4820" s="1" t="s">
        <v>42</v>
      </c>
      <c r="K4820" s="1" t="s">
        <v>26989</v>
      </c>
      <c r="L4820" s="1" t="s">
        <v>26990</v>
      </c>
    </row>
    <row r="4821" spans="1:12" x14ac:dyDescent="0.25">
      <c r="A4821" s="1" t="s">
        <v>26991</v>
      </c>
      <c r="B4821" s="1" t="s">
        <v>26798</v>
      </c>
      <c r="C4821" s="1" t="s">
        <v>754</v>
      </c>
      <c r="D4821" s="1" t="s">
        <v>26992</v>
      </c>
      <c r="E4821" s="1" t="s">
        <v>26800</v>
      </c>
      <c r="F4821" s="1" t="s">
        <v>120</v>
      </c>
      <c r="G4821" s="1" t="s">
        <v>26993</v>
      </c>
      <c r="H4821" s="1" t="s">
        <v>61</v>
      </c>
      <c r="I4821" s="1" t="s">
        <v>41</v>
      </c>
      <c r="J4821" s="1" t="s">
        <v>42</v>
      </c>
      <c r="K4821" s="1" t="s">
        <v>26994</v>
      </c>
      <c r="L4821" s="1" t="s">
        <v>26995</v>
      </c>
    </row>
    <row r="4822" spans="1:12" x14ac:dyDescent="0.25">
      <c r="A4822" s="1" t="s">
        <v>26996</v>
      </c>
      <c r="B4822" s="1" t="s">
        <v>1994</v>
      </c>
      <c r="C4822" s="1" t="s">
        <v>1995</v>
      </c>
      <c r="D4822" s="1" t="s">
        <v>26997</v>
      </c>
      <c r="E4822" s="1" t="s">
        <v>1997</v>
      </c>
      <c r="F4822" s="1" t="s">
        <v>1292</v>
      </c>
      <c r="G4822" s="1" t="s">
        <v>26998</v>
      </c>
      <c r="H4822" s="1" t="s">
        <v>10329</v>
      </c>
      <c r="I4822" s="1" t="s">
        <v>41</v>
      </c>
      <c r="J4822" s="1" t="s">
        <v>42</v>
      </c>
      <c r="K4822" s="1" t="s">
        <v>26999</v>
      </c>
      <c r="L4822" s="1" t="s">
        <v>27000</v>
      </c>
    </row>
    <row r="4823" spans="1:12" x14ac:dyDescent="0.25">
      <c r="A4823" s="1" t="s">
        <v>27001</v>
      </c>
      <c r="B4823" s="1" t="s">
        <v>26893</v>
      </c>
      <c r="C4823" s="1" t="s">
        <v>1693</v>
      </c>
      <c r="D4823" s="1" t="s">
        <v>27002</v>
      </c>
      <c r="E4823" s="1" t="s">
        <v>26895</v>
      </c>
      <c r="F4823" s="1" t="s">
        <v>766</v>
      </c>
      <c r="G4823" s="1" t="s">
        <v>27003</v>
      </c>
      <c r="H4823" s="1" t="s">
        <v>3417</v>
      </c>
      <c r="I4823" s="1" t="s">
        <v>41</v>
      </c>
      <c r="J4823" s="1" t="s">
        <v>42</v>
      </c>
      <c r="K4823" s="1" t="s">
        <v>27004</v>
      </c>
      <c r="L4823" s="1" t="s">
        <v>27005</v>
      </c>
    </row>
    <row r="4824" spans="1:12" x14ac:dyDescent="0.25">
      <c r="A4824" s="1" t="s">
        <v>27006</v>
      </c>
      <c r="B4824" s="1" t="s">
        <v>26798</v>
      </c>
      <c r="C4824" s="1" t="s">
        <v>47</v>
      </c>
      <c r="D4824" s="1" t="s">
        <v>27007</v>
      </c>
      <c r="E4824" s="1" t="s">
        <v>26800</v>
      </c>
      <c r="F4824" s="1" t="s">
        <v>120</v>
      </c>
      <c r="G4824" s="1" t="s">
        <v>27008</v>
      </c>
      <c r="H4824" s="1" t="s">
        <v>9893</v>
      </c>
      <c r="I4824" s="1" t="s">
        <v>41</v>
      </c>
      <c r="J4824" s="1" t="s">
        <v>42</v>
      </c>
      <c r="K4824" s="1" t="s">
        <v>27009</v>
      </c>
      <c r="L4824" s="1" t="s">
        <v>27010</v>
      </c>
    </row>
    <row r="4825" spans="1:12" x14ac:dyDescent="0.25">
      <c r="A4825" s="1" t="s">
        <v>27011</v>
      </c>
      <c r="B4825" s="1" t="s">
        <v>42</v>
      </c>
      <c r="C4825" s="1" t="s">
        <v>5820</v>
      </c>
      <c r="D4825" s="1" t="s">
        <v>27012</v>
      </c>
      <c r="E4825" s="1" t="s">
        <v>20500</v>
      </c>
      <c r="F4825" s="1" t="s">
        <v>24638</v>
      </c>
      <c r="G4825" s="1" t="s">
        <v>27013</v>
      </c>
      <c r="H4825" s="1" t="s">
        <v>52</v>
      </c>
      <c r="I4825" s="1" t="s">
        <v>41</v>
      </c>
      <c r="J4825" s="1" t="s">
        <v>42</v>
      </c>
      <c r="K4825" s="1" t="s">
        <v>27014</v>
      </c>
      <c r="L4825" s="1" t="s">
        <v>27015</v>
      </c>
    </row>
    <row r="4826" spans="1:12" x14ac:dyDescent="0.25">
      <c r="A4826" s="1" t="s">
        <v>27016</v>
      </c>
      <c r="B4826" s="1" t="s">
        <v>26961</v>
      </c>
      <c r="C4826" s="1" t="s">
        <v>99</v>
      </c>
      <c r="D4826" s="1" t="s">
        <v>27017</v>
      </c>
      <c r="E4826" s="1" t="s">
        <v>26963</v>
      </c>
      <c r="F4826" s="1" t="s">
        <v>120</v>
      </c>
      <c r="G4826" s="1" t="s">
        <v>27018</v>
      </c>
      <c r="H4826" s="1" t="s">
        <v>61</v>
      </c>
      <c r="I4826" s="1" t="s">
        <v>41</v>
      </c>
      <c r="J4826" s="1" t="s">
        <v>42</v>
      </c>
      <c r="K4826" s="1" t="s">
        <v>27019</v>
      </c>
      <c r="L4826" s="1" t="s">
        <v>27020</v>
      </c>
    </row>
    <row r="4827" spans="1:12" x14ac:dyDescent="0.25">
      <c r="A4827" s="1" t="s">
        <v>27021</v>
      </c>
      <c r="B4827" s="1" t="s">
        <v>27022</v>
      </c>
      <c r="C4827" s="1" t="s">
        <v>13474</v>
      </c>
      <c r="D4827" s="1" t="s">
        <v>27023</v>
      </c>
      <c r="E4827" s="1" t="s">
        <v>27024</v>
      </c>
      <c r="F4827" s="1" t="s">
        <v>27025</v>
      </c>
      <c r="G4827" s="1" t="s">
        <v>27026</v>
      </c>
      <c r="H4827" s="1" t="s">
        <v>10329</v>
      </c>
      <c r="I4827" s="1" t="s">
        <v>41</v>
      </c>
      <c r="J4827" s="1" t="s">
        <v>42</v>
      </c>
      <c r="K4827" s="1" t="s">
        <v>27027</v>
      </c>
      <c r="L4827" s="1" t="s">
        <v>27028</v>
      </c>
    </row>
    <row r="4828" spans="1:12" x14ac:dyDescent="0.25">
      <c r="A4828" s="1" t="s">
        <v>27029</v>
      </c>
      <c r="B4828" s="1" t="s">
        <v>24814</v>
      </c>
      <c r="C4828" s="1" t="s">
        <v>171</v>
      </c>
      <c r="D4828" s="1" t="s">
        <v>26429</v>
      </c>
      <c r="E4828" s="1" t="s">
        <v>24816</v>
      </c>
      <c r="F4828" s="1" t="s">
        <v>317</v>
      </c>
      <c r="G4828" s="1" t="s">
        <v>26430</v>
      </c>
      <c r="H4828" s="1" t="s">
        <v>3417</v>
      </c>
      <c r="I4828" s="1" t="s">
        <v>41</v>
      </c>
      <c r="J4828" s="1" t="s">
        <v>42</v>
      </c>
      <c r="K4828" s="1" t="s">
        <v>26431</v>
      </c>
      <c r="L4828" s="1" t="s">
        <v>27030</v>
      </c>
    </row>
    <row r="4829" spans="1:12" x14ac:dyDescent="0.25">
      <c r="A4829" s="1" t="s">
        <v>27031</v>
      </c>
      <c r="B4829" s="1" t="s">
        <v>452</v>
      </c>
      <c r="C4829" s="1" t="s">
        <v>6532</v>
      </c>
      <c r="D4829" s="1" t="s">
        <v>27032</v>
      </c>
      <c r="E4829" s="1" t="s">
        <v>455</v>
      </c>
      <c r="F4829" s="1" t="s">
        <v>317</v>
      </c>
      <c r="G4829" s="1" t="s">
        <v>27033</v>
      </c>
      <c r="H4829" s="1" t="s">
        <v>112</v>
      </c>
      <c r="I4829" s="1" t="s">
        <v>41</v>
      </c>
      <c r="J4829" s="1" t="s">
        <v>42</v>
      </c>
      <c r="K4829" s="1" t="s">
        <v>27034</v>
      </c>
      <c r="L4829" s="1" t="s">
        <v>27035</v>
      </c>
    </row>
    <row r="4830" spans="1:12" x14ac:dyDescent="0.25">
      <c r="A4830" s="1" t="s">
        <v>27036</v>
      </c>
      <c r="B4830" s="1" t="s">
        <v>27037</v>
      </c>
      <c r="C4830" s="1" t="s">
        <v>47</v>
      </c>
      <c r="D4830" s="1" t="s">
        <v>27038</v>
      </c>
      <c r="E4830" s="1" t="s">
        <v>27039</v>
      </c>
      <c r="F4830" s="1" t="s">
        <v>317</v>
      </c>
      <c r="G4830" s="1" t="s">
        <v>27040</v>
      </c>
      <c r="H4830" s="1" t="s">
        <v>9893</v>
      </c>
      <c r="I4830" s="1" t="s">
        <v>41</v>
      </c>
      <c r="J4830" s="1" t="s">
        <v>42</v>
      </c>
      <c r="K4830" s="1" t="s">
        <v>27041</v>
      </c>
      <c r="L4830" s="1" t="s">
        <v>27042</v>
      </c>
    </row>
    <row r="4831" spans="1:12" x14ac:dyDescent="0.25">
      <c r="A4831" s="1" t="s">
        <v>27043</v>
      </c>
      <c r="B4831" s="1" t="s">
        <v>2513</v>
      </c>
      <c r="C4831" s="1" t="s">
        <v>47</v>
      </c>
      <c r="D4831" s="1" t="s">
        <v>27044</v>
      </c>
      <c r="E4831" s="1" t="s">
        <v>27045</v>
      </c>
      <c r="F4831" s="1" t="s">
        <v>317</v>
      </c>
      <c r="G4831" s="1" t="s">
        <v>158</v>
      </c>
      <c r="H4831" s="1" t="s">
        <v>52</v>
      </c>
      <c r="I4831" s="1" t="s">
        <v>41</v>
      </c>
      <c r="J4831" s="1" t="s">
        <v>42</v>
      </c>
      <c r="K4831" s="1" t="s">
        <v>27046</v>
      </c>
      <c r="L4831" s="1" t="s">
        <v>27047</v>
      </c>
    </row>
    <row r="4832" spans="1:12" x14ac:dyDescent="0.25">
      <c r="A4832" s="1" t="s">
        <v>27048</v>
      </c>
      <c r="B4832" s="1" t="s">
        <v>27049</v>
      </c>
      <c r="C4832" s="1" t="s">
        <v>27050</v>
      </c>
      <c r="D4832" s="1" t="s">
        <v>27051</v>
      </c>
      <c r="E4832" s="1" t="s">
        <v>27052</v>
      </c>
      <c r="F4832" s="1" t="s">
        <v>120</v>
      </c>
      <c r="G4832" s="1" t="s">
        <v>76</v>
      </c>
      <c r="H4832" s="1" t="s">
        <v>3417</v>
      </c>
      <c r="I4832" s="1" t="s">
        <v>41</v>
      </c>
      <c r="J4832" s="1" t="s">
        <v>42</v>
      </c>
      <c r="K4832" s="1" t="s">
        <v>27053</v>
      </c>
      <c r="L4832" s="1" t="s">
        <v>27054</v>
      </c>
    </row>
    <row r="4833" spans="1:12" x14ac:dyDescent="0.25">
      <c r="A4833" s="1" t="s">
        <v>27055</v>
      </c>
      <c r="B4833" s="1" t="s">
        <v>230</v>
      </c>
      <c r="C4833" s="1" t="s">
        <v>1157</v>
      </c>
      <c r="D4833" s="1" t="s">
        <v>27056</v>
      </c>
      <c r="E4833" s="1" t="s">
        <v>13463</v>
      </c>
      <c r="F4833" s="1" t="s">
        <v>1292</v>
      </c>
      <c r="G4833" s="1" t="s">
        <v>27057</v>
      </c>
      <c r="H4833" s="1" t="s">
        <v>9470</v>
      </c>
      <c r="I4833" s="1" t="s">
        <v>1125</v>
      </c>
      <c r="J4833" s="1" t="s">
        <v>42</v>
      </c>
      <c r="K4833" s="1" t="s">
        <v>27058</v>
      </c>
      <c r="L4833" s="1" t="s">
        <v>27059</v>
      </c>
    </row>
    <row r="4834" spans="1:12" x14ac:dyDescent="0.25">
      <c r="A4834" s="1" t="s">
        <v>27060</v>
      </c>
      <c r="B4834" s="1" t="s">
        <v>13694</v>
      </c>
      <c r="C4834" s="1" t="s">
        <v>27061</v>
      </c>
      <c r="D4834" s="1" t="s">
        <v>27062</v>
      </c>
      <c r="E4834" s="1" t="s">
        <v>13696</v>
      </c>
      <c r="F4834" s="1" t="s">
        <v>317</v>
      </c>
      <c r="G4834" s="1" t="s">
        <v>27063</v>
      </c>
      <c r="H4834" s="1" t="s">
        <v>61</v>
      </c>
      <c r="I4834" s="1" t="s">
        <v>41</v>
      </c>
      <c r="J4834" s="1" t="s">
        <v>42</v>
      </c>
      <c r="K4834" s="1" t="s">
        <v>27063</v>
      </c>
      <c r="L4834" s="1" t="s">
        <v>27064</v>
      </c>
    </row>
    <row r="4835" spans="1:12" x14ac:dyDescent="0.25">
      <c r="A4835" s="1" t="s">
        <v>27065</v>
      </c>
      <c r="B4835" s="1" t="s">
        <v>9282</v>
      </c>
      <c r="C4835" s="1" t="s">
        <v>880</v>
      </c>
      <c r="D4835" s="1" t="s">
        <v>27066</v>
      </c>
      <c r="E4835" s="1" t="s">
        <v>26982</v>
      </c>
      <c r="F4835" s="1" t="s">
        <v>1292</v>
      </c>
      <c r="G4835" s="1" t="s">
        <v>318</v>
      </c>
      <c r="H4835" s="1" t="s">
        <v>3125</v>
      </c>
      <c r="I4835" s="1" t="s">
        <v>41</v>
      </c>
      <c r="J4835" s="1" t="s">
        <v>42</v>
      </c>
      <c r="K4835" s="1" t="s">
        <v>4127</v>
      </c>
      <c r="L4835" s="1" t="s">
        <v>27067</v>
      </c>
    </row>
    <row r="4836" spans="1:12" x14ac:dyDescent="0.25">
      <c r="A4836" s="1" t="s">
        <v>27068</v>
      </c>
      <c r="B4836" s="1" t="s">
        <v>26954</v>
      </c>
      <c r="C4836" s="1" t="s">
        <v>19097</v>
      </c>
      <c r="D4836" s="1" t="s">
        <v>27069</v>
      </c>
      <c r="E4836" s="1" t="s">
        <v>26956</v>
      </c>
      <c r="F4836" s="1" t="s">
        <v>1292</v>
      </c>
      <c r="G4836" s="1" t="s">
        <v>27070</v>
      </c>
      <c r="H4836" s="1" t="s">
        <v>9470</v>
      </c>
      <c r="I4836" s="1" t="s">
        <v>41</v>
      </c>
      <c r="J4836" s="1" t="s">
        <v>42</v>
      </c>
      <c r="K4836" s="1" t="s">
        <v>27071</v>
      </c>
      <c r="L4836" s="1" t="s">
        <v>27072</v>
      </c>
    </row>
    <row r="4837" spans="1:12" x14ac:dyDescent="0.25">
      <c r="A4837" s="1" t="s">
        <v>27073</v>
      </c>
      <c r="B4837" s="1" t="s">
        <v>26798</v>
      </c>
      <c r="C4837" s="1" t="s">
        <v>1842</v>
      </c>
      <c r="D4837" s="1" t="s">
        <v>27074</v>
      </c>
      <c r="E4837" s="1" t="s">
        <v>26800</v>
      </c>
      <c r="F4837" s="1" t="s">
        <v>24963</v>
      </c>
      <c r="G4837" s="1" t="s">
        <v>27075</v>
      </c>
      <c r="H4837" s="1" t="s">
        <v>61</v>
      </c>
      <c r="I4837" s="1" t="s">
        <v>41</v>
      </c>
      <c r="J4837" s="1" t="s">
        <v>42</v>
      </c>
      <c r="K4837" s="1" t="s">
        <v>27076</v>
      </c>
      <c r="L4837" s="1" t="s">
        <v>27077</v>
      </c>
    </row>
    <row r="4838" spans="1:12" x14ac:dyDescent="0.25">
      <c r="A4838" s="1" t="s">
        <v>27078</v>
      </c>
      <c r="B4838" s="1" t="s">
        <v>27079</v>
      </c>
      <c r="C4838" s="1" t="s">
        <v>27080</v>
      </c>
      <c r="D4838" s="1" t="s">
        <v>27081</v>
      </c>
      <c r="E4838" s="1" t="s">
        <v>27082</v>
      </c>
      <c r="F4838" s="1" t="s">
        <v>24406</v>
      </c>
      <c r="G4838" s="1" t="s">
        <v>8209</v>
      </c>
      <c r="H4838" s="1" t="s">
        <v>3417</v>
      </c>
      <c r="I4838" s="1" t="s">
        <v>41</v>
      </c>
      <c r="J4838" s="1" t="s">
        <v>42</v>
      </c>
      <c r="K4838" s="1" t="s">
        <v>27083</v>
      </c>
      <c r="L4838" s="1" t="s">
        <v>27084</v>
      </c>
    </row>
    <row r="4839" spans="1:12" x14ac:dyDescent="0.25">
      <c r="A4839" s="1" t="s">
        <v>27085</v>
      </c>
      <c r="B4839" s="1" t="s">
        <v>26922</v>
      </c>
      <c r="C4839" s="1" t="s">
        <v>1842</v>
      </c>
      <c r="D4839" s="1" t="s">
        <v>27086</v>
      </c>
      <c r="E4839" s="1" t="s">
        <v>26924</v>
      </c>
      <c r="F4839" s="1" t="s">
        <v>1292</v>
      </c>
      <c r="G4839" s="1" t="s">
        <v>5565</v>
      </c>
      <c r="H4839" s="1" t="s">
        <v>2380</v>
      </c>
      <c r="I4839" s="1" t="s">
        <v>41</v>
      </c>
      <c r="J4839" s="1" t="s">
        <v>42</v>
      </c>
      <c r="K4839" s="1" t="s">
        <v>5565</v>
      </c>
      <c r="L4839" s="1" t="s">
        <v>27087</v>
      </c>
    </row>
    <row r="4840" spans="1:12" x14ac:dyDescent="0.25">
      <c r="A4840" s="1" t="s">
        <v>27088</v>
      </c>
      <c r="B4840" s="1" t="s">
        <v>26880</v>
      </c>
      <c r="C4840" s="1" t="s">
        <v>171</v>
      </c>
      <c r="D4840" s="1" t="s">
        <v>27089</v>
      </c>
      <c r="E4840" s="1" t="s">
        <v>26882</v>
      </c>
      <c r="F4840" s="1" t="s">
        <v>317</v>
      </c>
      <c r="G4840" s="1" t="s">
        <v>27090</v>
      </c>
      <c r="H4840" s="1" t="s">
        <v>61</v>
      </c>
      <c r="I4840" s="1" t="s">
        <v>41</v>
      </c>
      <c r="J4840" s="1" t="s">
        <v>42</v>
      </c>
      <c r="K4840" s="1" t="s">
        <v>27091</v>
      </c>
      <c r="L4840" s="1" t="s">
        <v>27092</v>
      </c>
    </row>
    <row r="4841" spans="1:12" x14ac:dyDescent="0.25">
      <c r="A4841" s="1" t="s">
        <v>27093</v>
      </c>
      <c r="B4841" s="1" t="s">
        <v>27094</v>
      </c>
      <c r="C4841" s="1" t="s">
        <v>47</v>
      </c>
      <c r="D4841" s="1" t="s">
        <v>27095</v>
      </c>
      <c r="E4841" s="1" t="s">
        <v>27096</v>
      </c>
      <c r="F4841" s="1" t="s">
        <v>1292</v>
      </c>
      <c r="G4841" s="1" t="s">
        <v>27097</v>
      </c>
      <c r="H4841" s="1" t="s">
        <v>9470</v>
      </c>
      <c r="I4841" s="1" t="s">
        <v>3320</v>
      </c>
      <c r="J4841" s="1" t="s">
        <v>42</v>
      </c>
      <c r="K4841" s="1" t="s">
        <v>27098</v>
      </c>
      <c r="L4841" s="1" t="s">
        <v>27099</v>
      </c>
    </row>
    <row r="4842" spans="1:12" x14ac:dyDescent="0.25">
      <c r="A4842" s="1" t="s">
        <v>27100</v>
      </c>
      <c r="B4842" s="1" t="s">
        <v>27101</v>
      </c>
      <c r="C4842" s="1" t="s">
        <v>27102</v>
      </c>
      <c r="D4842" s="1" t="s">
        <v>27103</v>
      </c>
      <c r="E4842" s="1" t="s">
        <v>27104</v>
      </c>
      <c r="F4842" s="1" t="s">
        <v>120</v>
      </c>
      <c r="G4842" s="1" t="s">
        <v>27105</v>
      </c>
      <c r="H4842" s="1" t="s">
        <v>52</v>
      </c>
      <c r="I4842" s="1" t="s">
        <v>41</v>
      </c>
      <c r="J4842" s="1" t="s">
        <v>42</v>
      </c>
      <c r="K4842" s="1" t="s">
        <v>27106</v>
      </c>
      <c r="L4842" s="1" t="s">
        <v>27107</v>
      </c>
    </row>
    <row r="4843" spans="1:12" x14ac:dyDescent="0.25">
      <c r="A4843" s="1" t="s">
        <v>27108</v>
      </c>
      <c r="B4843" s="1" t="s">
        <v>230</v>
      </c>
      <c r="C4843" s="1" t="s">
        <v>47</v>
      </c>
      <c r="D4843" s="1" t="s">
        <v>27109</v>
      </c>
      <c r="E4843" s="1" t="s">
        <v>13463</v>
      </c>
      <c r="F4843" s="1" t="s">
        <v>1292</v>
      </c>
      <c r="G4843" s="1" t="s">
        <v>27110</v>
      </c>
      <c r="H4843" s="1" t="s">
        <v>9470</v>
      </c>
      <c r="I4843" s="1" t="s">
        <v>2563</v>
      </c>
      <c r="J4843" s="1" t="s">
        <v>42</v>
      </c>
      <c r="K4843" s="1" t="s">
        <v>27111</v>
      </c>
      <c r="L4843" s="1" t="s">
        <v>27112</v>
      </c>
    </row>
    <row r="4844" spans="1:12" x14ac:dyDescent="0.25">
      <c r="A4844" s="1" t="s">
        <v>27113</v>
      </c>
      <c r="B4844" s="1" t="s">
        <v>27114</v>
      </c>
      <c r="C4844" s="1" t="s">
        <v>47</v>
      </c>
      <c r="D4844" s="1" t="s">
        <v>27115</v>
      </c>
      <c r="E4844" s="1" t="s">
        <v>27116</v>
      </c>
      <c r="F4844" s="1" t="s">
        <v>317</v>
      </c>
      <c r="G4844" s="1" t="s">
        <v>3987</v>
      </c>
      <c r="H4844" s="1" t="s">
        <v>61</v>
      </c>
      <c r="I4844" s="1" t="s">
        <v>41</v>
      </c>
      <c r="J4844" s="1" t="s">
        <v>42</v>
      </c>
      <c r="K4844" s="1" t="s">
        <v>27117</v>
      </c>
      <c r="L4844" s="1" t="s">
        <v>27118</v>
      </c>
    </row>
    <row r="4845" spans="1:12" x14ac:dyDescent="0.25">
      <c r="A4845" s="1" t="s">
        <v>27119</v>
      </c>
      <c r="B4845" s="1" t="s">
        <v>9282</v>
      </c>
      <c r="C4845" s="1" t="s">
        <v>9462</v>
      </c>
      <c r="D4845" s="1" t="s">
        <v>27120</v>
      </c>
      <c r="E4845" s="1" t="s">
        <v>26982</v>
      </c>
      <c r="F4845" s="1" t="s">
        <v>1292</v>
      </c>
      <c r="G4845" s="1" t="s">
        <v>27121</v>
      </c>
      <c r="H4845" s="1" t="s">
        <v>9910</v>
      </c>
      <c r="I4845" s="1" t="s">
        <v>41</v>
      </c>
      <c r="J4845" s="1" t="s">
        <v>42</v>
      </c>
      <c r="K4845" s="1" t="s">
        <v>27122</v>
      </c>
      <c r="L4845" s="1" t="s">
        <v>27123</v>
      </c>
    </row>
    <row r="4846" spans="1:12" x14ac:dyDescent="0.25">
      <c r="A4846" s="1" t="s">
        <v>27124</v>
      </c>
      <c r="B4846" s="1" t="s">
        <v>26860</v>
      </c>
      <c r="C4846" s="1" t="s">
        <v>171</v>
      </c>
      <c r="D4846" s="1" t="s">
        <v>27125</v>
      </c>
      <c r="E4846" s="1" t="s">
        <v>26862</v>
      </c>
      <c r="F4846" s="1" t="s">
        <v>317</v>
      </c>
      <c r="G4846" s="1" t="s">
        <v>27126</v>
      </c>
      <c r="H4846" s="1" t="s">
        <v>3417</v>
      </c>
      <c r="I4846" s="1" t="s">
        <v>41</v>
      </c>
      <c r="J4846" s="1" t="s">
        <v>42</v>
      </c>
      <c r="K4846" s="1" t="s">
        <v>27127</v>
      </c>
      <c r="L4846" s="1" t="s">
        <v>27128</v>
      </c>
    </row>
    <row r="4847" spans="1:12" x14ac:dyDescent="0.25">
      <c r="A4847" s="1" t="s">
        <v>27129</v>
      </c>
      <c r="B4847" s="1" t="s">
        <v>24717</v>
      </c>
      <c r="C4847" s="1" t="s">
        <v>14576</v>
      </c>
      <c r="D4847" s="1" t="s">
        <v>27130</v>
      </c>
      <c r="E4847" s="1" t="s">
        <v>24719</v>
      </c>
      <c r="F4847" s="1" t="s">
        <v>766</v>
      </c>
      <c r="G4847" s="1" t="s">
        <v>27131</v>
      </c>
      <c r="H4847" s="1" t="s">
        <v>9910</v>
      </c>
      <c r="I4847" s="1" t="s">
        <v>41</v>
      </c>
      <c r="J4847" s="1" t="s">
        <v>42</v>
      </c>
      <c r="K4847" s="1" t="s">
        <v>27132</v>
      </c>
      <c r="L4847" s="1" t="s">
        <v>27133</v>
      </c>
    </row>
    <row r="4848" spans="1:12" x14ac:dyDescent="0.25">
      <c r="A4848" s="1" t="s">
        <v>27134</v>
      </c>
      <c r="B4848" s="1" t="s">
        <v>9687</v>
      </c>
      <c r="C4848" s="1" t="s">
        <v>47</v>
      </c>
      <c r="D4848" s="1" t="s">
        <v>27135</v>
      </c>
      <c r="E4848" s="1" t="s">
        <v>9689</v>
      </c>
      <c r="F4848" s="1" t="s">
        <v>1292</v>
      </c>
      <c r="G4848" s="1" t="s">
        <v>9793</v>
      </c>
      <c r="H4848" s="1" t="s">
        <v>3125</v>
      </c>
      <c r="I4848" s="1" t="s">
        <v>41</v>
      </c>
      <c r="J4848" s="1" t="s">
        <v>42</v>
      </c>
      <c r="K4848" s="1" t="s">
        <v>27136</v>
      </c>
      <c r="L4848" s="1" t="s">
        <v>27137</v>
      </c>
    </row>
    <row r="4849" spans="1:12" x14ac:dyDescent="0.25">
      <c r="A4849" s="1" t="s">
        <v>27138</v>
      </c>
      <c r="B4849" s="1" t="s">
        <v>4953</v>
      </c>
      <c r="C4849" s="1" t="s">
        <v>21084</v>
      </c>
      <c r="D4849" s="1" t="s">
        <v>25670</v>
      </c>
      <c r="E4849" s="1" t="s">
        <v>4955</v>
      </c>
      <c r="F4849" s="1" t="s">
        <v>317</v>
      </c>
      <c r="G4849" s="1" t="s">
        <v>25671</v>
      </c>
      <c r="H4849" s="1" t="s">
        <v>3275</v>
      </c>
      <c r="I4849" s="1" t="s">
        <v>41</v>
      </c>
      <c r="J4849" s="1" t="s">
        <v>42</v>
      </c>
      <c r="K4849" s="1" t="s">
        <v>25672</v>
      </c>
      <c r="L4849" s="1" t="s">
        <v>27139</v>
      </c>
    </row>
    <row r="4850" spans="1:12" x14ac:dyDescent="0.25">
      <c r="A4850" s="1" t="s">
        <v>27140</v>
      </c>
      <c r="B4850" s="1" t="s">
        <v>26900</v>
      </c>
      <c r="C4850" s="1" t="s">
        <v>47</v>
      </c>
      <c r="D4850" s="1" t="s">
        <v>27141</v>
      </c>
      <c r="E4850" s="1" t="s">
        <v>26902</v>
      </c>
      <c r="F4850" s="1" t="s">
        <v>766</v>
      </c>
      <c r="G4850" s="1" t="s">
        <v>1383</v>
      </c>
      <c r="H4850" s="1" t="s">
        <v>61</v>
      </c>
      <c r="I4850" s="1" t="s">
        <v>41</v>
      </c>
      <c r="J4850" s="1" t="s">
        <v>42</v>
      </c>
      <c r="K4850" s="1" t="s">
        <v>27142</v>
      </c>
      <c r="L4850" s="1" t="s">
        <v>27143</v>
      </c>
    </row>
    <row r="4851" spans="1:12" x14ac:dyDescent="0.25">
      <c r="A4851" s="1" t="s">
        <v>27144</v>
      </c>
      <c r="B4851" s="1" t="s">
        <v>170</v>
      </c>
      <c r="C4851" s="1" t="s">
        <v>24036</v>
      </c>
      <c r="D4851" s="1" t="s">
        <v>27145</v>
      </c>
      <c r="E4851" s="1" t="s">
        <v>24038</v>
      </c>
      <c r="F4851" s="1" t="s">
        <v>766</v>
      </c>
      <c r="G4851" s="1" t="s">
        <v>27146</v>
      </c>
      <c r="H4851" s="1" t="s">
        <v>61</v>
      </c>
      <c r="I4851" s="1" t="s">
        <v>41</v>
      </c>
      <c r="J4851" s="1" t="s">
        <v>42</v>
      </c>
      <c r="K4851" s="1" t="s">
        <v>27147</v>
      </c>
      <c r="L4851" s="1" t="s">
        <v>27148</v>
      </c>
    </row>
    <row r="4852" spans="1:12" x14ac:dyDescent="0.25">
      <c r="A4852" s="1" t="s">
        <v>27149</v>
      </c>
      <c r="B4852" s="1" t="s">
        <v>4909</v>
      </c>
      <c r="C4852" s="1" t="s">
        <v>27150</v>
      </c>
      <c r="D4852" s="1" t="s">
        <v>27151</v>
      </c>
      <c r="E4852" s="1" t="s">
        <v>4912</v>
      </c>
      <c r="F4852" s="1" t="s">
        <v>120</v>
      </c>
      <c r="G4852" s="1" t="s">
        <v>27152</v>
      </c>
      <c r="H4852" s="1" t="s">
        <v>3477</v>
      </c>
      <c r="I4852" s="1" t="s">
        <v>41</v>
      </c>
      <c r="J4852" s="1" t="s">
        <v>42</v>
      </c>
      <c r="K4852" s="1" t="s">
        <v>27153</v>
      </c>
      <c r="L4852" s="1" t="s">
        <v>27154</v>
      </c>
    </row>
    <row r="4853" spans="1:12" x14ac:dyDescent="0.25">
      <c r="A4853" s="1" t="s">
        <v>27155</v>
      </c>
      <c r="B4853" s="1" t="s">
        <v>13177</v>
      </c>
      <c r="C4853" s="1" t="s">
        <v>5820</v>
      </c>
      <c r="D4853" s="1" t="s">
        <v>27156</v>
      </c>
      <c r="E4853" s="1" t="s">
        <v>13180</v>
      </c>
      <c r="F4853" s="1" t="s">
        <v>1292</v>
      </c>
      <c r="G4853" s="1" t="s">
        <v>27157</v>
      </c>
      <c r="H4853" s="1" t="s">
        <v>3477</v>
      </c>
      <c r="I4853" s="1" t="s">
        <v>41</v>
      </c>
      <c r="J4853" s="1" t="s">
        <v>42</v>
      </c>
      <c r="K4853" s="1" t="s">
        <v>27158</v>
      </c>
      <c r="L4853" s="1" t="s">
        <v>27159</v>
      </c>
    </row>
    <row r="4854" spans="1:12" x14ac:dyDescent="0.25">
      <c r="A4854" s="1" t="s">
        <v>27160</v>
      </c>
      <c r="B4854" s="1" t="s">
        <v>26798</v>
      </c>
      <c r="C4854" s="1" t="s">
        <v>47</v>
      </c>
      <c r="D4854" s="1" t="s">
        <v>27161</v>
      </c>
      <c r="E4854" s="1" t="s">
        <v>26800</v>
      </c>
      <c r="F4854" s="1" t="s">
        <v>120</v>
      </c>
      <c r="G4854" s="1" t="s">
        <v>27162</v>
      </c>
      <c r="H4854" s="1" t="s">
        <v>11878</v>
      </c>
      <c r="I4854" s="1" t="s">
        <v>41</v>
      </c>
      <c r="J4854" s="1" t="s">
        <v>42</v>
      </c>
      <c r="K4854" s="1" t="s">
        <v>27163</v>
      </c>
      <c r="L4854" s="1" t="s">
        <v>27164</v>
      </c>
    </row>
    <row r="4855" spans="1:12" x14ac:dyDescent="0.25">
      <c r="A4855" s="1" t="s">
        <v>27165</v>
      </c>
      <c r="B4855" s="1" t="s">
        <v>230</v>
      </c>
      <c r="C4855" s="1" t="s">
        <v>754</v>
      </c>
      <c r="D4855" s="1" t="s">
        <v>27166</v>
      </c>
      <c r="E4855" s="1" t="s">
        <v>22392</v>
      </c>
      <c r="F4855" s="1" t="s">
        <v>120</v>
      </c>
      <c r="G4855" s="1" t="s">
        <v>27033</v>
      </c>
      <c r="H4855" s="1" t="s">
        <v>61</v>
      </c>
      <c r="I4855" s="1" t="s">
        <v>41</v>
      </c>
      <c r="J4855" s="1" t="s">
        <v>42</v>
      </c>
      <c r="K4855" s="1" t="s">
        <v>27167</v>
      </c>
      <c r="L4855" s="1" t="s">
        <v>27168</v>
      </c>
    </row>
    <row r="4856" spans="1:12" x14ac:dyDescent="0.25">
      <c r="A4856" s="1" t="s">
        <v>27169</v>
      </c>
      <c r="B4856" s="1" t="s">
        <v>10381</v>
      </c>
      <c r="C4856" s="1" t="s">
        <v>27170</v>
      </c>
      <c r="D4856" s="1" t="s">
        <v>27171</v>
      </c>
      <c r="E4856" s="1" t="s">
        <v>10399</v>
      </c>
      <c r="F4856" s="1" t="s">
        <v>1292</v>
      </c>
      <c r="G4856" s="1" t="s">
        <v>27172</v>
      </c>
      <c r="H4856" s="1" t="s">
        <v>11878</v>
      </c>
      <c r="I4856" s="1" t="s">
        <v>41</v>
      </c>
      <c r="J4856" s="1" t="s">
        <v>42</v>
      </c>
      <c r="K4856" s="1" t="s">
        <v>27172</v>
      </c>
      <c r="L4856" s="1" t="s">
        <v>27173</v>
      </c>
    </row>
    <row r="4857" spans="1:12" x14ac:dyDescent="0.25">
      <c r="A4857" s="1" t="s">
        <v>27174</v>
      </c>
      <c r="B4857" s="1" t="s">
        <v>1994</v>
      </c>
      <c r="C4857" s="1" t="s">
        <v>1995</v>
      </c>
      <c r="D4857" s="1" t="s">
        <v>27175</v>
      </c>
      <c r="E4857" s="1" t="s">
        <v>1997</v>
      </c>
      <c r="F4857" s="1" t="s">
        <v>1292</v>
      </c>
      <c r="G4857" s="1" t="s">
        <v>27176</v>
      </c>
      <c r="H4857" s="1" t="s">
        <v>10329</v>
      </c>
      <c r="I4857" s="1" t="s">
        <v>41</v>
      </c>
      <c r="J4857" s="1" t="s">
        <v>42</v>
      </c>
      <c r="K4857" s="1" t="s">
        <v>27177</v>
      </c>
      <c r="L4857" s="1" t="s">
        <v>27178</v>
      </c>
    </row>
    <row r="4858" spans="1:12" x14ac:dyDescent="0.25">
      <c r="A4858" s="1" t="s">
        <v>27179</v>
      </c>
      <c r="B4858" s="1" t="s">
        <v>26860</v>
      </c>
      <c r="C4858" s="1" t="s">
        <v>171</v>
      </c>
      <c r="D4858" s="1" t="s">
        <v>27180</v>
      </c>
      <c r="E4858" s="1" t="s">
        <v>26862</v>
      </c>
      <c r="F4858" s="1" t="s">
        <v>24468</v>
      </c>
      <c r="G4858" s="1" t="s">
        <v>27181</v>
      </c>
      <c r="H4858" s="1" t="s">
        <v>3417</v>
      </c>
      <c r="I4858" s="1" t="s">
        <v>41</v>
      </c>
      <c r="J4858" s="1" t="s">
        <v>42</v>
      </c>
      <c r="K4858" s="1" t="s">
        <v>27182</v>
      </c>
      <c r="L4858" s="1" t="s">
        <v>27183</v>
      </c>
    </row>
    <row r="4859" spans="1:12" x14ac:dyDescent="0.25">
      <c r="A4859" s="1" t="s">
        <v>27184</v>
      </c>
      <c r="B4859" s="1" t="s">
        <v>27185</v>
      </c>
      <c r="C4859" s="1" t="s">
        <v>171</v>
      </c>
      <c r="D4859" s="1" t="s">
        <v>27186</v>
      </c>
      <c r="E4859" s="1" t="s">
        <v>27187</v>
      </c>
      <c r="F4859" s="1" t="s">
        <v>120</v>
      </c>
      <c r="G4859" s="1" t="s">
        <v>27188</v>
      </c>
      <c r="H4859" s="1" t="s">
        <v>61</v>
      </c>
      <c r="I4859" s="1" t="s">
        <v>41</v>
      </c>
      <c r="J4859" s="1" t="s">
        <v>42</v>
      </c>
      <c r="K4859" s="1" t="s">
        <v>27189</v>
      </c>
      <c r="L4859" s="1" t="s">
        <v>27190</v>
      </c>
    </row>
    <row r="4860" spans="1:12" x14ac:dyDescent="0.25">
      <c r="A4860" s="1" t="s">
        <v>27191</v>
      </c>
      <c r="B4860" s="1" t="s">
        <v>26954</v>
      </c>
      <c r="C4860" s="1" t="s">
        <v>47</v>
      </c>
      <c r="D4860" s="1" t="s">
        <v>27192</v>
      </c>
      <c r="E4860" s="1" t="s">
        <v>26956</v>
      </c>
      <c r="F4860" s="1" t="s">
        <v>27193</v>
      </c>
      <c r="G4860" s="1" t="s">
        <v>567</v>
      </c>
      <c r="H4860" s="1" t="s">
        <v>9470</v>
      </c>
      <c r="I4860" s="1" t="s">
        <v>41</v>
      </c>
      <c r="J4860" s="1" t="s">
        <v>42</v>
      </c>
      <c r="K4860" s="1" t="s">
        <v>27194</v>
      </c>
      <c r="L4860" s="1" t="s">
        <v>27195</v>
      </c>
    </row>
    <row r="4861" spans="1:12" x14ac:dyDescent="0.25">
      <c r="A4861" s="1" t="s">
        <v>27196</v>
      </c>
      <c r="B4861" s="1" t="s">
        <v>24717</v>
      </c>
      <c r="C4861" s="1" t="s">
        <v>7151</v>
      </c>
      <c r="D4861" s="1" t="s">
        <v>27197</v>
      </c>
      <c r="E4861" s="1" t="s">
        <v>24719</v>
      </c>
      <c r="F4861" s="1" t="s">
        <v>120</v>
      </c>
      <c r="G4861" s="1" t="s">
        <v>27198</v>
      </c>
      <c r="H4861" s="1" t="s">
        <v>3125</v>
      </c>
      <c r="I4861" s="1" t="s">
        <v>41</v>
      </c>
      <c r="J4861" s="1" t="s">
        <v>42</v>
      </c>
      <c r="K4861" s="1" t="s">
        <v>27199</v>
      </c>
      <c r="L4861" s="1" t="s">
        <v>27200</v>
      </c>
    </row>
    <row r="4862" spans="1:12" x14ac:dyDescent="0.25">
      <c r="A4862" s="1" t="s">
        <v>27201</v>
      </c>
      <c r="B4862" s="1" t="s">
        <v>27202</v>
      </c>
      <c r="C4862" s="1" t="s">
        <v>1842</v>
      </c>
      <c r="D4862" s="1" t="s">
        <v>27203</v>
      </c>
      <c r="E4862" s="1" t="s">
        <v>27204</v>
      </c>
      <c r="F4862" s="1" t="s">
        <v>1292</v>
      </c>
      <c r="G4862" s="1" t="s">
        <v>4127</v>
      </c>
      <c r="H4862" s="1" t="s">
        <v>11528</v>
      </c>
      <c r="I4862" s="1" t="s">
        <v>41</v>
      </c>
      <c r="J4862" s="1" t="s">
        <v>42</v>
      </c>
      <c r="K4862" s="1" t="s">
        <v>4127</v>
      </c>
      <c r="L4862" s="1" t="s">
        <v>27205</v>
      </c>
    </row>
    <row r="4863" spans="1:12" x14ac:dyDescent="0.25">
      <c r="A4863" s="1" t="s">
        <v>27206</v>
      </c>
      <c r="B4863" s="1" t="s">
        <v>11744</v>
      </c>
      <c r="C4863" s="1" t="s">
        <v>608</v>
      </c>
      <c r="D4863" s="1" t="s">
        <v>27207</v>
      </c>
      <c r="E4863" s="1" t="s">
        <v>11746</v>
      </c>
      <c r="F4863" s="1" t="s">
        <v>766</v>
      </c>
      <c r="G4863" s="1" t="s">
        <v>27208</v>
      </c>
      <c r="H4863" s="1" t="s">
        <v>3380</v>
      </c>
      <c r="I4863" s="1" t="s">
        <v>41</v>
      </c>
      <c r="J4863" s="1" t="s">
        <v>42</v>
      </c>
      <c r="K4863" s="1" t="s">
        <v>27209</v>
      </c>
      <c r="L4863" s="1" t="s">
        <v>27210</v>
      </c>
    </row>
    <row r="4864" spans="1:12" x14ac:dyDescent="0.25">
      <c r="A4864" s="1" t="s">
        <v>27211</v>
      </c>
      <c r="B4864" s="1" t="s">
        <v>24508</v>
      </c>
      <c r="C4864" s="1" t="s">
        <v>47</v>
      </c>
      <c r="D4864" s="1" t="s">
        <v>27212</v>
      </c>
      <c r="E4864" s="1" t="s">
        <v>24510</v>
      </c>
      <c r="F4864" s="1" t="s">
        <v>120</v>
      </c>
      <c r="G4864" s="1" t="s">
        <v>27213</v>
      </c>
      <c r="H4864" s="1" t="s">
        <v>3275</v>
      </c>
      <c r="I4864" s="1" t="s">
        <v>41</v>
      </c>
      <c r="J4864" s="1" t="s">
        <v>42</v>
      </c>
      <c r="K4864" s="1" t="s">
        <v>25730</v>
      </c>
      <c r="L4864" s="1" t="s">
        <v>27214</v>
      </c>
    </row>
    <row r="4865" spans="1:12" x14ac:dyDescent="0.25">
      <c r="A4865" s="1" t="s">
        <v>27215</v>
      </c>
      <c r="B4865" s="1" t="s">
        <v>27216</v>
      </c>
      <c r="C4865" s="1" t="s">
        <v>47</v>
      </c>
      <c r="D4865" s="1" t="s">
        <v>27217</v>
      </c>
      <c r="E4865" s="1" t="s">
        <v>27218</v>
      </c>
      <c r="F4865" s="1" t="s">
        <v>766</v>
      </c>
      <c r="G4865" s="1" t="s">
        <v>27219</v>
      </c>
      <c r="H4865" s="1" t="s">
        <v>3266</v>
      </c>
      <c r="I4865" s="1" t="s">
        <v>41</v>
      </c>
      <c r="J4865" s="1" t="s">
        <v>42</v>
      </c>
      <c r="K4865" s="1" t="s">
        <v>27220</v>
      </c>
      <c r="L4865" s="1" t="s">
        <v>27221</v>
      </c>
    </row>
    <row r="4866" spans="1:12" x14ac:dyDescent="0.25">
      <c r="A4866" s="1" t="s">
        <v>27222</v>
      </c>
      <c r="B4866" s="1" t="s">
        <v>27223</v>
      </c>
      <c r="C4866" s="1" t="s">
        <v>47</v>
      </c>
      <c r="D4866" s="1" t="s">
        <v>27224</v>
      </c>
      <c r="E4866" s="1" t="s">
        <v>27225</v>
      </c>
      <c r="F4866" s="1" t="s">
        <v>1292</v>
      </c>
      <c r="G4866" s="1" t="s">
        <v>27226</v>
      </c>
      <c r="H4866" s="1" t="s">
        <v>11528</v>
      </c>
      <c r="I4866" s="1" t="s">
        <v>41</v>
      </c>
      <c r="J4866" s="1" t="s">
        <v>42</v>
      </c>
      <c r="K4866" s="1" t="s">
        <v>27226</v>
      </c>
      <c r="L4866" s="1" t="s">
        <v>27227</v>
      </c>
    </row>
    <row r="4867" spans="1:12" x14ac:dyDescent="0.25">
      <c r="A4867" s="1" t="s">
        <v>27228</v>
      </c>
      <c r="B4867" s="1" t="s">
        <v>27229</v>
      </c>
      <c r="C4867" s="1" t="s">
        <v>27230</v>
      </c>
      <c r="D4867" s="1" t="s">
        <v>27231</v>
      </c>
      <c r="E4867" s="1" t="s">
        <v>27232</v>
      </c>
      <c r="F4867" s="1" t="s">
        <v>317</v>
      </c>
      <c r="G4867" s="1" t="s">
        <v>27033</v>
      </c>
      <c r="H4867" s="1" t="s">
        <v>61</v>
      </c>
      <c r="I4867" s="1" t="s">
        <v>41</v>
      </c>
      <c r="J4867" s="1" t="s">
        <v>42</v>
      </c>
      <c r="K4867" s="1" t="s">
        <v>27233</v>
      </c>
      <c r="L4867" s="1" t="s">
        <v>27234</v>
      </c>
    </row>
    <row r="4868" spans="1:12" x14ac:dyDescent="0.25">
      <c r="A4868" s="1" t="s">
        <v>27235</v>
      </c>
      <c r="B4868" s="1" t="s">
        <v>27022</v>
      </c>
      <c r="C4868" s="1" t="s">
        <v>47</v>
      </c>
      <c r="D4868" s="1" t="s">
        <v>27236</v>
      </c>
      <c r="E4868" s="1" t="s">
        <v>27024</v>
      </c>
      <c r="F4868" s="1" t="s">
        <v>1292</v>
      </c>
      <c r="G4868" s="1" t="s">
        <v>27237</v>
      </c>
      <c r="H4868" s="1" t="s">
        <v>10329</v>
      </c>
      <c r="I4868" s="1" t="s">
        <v>41</v>
      </c>
      <c r="J4868" s="1" t="s">
        <v>42</v>
      </c>
      <c r="K4868" s="1" t="s">
        <v>27238</v>
      </c>
      <c r="L4868" s="1" t="s">
        <v>27239</v>
      </c>
    </row>
    <row r="4869" spans="1:12" x14ac:dyDescent="0.25">
      <c r="A4869" s="1" t="s">
        <v>27240</v>
      </c>
      <c r="B4869" s="1" t="s">
        <v>27241</v>
      </c>
      <c r="C4869" s="1" t="s">
        <v>27242</v>
      </c>
      <c r="D4869" s="1" t="s">
        <v>27243</v>
      </c>
      <c r="E4869" s="1" t="s">
        <v>27244</v>
      </c>
      <c r="F4869" s="1" t="s">
        <v>317</v>
      </c>
      <c r="G4869" s="1" t="s">
        <v>27245</v>
      </c>
      <c r="H4869" s="1" t="s">
        <v>61</v>
      </c>
      <c r="I4869" s="1" t="s">
        <v>41</v>
      </c>
      <c r="J4869" s="1" t="s">
        <v>42</v>
      </c>
      <c r="K4869" s="1" t="s">
        <v>27246</v>
      </c>
      <c r="L4869" s="1" t="s">
        <v>27247</v>
      </c>
    </row>
    <row r="4870" spans="1:12" x14ac:dyDescent="0.25">
      <c r="A4870" s="1" t="s">
        <v>27248</v>
      </c>
      <c r="B4870" s="1" t="s">
        <v>6456</v>
      </c>
      <c r="C4870" s="1" t="s">
        <v>47</v>
      </c>
      <c r="D4870" s="1" t="s">
        <v>27249</v>
      </c>
      <c r="E4870" s="1" t="s">
        <v>6458</v>
      </c>
      <c r="F4870" s="1" t="s">
        <v>120</v>
      </c>
      <c r="G4870" s="1" t="s">
        <v>27250</v>
      </c>
      <c r="H4870" s="1" t="s">
        <v>2380</v>
      </c>
      <c r="I4870" s="1" t="s">
        <v>41</v>
      </c>
      <c r="J4870" s="1" t="s">
        <v>42</v>
      </c>
      <c r="K4870" s="1" t="s">
        <v>27251</v>
      </c>
      <c r="L4870" s="1" t="s">
        <v>27252</v>
      </c>
    </row>
    <row r="4871" spans="1:12" x14ac:dyDescent="0.25">
      <c r="A4871" s="1" t="s">
        <v>27253</v>
      </c>
      <c r="B4871" s="1" t="s">
        <v>27254</v>
      </c>
      <c r="C4871" s="1" t="s">
        <v>47</v>
      </c>
      <c r="D4871" s="1" t="s">
        <v>27255</v>
      </c>
      <c r="E4871" s="1" t="s">
        <v>27256</v>
      </c>
      <c r="F4871" s="1" t="s">
        <v>120</v>
      </c>
      <c r="G4871" s="1" t="s">
        <v>27257</v>
      </c>
      <c r="H4871" s="1" t="s">
        <v>4708</v>
      </c>
      <c r="I4871" s="1" t="s">
        <v>41</v>
      </c>
      <c r="J4871" s="1" t="s">
        <v>42</v>
      </c>
      <c r="K4871" s="1" t="s">
        <v>27258</v>
      </c>
      <c r="L4871" s="1" t="s">
        <v>27259</v>
      </c>
    </row>
    <row r="4872" spans="1:12" x14ac:dyDescent="0.25">
      <c r="A4872" s="1" t="s">
        <v>27260</v>
      </c>
      <c r="B4872" s="1" t="s">
        <v>9485</v>
      </c>
      <c r="C4872" s="1" t="s">
        <v>20589</v>
      </c>
      <c r="D4872" s="1" t="s">
        <v>27261</v>
      </c>
      <c r="E4872" s="1" t="s">
        <v>9487</v>
      </c>
      <c r="F4872" s="1" t="s">
        <v>1292</v>
      </c>
      <c r="G4872" s="1" t="s">
        <v>6675</v>
      </c>
      <c r="H4872" s="1" t="s">
        <v>2380</v>
      </c>
      <c r="I4872" s="1" t="s">
        <v>41</v>
      </c>
      <c r="J4872" s="1" t="s">
        <v>42</v>
      </c>
      <c r="K4872" s="1" t="s">
        <v>6675</v>
      </c>
      <c r="L4872" s="1" t="s">
        <v>27262</v>
      </c>
    </row>
    <row r="4873" spans="1:12" x14ac:dyDescent="0.25">
      <c r="A4873" s="1" t="s">
        <v>27263</v>
      </c>
      <c r="B4873" s="1" t="s">
        <v>19256</v>
      </c>
      <c r="C4873" s="1" t="s">
        <v>608</v>
      </c>
      <c r="D4873" s="1" t="s">
        <v>27264</v>
      </c>
      <c r="E4873" s="1" t="s">
        <v>19259</v>
      </c>
      <c r="F4873" s="1" t="s">
        <v>766</v>
      </c>
      <c r="G4873" s="1" t="s">
        <v>27265</v>
      </c>
      <c r="H4873" s="1" t="s">
        <v>3417</v>
      </c>
      <c r="I4873" s="1" t="s">
        <v>41</v>
      </c>
      <c r="J4873" s="1" t="s">
        <v>42</v>
      </c>
      <c r="K4873" s="1" t="s">
        <v>27265</v>
      </c>
      <c r="L4873" s="1" t="s">
        <v>27266</v>
      </c>
    </row>
    <row r="4874" spans="1:12" x14ac:dyDescent="0.25">
      <c r="A4874" s="1" t="s">
        <v>27267</v>
      </c>
      <c r="B4874" s="1" t="s">
        <v>3518</v>
      </c>
      <c r="C4874" s="1" t="s">
        <v>47</v>
      </c>
      <c r="D4874" s="1" t="s">
        <v>27268</v>
      </c>
      <c r="E4874" s="1" t="s">
        <v>3520</v>
      </c>
      <c r="F4874" s="1" t="s">
        <v>120</v>
      </c>
      <c r="G4874" s="1" t="s">
        <v>111</v>
      </c>
      <c r="H4874" s="1" t="s">
        <v>61</v>
      </c>
      <c r="I4874" s="1" t="s">
        <v>41</v>
      </c>
      <c r="J4874" s="1" t="s">
        <v>42</v>
      </c>
      <c r="K4874" s="1" t="s">
        <v>27269</v>
      </c>
      <c r="L4874" s="1" t="s">
        <v>27270</v>
      </c>
    </row>
    <row r="4875" spans="1:12" x14ac:dyDescent="0.25">
      <c r="A4875" s="1" t="s">
        <v>27271</v>
      </c>
      <c r="B4875" s="1" t="s">
        <v>26846</v>
      </c>
      <c r="C4875" s="1" t="s">
        <v>47</v>
      </c>
      <c r="D4875" s="1" t="s">
        <v>27272</v>
      </c>
      <c r="E4875" s="1" t="s">
        <v>26848</v>
      </c>
      <c r="F4875" s="1" t="s">
        <v>766</v>
      </c>
      <c r="G4875" s="1" t="s">
        <v>27273</v>
      </c>
      <c r="H4875" s="1" t="s">
        <v>52</v>
      </c>
      <c r="I4875" s="1" t="s">
        <v>41</v>
      </c>
      <c r="J4875" s="1" t="s">
        <v>42</v>
      </c>
      <c r="K4875" s="1" t="s">
        <v>27274</v>
      </c>
      <c r="L4875" s="1" t="s">
        <v>27275</v>
      </c>
    </row>
    <row r="4876" spans="1:12" x14ac:dyDescent="0.25">
      <c r="A4876" s="1" t="s">
        <v>27276</v>
      </c>
      <c r="B4876" s="1" t="s">
        <v>26798</v>
      </c>
      <c r="C4876" s="1" t="s">
        <v>27277</v>
      </c>
      <c r="D4876" s="1" t="s">
        <v>27278</v>
      </c>
      <c r="E4876" s="1" t="s">
        <v>26800</v>
      </c>
      <c r="F4876" s="1" t="s">
        <v>120</v>
      </c>
      <c r="G4876" s="1" t="s">
        <v>27279</v>
      </c>
      <c r="H4876" s="1" t="s">
        <v>61</v>
      </c>
      <c r="I4876" s="1" t="s">
        <v>41</v>
      </c>
      <c r="J4876" s="1" t="s">
        <v>42</v>
      </c>
      <c r="K4876" s="1" t="s">
        <v>27280</v>
      </c>
      <c r="L4876" s="1" t="s">
        <v>27281</v>
      </c>
    </row>
    <row r="4877" spans="1:12" x14ac:dyDescent="0.25">
      <c r="A4877" s="1" t="s">
        <v>27282</v>
      </c>
      <c r="B4877" s="1" t="s">
        <v>24508</v>
      </c>
      <c r="C4877" s="1" t="s">
        <v>47</v>
      </c>
      <c r="D4877" s="1" t="s">
        <v>27283</v>
      </c>
      <c r="E4877" s="1" t="s">
        <v>24510</v>
      </c>
      <c r="F4877" s="1" t="s">
        <v>120</v>
      </c>
      <c r="G4877" s="1" t="s">
        <v>27284</v>
      </c>
      <c r="H4877" s="1" t="s">
        <v>3275</v>
      </c>
      <c r="I4877" s="1" t="s">
        <v>41</v>
      </c>
      <c r="J4877" s="1" t="s">
        <v>42</v>
      </c>
      <c r="K4877" s="1" t="s">
        <v>27285</v>
      </c>
      <c r="L4877" s="1" t="s">
        <v>27286</v>
      </c>
    </row>
    <row r="4878" spans="1:12" x14ac:dyDescent="0.25">
      <c r="A4878" s="1" t="s">
        <v>27287</v>
      </c>
      <c r="B4878" s="1" t="s">
        <v>25570</v>
      </c>
      <c r="C4878" s="1" t="s">
        <v>47</v>
      </c>
      <c r="D4878" s="1" t="s">
        <v>26308</v>
      </c>
      <c r="E4878" s="1" t="s">
        <v>25572</v>
      </c>
      <c r="F4878" s="1" t="s">
        <v>766</v>
      </c>
      <c r="G4878" s="1" t="s">
        <v>26309</v>
      </c>
      <c r="H4878" s="1" t="s">
        <v>3275</v>
      </c>
      <c r="I4878" s="1" t="s">
        <v>41</v>
      </c>
      <c r="J4878" s="1" t="s">
        <v>42</v>
      </c>
      <c r="K4878" s="1" t="s">
        <v>26310</v>
      </c>
      <c r="L4878" s="1" t="s">
        <v>27288</v>
      </c>
    </row>
    <row r="4879" spans="1:12" x14ac:dyDescent="0.25">
      <c r="A4879" s="1" t="s">
        <v>27289</v>
      </c>
      <c r="B4879" s="1" t="s">
        <v>26832</v>
      </c>
      <c r="C4879" s="1" t="s">
        <v>26833</v>
      </c>
      <c r="D4879" s="1" t="s">
        <v>27290</v>
      </c>
      <c r="E4879" s="1" t="s">
        <v>26835</v>
      </c>
      <c r="F4879" s="1" t="s">
        <v>766</v>
      </c>
      <c r="G4879" s="1" t="s">
        <v>27291</v>
      </c>
      <c r="H4879" s="1" t="s">
        <v>3417</v>
      </c>
      <c r="I4879" s="1" t="s">
        <v>41</v>
      </c>
      <c r="J4879" s="1" t="s">
        <v>42</v>
      </c>
      <c r="K4879" s="1" t="s">
        <v>27292</v>
      </c>
      <c r="L4879" s="1" t="s">
        <v>27293</v>
      </c>
    </row>
    <row r="4880" spans="1:12" x14ac:dyDescent="0.25">
      <c r="A4880" s="1" t="s">
        <v>27294</v>
      </c>
      <c r="B4880" s="1" t="s">
        <v>27295</v>
      </c>
      <c r="C4880" s="1" t="s">
        <v>47</v>
      </c>
      <c r="D4880" s="1" t="s">
        <v>27296</v>
      </c>
      <c r="E4880" s="1" t="s">
        <v>27297</v>
      </c>
      <c r="F4880" s="1" t="s">
        <v>1292</v>
      </c>
      <c r="G4880" s="1" t="s">
        <v>16918</v>
      </c>
      <c r="H4880" s="1" t="s">
        <v>10329</v>
      </c>
      <c r="I4880" s="1" t="s">
        <v>41</v>
      </c>
      <c r="J4880" s="1" t="s">
        <v>42</v>
      </c>
      <c r="K4880" s="1" t="s">
        <v>11284</v>
      </c>
      <c r="L4880" s="1" t="s">
        <v>27298</v>
      </c>
    </row>
    <row r="4881" spans="1:12" x14ac:dyDescent="0.25">
      <c r="A4881" s="1" t="s">
        <v>27299</v>
      </c>
      <c r="B4881" s="1" t="s">
        <v>25070</v>
      </c>
      <c r="C4881" s="1" t="s">
        <v>47</v>
      </c>
      <c r="D4881" s="1" t="s">
        <v>25071</v>
      </c>
      <c r="E4881" s="1" t="s">
        <v>25072</v>
      </c>
      <c r="F4881" s="1" t="s">
        <v>24638</v>
      </c>
      <c r="G4881" s="1" t="s">
        <v>25073</v>
      </c>
      <c r="H4881" s="1" t="s">
        <v>3417</v>
      </c>
      <c r="I4881" s="1" t="s">
        <v>41</v>
      </c>
      <c r="J4881" s="1" t="s">
        <v>42</v>
      </c>
      <c r="K4881" s="1" t="s">
        <v>25074</v>
      </c>
      <c r="L4881" s="1" t="s">
        <v>27300</v>
      </c>
    </row>
    <row r="4882" spans="1:12" x14ac:dyDescent="0.25">
      <c r="A4882" s="1" t="s">
        <v>27301</v>
      </c>
      <c r="B4882" s="1" t="s">
        <v>2994</v>
      </c>
      <c r="C4882" s="1" t="s">
        <v>27302</v>
      </c>
      <c r="D4882" s="1" t="s">
        <v>27303</v>
      </c>
      <c r="E4882" s="1" t="s">
        <v>2997</v>
      </c>
      <c r="F4882" s="1" t="s">
        <v>24406</v>
      </c>
      <c r="G4882" s="1" t="s">
        <v>3454</v>
      </c>
      <c r="H4882" s="1" t="s">
        <v>3380</v>
      </c>
      <c r="I4882" s="1" t="s">
        <v>41</v>
      </c>
      <c r="J4882" s="1" t="s">
        <v>42</v>
      </c>
      <c r="K4882" s="1" t="s">
        <v>27304</v>
      </c>
      <c r="L4882" s="1" t="s">
        <v>27305</v>
      </c>
    </row>
    <row r="4883" spans="1:12" x14ac:dyDescent="0.25">
      <c r="A4883" s="1" t="s">
        <v>27306</v>
      </c>
      <c r="B4883" s="1" t="s">
        <v>27307</v>
      </c>
      <c r="C4883" s="1" t="s">
        <v>27308</v>
      </c>
      <c r="D4883" s="1" t="s">
        <v>27309</v>
      </c>
      <c r="E4883" s="1" t="s">
        <v>27310</v>
      </c>
      <c r="F4883" s="1" t="s">
        <v>120</v>
      </c>
      <c r="G4883" s="1" t="s">
        <v>27311</v>
      </c>
      <c r="H4883" s="1" t="s">
        <v>61</v>
      </c>
      <c r="I4883" s="1" t="s">
        <v>41</v>
      </c>
      <c r="J4883" s="1" t="s">
        <v>42</v>
      </c>
      <c r="K4883" s="1" t="s">
        <v>27312</v>
      </c>
      <c r="L4883" s="1" t="s">
        <v>27313</v>
      </c>
    </row>
    <row r="4884" spans="1:12" x14ac:dyDescent="0.25">
      <c r="A4884" s="1" t="s">
        <v>27314</v>
      </c>
      <c r="B4884" s="1" t="s">
        <v>27315</v>
      </c>
      <c r="C4884" s="1" t="s">
        <v>47</v>
      </c>
      <c r="D4884" s="1" t="s">
        <v>27316</v>
      </c>
      <c r="E4884" s="1" t="s">
        <v>27317</v>
      </c>
      <c r="F4884" s="1" t="s">
        <v>24707</v>
      </c>
      <c r="G4884" s="1" t="s">
        <v>6109</v>
      </c>
      <c r="H4884" s="1" t="s">
        <v>256</v>
      </c>
      <c r="I4884" s="1" t="s">
        <v>41</v>
      </c>
      <c r="J4884" s="1" t="s">
        <v>42</v>
      </c>
      <c r="K4884" s="1" t="s">
        <v>27318</v>
      </c>
      <c r="L4884" s="1" t="s">
        <v>27319</v>
      </c>
    </row>
    <row r="4885" spans="1:12" x14ac:dyDescent="0.25">
      <c r="A4885" s="1" t="s">
        <v>27320</v>
      </c>
      <c r="B4885" s="1" t="s">
        <v>25570</v>
      </c>
      <c r="C4885" s="1" t="s">
        <v>47</v>
      </c>
      <c r="D4885" s="1" t="s">
        <v>25571</v>
      </c>
      <c r="E4885" s="1" t="s">
        <v>25572</v>
      </c>
      <c r="F4885" s="1" t="s">
        <v>766</v>
      </c>
      <c r="G4885" s="1" t="s">
        <v>25573</v>
      </c>
      <c r="H4885" s="1" t="s">
        <v>3275</v>
      </c>
      <c r="I4885" s="1" t="s">
        <v>41</v>
      </c>
      <c r="J4885" s="1" t="s">
        <v>42</v>
      </c>
      <c r="K4885" s="1" t="s">
        <v>25574</v>
      </c>
      <c r="L4885" s="1" t="s">
        <v>27321</v>
      </c>
    </row>
    <row r="4886" spans="1:12" x14ac:dyDescent="0.25">
      <c r="A4886" s="1" t="s">
        <v>27322</v>
      </c>
      <c r="B4886" s="1" t="s">
        <v>230</v>
      </c>
      <c r="C4886" s="1" t="s">
        <v>47</v>
      </c>
      <c r="D4886" s="1" t="s">
        <v>27323</v>
      </c>
      <c r="E4886" s="1" t="s">
        <v>13463</v>
      </c>
      <c r="F4886" s="1" t="s">
        <v>1292</v>
      </c>
      <c r="G4886" s="1" t="s">
        <v>27324</v>
      </c>
      <c r="H4886" s="1" t="s">
        <v>9470</v>
      </c>
      <c r="I4886" s="1" t="s">
        <v>2563</v>
      </c>
      <c r="J4886" s="1" t="s">
        <v>42</v>
      </c>
      <c r="K4886" s="1" t="s">
        <v>13947</v>
      </c>
      <c r="L4886" s="1" t="s">
        <v>27325</v>
      </c>
    </row>
    <row r="4887" spans="1:12" x14ac:dyDescent="0.25">
      <c r="A4887" s="1" t="s">
        <v>27326</v>
      </c>
      <c r="B4887" s="1" t="s">
        <v>27327</v>
      </c>
      <c r="C4887" s="1" t="s">
        <v>346</v>
      </c>
      <c r="D4887" s="1" t="s">
        <v>27328</v>
      </c>
      <c r="E4887" s="1" t="s">
        <v>27329</v>
      </c>
      <c r="F4887" s="1" t="s">
        <v>766</v>
      </c>
      <c r="G4887" s="1" t="s">
        <v>27330</v>
      </c>
      <c r="H4887" s="1" t="s">
        <v>3380</v>
      </c>
      <c r="I4887" s="1" t="s">
        <v>41</v>
      </c>
      <c r="J4887" s="1" t="s">
        <v>42</v>
      </c>
      <c r="K4887" s="1" t="s">
        <v>27331</v>
      </c>
      <c r="L4887" s="1" t="s">
        <v>27332</v>
      </c>
    </row>
    <row r="4888" spans="1:12" x14ac:dyDescent="0.25">
      <c r="A4888" s="1" t="s">
        <v>27333</v>
      </c>
      <c r="B4888" s="1" t="s">
        <v>26798</v>
      </c>
      <c r="C4888" s="1" t="s">
        <v>27334</v>
      </c>
      <c r="D4888" s="1" t="s">
        <v>27335</v>
      </c>
      <c r="E4888" s="1" t="s">
        <v>26800</v>
      </c>
      <c r="F4888" s="1" t="s">
        <v>120</v>
      </c>
      <c r="G4888" s="1" t="s">
        <v>16077</v>
      </c>
      <c r="H4888" s="1" t="s">
        <v>52</v>
      </c>
      <c r="I4888" s="1" t="s">
        <v>41</v>
      </c>
      <c r="J4888" s="1" t="s">
        <v>42</v>
      </c>
      <c r="K4888" s="1" t="s">
        <v>27336</v>
      </c>
      <c r="L4888" s="1" t="s">
        <v>27337</v>
      </c>
    </row>
    <row r="4889" spans="1:12" x14ac:dyDescent="0.25">
      <c r="A4889" s="1" t="s">
        <v>27338</v>
      </c>
      <c r="B4889" s="1" t="s">
        <v>2513</v>
      </c>
      <c r="C4889" s="1" t="s">
        <v>6876</v>
      </c>
      <c r="D4889" s="1" t="s">
        <v>27339</v>
      </c>
      <c r="E4889" s="1" t="s">
        <v>14859</v>
      </c>
      <c r="F4889" s="1" t="s">
        <v>317</v>
      </c>
      <c r="G4889" s="1" t="s">
        <v>27340</v>
      </c>
      <c r="H4889" s="1" t="s">
        <v>52</v>
      </c>
      <c r="I4889" s="1" t="s">
        <v>41</v>
      </c>
      <c r="J4889" s="1" t="s">
        <v>42</v>
      </c>
      <c r="K4889" s="1" t="s">
        <v>27341</v>
      </c>
      <c r="L4889" s="1" t="s">
        <v>27342</v>
      </c>
    </row>
    <row r="4890" spans="1:12" x14ac:dyDescent="0.25">
      <c r="A4890" s="1" t="s">
        <v>27343</v>
      </c>
      <c r="B4890" s="1" t="s">
        <v>25619</v>
      </c>
      <c r="C4890" s="1" t="s">
        <v>1237</v>
      </c>
      <c r="D4890" s="1" t="s">
        <v>25620</v>
      </c>
      <c r="E4890" s="1" t="s">
        <v>25621</v>
      </c>
      <c r="F4890" s="1" t="s">
        <v>24638</v>
      </c>
      <c r="G4890" s="1" t="s">
        <v>10940</v>
      </c>
      <c r="H4890" s="1" t="s">
        <v>1821</v>
      </c>
      <c r="I4890" s="1" t="s">
        <v>41</v>
      </c>
      <c r="J4890" s="1" t="s">
        <v>42</v>
      </c>
      <c r="K4890" s="1" t="s">
        <v>25622</v>
      </c>
      <c r="L4890" s="1" t="s">
        <v>27344</v>
      </c>
    </row>
    <row r="4891" spans="1:12" x14ac:dyDescent="0.25">
      <c r="A4891" s="1" t="s">
        <v>27345</v>
      </c>
      <c r="B4891" s="1" t="s">
        <v>27346</v>
      </c>
      <c r="C4891" s="1" t="s">
        <v>47</v>
      </c>
      <c r="D4891" s="1" t="s">
        <v>27347</v>
      </c>
      <c r="E4891" s="1" t="s">
        <v>27348</v>
      </c>
      <c r="F4891" s="1" t="s">
        <v>120</v>
      </c>
      <c r="G4891" s="1" t="s">
        <v>27349</v>
      </c>
      <c r="H4891" s="1" t="s">
        <v>61</v>
      </c>
      <c r="I4891" s="1" t="s">
        <v>41</v>
      </c>
      <c r="J4891" s="1" t="s">
        <v>42</v>
      </c>
      <c r="K4891" s="1" t="s">
        <v>14320</v>
      </c>
      <c r="L4891" s="1" t="s">
        <v>27350</v>
      </c>
    </row>
    <row r="4892" spans="1:12" x14ac:dyDescent="0.25">
      <c r="A4892" s="1" t="s">
        <v>27351</v>
      </c>
      <c r="B4892" s="1" t="s">
        <v>25586</v>
      </c>
      <c r="C4892" s="1" t="s">
        <v>15752</v>
      </c>
      <c r="D4892" s="1" t="s">
        <v>27352</v>
      </c>
      <c r="E4892" s="1" t="s">
        <v>25588</v>
      </c>
      <c r="F4892" s="1" t="s">
        <v>120</v>
      </c>
      <c r="G4892" s="1" t="s">
        <v>27353</v>
      </c>
      <c r="H4892" s="1" t="s">
        <v>61</v>
      </c>
      <c r="I4892" s="1" t="s">
        <v>41</v>
      </c>
      <c r="J4892" s="1" t="s">
        <v>42</v>
      </c>
      <c r="K4892" s="1" t="s">
        <v>27354</v>
      </c>
      <c r="L4892" s="1" t="s">
        <v>27355</v>
      </c>
    </row>
    <row r="4893" spans="1:12" x14ac:dyDescent="0.25">
      <c r="A4893" s="1" t="s">
        <v>27356</v>
      </c>
      <c r="B4893" s="1" t="s">
        <v>27223</v>
      </c>
      <c r="C4893" s="1" t="s">
        <v>47</v>
      </c>
      <c r="D4893" s="1" t="s">
        <v>27357</v>
      </c>
      <c r="E4893" s="1" t="s">
        <v>27225</v>
      </c>
      <c r="F4893" s="1" t="s">
        <v>27358</v>
      </c>
      <c r="G4893" s="1" t="s">
        <v>27359</v>
      </c>
      <c r="H4893" s="1" t="s">
        <v>3562</v>
      </c>
      <c r="I4893" s="1" t="s">
        <v>41</v>
      </c>
      <c r="J4893" s="1" t="s">
        <v>42</v>
      </c>
      <c r="K4893" s="1" t="s">
        <v>27359</v>
      </c>
      <c r="L4893" s="1" t="s">
        <v>27360</v>
      </c>
    </row>
    <row r="4894" spans="1:12" x14ac:dyDescent="0.25">
      <c r="A4894" s="1" t="s">
        <v>27361</v>
      </c>
      <c r="B4894" s="1" t="s">
        <v>230</v>
      </c>
      <c r="C4894" s="1" t="s">
        <v>47</v>
      </c>
      <c r="D4894" s="1" t="s">
        <v>27362</v>
      </c>
      <c r="E4894" s="1" t="s">
        <v>13463</v>
      </c>
      <c r="F4894" s="1" t="s">
        <v>120</v>
      </c>
      <c r="G4894" s="1" t="s">
        <v>631</v>
      </c>
      <c r="H4894" s="1" t="s">
        <v>3417</v>
      </c>
      <c r="I4894" s="1" t="s">
        <v>41</v>
      </c>
      <c r="J4894" s="1" t="s">
        <v>42</v>
      </c>
      <c r="K4894" s="1" t="s">
        <v>27363</v>
      </c>
      <c r="L4894" s="1" t="s">
        <v>27364</v>
      </c>
    </row>
    <row r="4895" spans="1:12" x14ac:dyDescent="0.25">
      <c r="A4895" s="1" t="s">
        <v>27365</v>
      </c>
      <c r="B4895" s="1" t="s">
        <v>27114</v>
      </c>
      <c r="C4895" s="1" t="s">
        <v>47</v>
      </c>
      <c r="D4895" s="1" t="s">
        <v>27366</v>
      </c>
      <c r="E4895" s="1" t="s">
        <v>27116</v>
      </c>
      <c r="F4895" s="1" t="s">
        <v>24468</v>
      </c>
      <c r="G4895" s="1" t="s">
        <v>27367</v>
      </c>
      <c r="H4895" s="1" t="s">
        <v>61</v>
      </c>
      <c r="I4895" s="1" t="s">
        <v>41</v>
      </c>
      <c r="J4895" s="1" t="s">
        <v>42</v>
      </c>
      <c r="K4895" s="1" t="s">
        <v>27368</v>
      </c>
      <c r="L4895" s="1" t="s">
        <v>27369</v>
      </c>
    </row>
    <row r="4896" spans="1:12" x14ac:dyDescent="0.25">
      <c r="A4896" s="1" t="s">
        <v>27370</v>
      </c>
      <c r="B4896" s="1" t="s">
        <v>27371</v>
      </c>
      <c r="C4896" s="1" t="s">
        <v>47</v>
      </c>
      <c r="D4896" s="1" t="s">
        <v>27372</v>
      </c>
      <c r="E4896" s="1" t="s">
        <v>27373</v>
      </c>
      <c r="F4896" s="1" t="s">
        <v>24468</v>
      </c>
      <c r="G4896" s="1" t="s">
        <v>4127</v>
      </c>
      <c r="H4896" s="1" t="s">
        <v>3417</v>
      </c>
      <c r="I4896" s="1" t="s">
        <v>41</v>
      </c>
      <c r="J4896" s="1" t="s">
        <v>42</v>
      </c>
      <c r="K4896" s="1" t="s">
        <v>17702</v>
      </c>
      <c r="L4896" s="1" t="s">
        <v>27374</v>
      </c>
    </row>
    <row r="4897" spans="1:12" x14ac:dyDescent="0.25">
      <c r="A4897" s="1" t="s">
        <v>27375</v>
      </c>
      <c r="B4897" s="1" t="s">
        <v>9549</v>
      </c>
      <c r="C4897" s="1" t="s">
        <v>47</v>
      </c>
      <c r="D4897" s="1" t="s">
        <v>27376</v>
      </c>
      <c r="E4897" s="1" t="s">
        <v>9551</v>
      </c>
      <c r="F4897" s="1" t="s">
        <v>120</v>
      </c>
      <c r="G4897" s="1" t="s">
        <v>27377</v>
      </c>
      <c r="H4897" s="1" t="s">
        <v>3380</v>
      </c>
      <c r="I4897" s="1" t="s">
        <v>41</v>
      </c>
      <c r="J4897" s="1" t="s">
        <v>42</v>
      </c>
      <c r="K4897" s="1" t="s">
        <v>27378</v>
      </c>
      <c r="L4897" s="1" t="s">
        <v>27379</v>
      </c>
    </row>
    <row r="4898" spans="1:12" x14ac:dyDescent="0.25">
      <c r="A4898" s="1" t="s">
        <v>27380</v>
      </c>
      <c r="B4898" s="1" t="s">
        <v>26798</v>
      </c>
      <c r="C4898" s="1" t="s">
        <v>171</v>
      </c>
      <c r="D4898" s="1" t="s">
        <v>27381</v>
      </c>
      <c r="E4898" s="1" t="s">
        <v>26800</v>
      </c>
      <c r="F4898" s="1" t="s">
        <v>120</v>
      </c>
      <c r="G4898" s="1" t="s">
        <v>27382</v>
      </c>
      <c r="H4898" s="1" t="s">
        <v>10210</v>
      </c>
      <c r="I4898" s="1" t="s">
        <v>41</v>
      </c>
      <c r="J4898" s="1" t="s">
        <v>42</v>
      </c>
      <c r="K4898" s="1" t="s">
        <v>27383</v>
      </c>
      <c r="L4898" s="1" t="s">
        <v>27384</v>
      </c>
    </row>
    <row r="4899" spans="1:12" x14ac:dyDescent="0.25">
      <c r="A4899" s="1" t="s">
        <v>27385</v>
      </c>
      <c r="B4899" s="1" t="s">
        <v>27386</v>
      </c>
      <c r="C4899" s="1" t="s">
        <v>27387</v>
      </c>
      <c r="D4899" s="1" t="s">
        <v>27388</v>
      </c>
      <c r="E4899" s="1" t="s">
        <v>27389</v>
      </c>
      <c r="F4899" s="1" t="s">
        <v>317</v>
      </c>
      <c r="G4899" s="1" t="s">
        <v>27390</v>
      </c>
      <c r="H4899" s="1" t="s">
        <v>3417</v>
      </c>
      <c r="I4899" s="1" t="s">
        <v>41</v>
      </c>
      <c r="J4899" s="1" t="s">
        <v>42</v>
      </c>
      <c r="K4899" s="1" t="s">
        <v>27391</v>
      </c>
      <c r="L4899" s="1" t="s">
        <v>27392</v>
      </c>
    </row>
    <row r="4900" spans="1:12" x14ac:dyDescent="0.25">
      <c r="A4900" s="1" t="s">
        <v>27393</v>
      </c>
      <c r="B4900" s="1" t="s">
        <v>1994</v>
      </c>
      <c r="C4900" s="1" t="s">
        <v>1995</v>
      </c>
      <c r="D4900" s="1" t="s">
        <v>27394</v>
      </c>
      <c r="E4900" s="1" t="s">
        <v>1997</v>
      </c>
      <c r="F4900" s="1" t="s">
        <v>1292</v>
      </c>
      <c r="G4900" s="1" t="s">
        <v>27395</v>
      </c>
      <c r="H4900" s="1" t="s">
        <v>10329</v>
      </c>
      <c r="I4900" s="1" t="s">
        <v>41</v>
      </c>
      <c r="J4900" s="1" t="s">
        <v>42</v>
      </c>
      <c r="K4900" s="1" t="s">
        <v>27396</v>
      </c>
      <c r="L4900" s="1" t="s">
        <v>27397</v>
      </c>
    </row>
    <row r="4901" spans="1:12" x14ac:dyDescent="0.25">
      <c r="A4901" s="1" t="s">
        <v>27398</v>
      </c>
      <c r="B4901" s="1" t="s">
        <v>27399</v>
      </c>
      <c r="C4901" s="1" t="s">
        <v>47</v>
      </c>
      <c r="D4901" s="1" t="s">
        <v>27400</v>
      </c>
      <c r="E4901" s="1" t="s">
        <v>12626</v>
      </c>
      <c r="F4901" s="1" t="s">
        <v>1292</v>
      </c>
      <c r="G4901" s="1" t="s">
        <v>27401</v>
      </c>
      <c r="H4901" s="1" t="s">
        <v>2380</v>
      </c>
      <c r="I4901" s="1" t="s">
        <v>41</v>
      </c>
      <c r="J4901" s="1" t="s">
        <v>42</v>
      </c>
      <c r="K4901" s="1" t="s">
        <v>27401</v>
      </c>
      <c r="L4901" s="1" t="s">
        <v>27402</v>
      </c>
    </row>
    <row r="4902" spans="1:12" x14ac:dyDescent="0.25">
      <c r="A4902" s="1" t="s">
        <v>27403</v>
      </c>
      <c r="B4902" s="1" t="s">
        <v>24508</v>
      </c>
      <c r="C4902" s="1" t="s">
        <v>47</v>
      </c>
      <c r="D4902" s="1" t="s">
        <v>25728</v>
      </c>
      <c r="E4902" s="1" t="s">
        <v>24510</v>
      </c>
      <c r="F4902" s="1" t="s">
        <v>120</v>
      </c>
      <c r="G4902" s="1" t="s">
        <v>25729</v>
      </c>
      <c r="H4902" s="1" t="s">
        <v>3275</v>
      </c>
      <c r="I4902" s="1" t="s">
        <v>41</v>
      </c>
      <c r="J4902" s="1" t="s">
        <v>42</v>
      </c>
      <c r="K4902" s="1" t="s">
        <v>25730</v>
      </c>
      <c r="L4902" s="1" t="s">
        <v>27404</v>
      </c>
    </row>
    <row r="4903" spans="1:12" x14ac:dyDescent="0.25">
      <c r="A4903" s="1" t="s">
        <v>27405</v>
      </c>
      <c r="B4903" s="1" t="s">
        <v>10381</v>
      </c>
      <c r="C4903" s="1" t="s">
        <v>47</v>
      </c>
      <c r="D4903" s="1" t="s">
        <v>27406</v>
      </c>
      <c r="E4903" s="1" t="s">
        <v>10399</v>
      </c>
      <c r="F4903" s="1" t="s">
        <v>26971</v>
      </c>
      <c r="G4903" s="1" t="s">
        <v>27407</v>
      </c>
      <c r="H4903" s="1" t="s">
        <v>10893</v>
      </c>
      <c r="I4903" s="1" t="s">
        <v>41</v>
      </c>
      <c r="J4903" s="1" t="s">
        <v>42</v>
      </c>
      <c r="K4903" s="1" t="s">
        <v>27408</v>
      </c>
      <c r="L4903" s="1" t="s">
        <v>27409</v>
      </c>
    </row>
    <row r="4904" spans="1:12" x14ac:dyDescent="0.25">
      <c r="A4904" s="1" t="s">
        <v>27410</v>
      </c>
      <c r="B4904" s="1" t="s">
        <v>9260</v>
      </c>
      <c r="C4904" s="1" t="s">
        <v>9261</v>
      </c>
      <c r="D4904" s="1" t="s">
        <v>27411</v>
      </c>
      <c r="E4904" s="1" t="s">
        <v>9263</v>
      </c>
      <c r="F4904" s="1" t="s">
        <v>1292</v>
      </c>
      <c r="G4904" s="1" t="s">
        <v>111</v>
      </c>
      <c r="H4904" s="1" t="s">
        <v>40</v>
      </c>
      <c r="I4904" s="1" t="s">
        <v>41</v>
      </c>
      <c r="J4904" s="1" t="s">
        <v>42</v>
      </c>
      <c r="K4904" s="1" t="s">
        <v>27412</v>
      </c>
      <c r="L4904" s="1" t="s">
        <v>27413</v>
      </c>
    </row>
    <row r="4905" spans="1:12" x14ac:dyDescent="0.25">
      <c r="A4905" s="1" t="s">
        <v>27414</v>
      </c>
      <c r="B4905" s="1" t="s">
        <v>230</v>
      </c>
      <c r="C4905" s="1" t="s">
        <v>47</v>
      </c>
      <c r="D4905" s="1" t="s">
        <v>27415</v>
      </c>
      <c r="E4905" s="1" t="s">
        <v>13463</v>
      </c>
      <c r="F4905" s="1" t="s">
        <v>120</v>
      </c>
      <c r="G4905" s="1" t="s">
        <v>27416</v>
      </c>
      <c r="H4905" s="1" t="s">
        <v>3417</v>
      </c>
      <c r="I4905" s="1" t="s">
        <v>41</v>
      </c>
      <c r="J4905" s="1" t="s">
        <v>42</v>
      </c>
      <c r="K4905" s="1" t="s">
        <v>27417</v>
      </c>
      <c r="L4905" s="1" t="s">
        <v>27418</v>
      </c>
    </row>
    <row r="4906" spans="1:12" x14ac:dyDescent="0.25">
      <c r="A4906" s="1" t="s">
        <v>27419</v>
      </c>
      <c r="B4906" s="1" t="s">
        <v>13548</v>
      </c>
      <c r="C4906" s="1" t="s">
        <v>629</v>
      </c>
      <c r="D4906" s="1" t="s">
        <v>27420</v>
      </c>
      <c r="E4906" s="1" t="s">
        <v>13550</v>
      </c>
      <c r="F4906" s="1" t="s">
        <v>120</v>
      </c>
      <c r="G4906" s="1" t="s">
        <v>14849</v>
      </c>
      <c r="H4906" s="1" t="s">
        <v>52</v>
      </c>
      <c r="I4906" s="1" t="s">
        <v>41</v>
      </c>
      <c r="J4906" s="1" t="s">
        <v>42</v>
      </c>
      <c r="K4906" s="1" t="s">
        <v>27421</v>
      </c>
      <c r="L4906" s="1" t="s">
        <v>27422</v>
      </c>
    </row>
    <row r="4907" spans="1:12" x14ac:dyDescent="0.25">
      <c r="A4907" s="1" t="s">
        <v>27423</v>
      </c>
      <c r="B4907" s="1" t="s">
        <v>26860</v>
      </c>
      <c r="C4907" s="1" t="s">
        <v>171</v>
      </c>
      <c r="D4907" s="1" t="s">
        <v>27424</v>
      </c>
      <c r="E4907" s="1" t="s">
        <v>26862</v>
      </c>
      <c r="F4907" s="1" t="s">
        <v>317</v>
      </c>
      <c r="G4907" s="1" t="s">
        <v>27425</v>
      </c>
      <c r="H4907" s="1" t="s">
        <v>3417</v>
      </c>
      <c r="I4907" s="1" t="s">
        <v>41</v>
      </c>
      <c r="J4907" s="1" t="s">
        <v>42</v>
      </c>
      <c r="K4907" s="1" t="s">
        <v>27426</v>
      </c>
      <c r="L4907" s="1" t="s">
        <v>27427</v>
      </c>
    </row>
    <row r="4908" spans="1:12" x14ac:dyDescent="0.25">
      <c r="A4908" s="1" t="s">
        <v>27428</v>
      </c>
      <c r="B4908" s="1" t="s">
        <v>3397</v>
      </c>
      <c r="C4908" s="1" t="s">
        <v>2030</v>
      </c>
      <c r="D4908" s="1" t="s">
        <v>27429</v>
      </c>
      <c r="E4908" s="1" t="s">
        <v>3400</v>
      </c>
      <c r="F4908" s="1" t="s">
        <v>120</v>
      </c>
      <c r="G4908" s="1" t="s">
        <v>27430</v>
      </c>
      <c r="H4908" s="1" t="s">
        <v>3275</v>
      </c>
      <c r="I4908" s="1" t="s">
        <v>41</v>
      </c>
      <c r="J4908" s="1" t="s">
        <v>42</v>
      </c>
      <c r="K4908" s="1" t="s">
        <v>27431</v>
      </c>
      <c r="L4908" s="1" t="s">
        <v>27432</v>
      </c>
    </row>
    <row r="4909" spans="1:12" x14ac:dyDescent="0.25">
      <c r="A4909" s="1" t="s">
        <v>27433</v>
      </c>
      <c r="B4909" s="1" t="s">
        <v>27216</v>
      </c>
      <c r="C4909" s="1" t="s">
        <v>47</v>
      </c>
      <c r="D4909" s="1" t="s">
        <v>27434</v>
      </c>
      <c r="E4909" s="1" t="s">
        <v>27218</v>
      </c>
      <c r="F4909" s="1" t="s">
        <v>766</v>
      </c>
      <c r="G4909" s="1" t="s">
        <v>27435</v>
      </c>
      <c r="H4909" s="1" t="s">
        <v>3266</v>
      </c>
      <c r="I4909" s="1" t="s">
        <v>41</v>
      </c>
      <c r="J4909" s="1" t="s">
        <v>42</v>
      </c>
      <c r="K4909" s="1" t="s">
        <v>27436</v>
      </c>
      <c r="L4909" s="1" t="s">
        <v>27437</v>
      </c>
    </row>
    <row r="4910" spans="1:12" x14ac:dyDescent="0.25">
      <c r="A4910" s="1" t="s">
        <v>27438</v>
      </c>
      <c r="B4910" s="1" t="s">
        <v>24508</v>
      </c>
      <c r="C4910" s="1" t="s">
        <v>47</v>
      </c>
      <c r="D4910" s="1" t="s">
        <v>27439</v>
      </c>
      <c r="E4910" s="1" t="s">
        <v>24510</v>
      </c>
      <c r="F4910" s="1" t="s">
        <v>120</v>
      </c>
      <c r="G4910" s="1" t="s">
        <v>1511</v>
      </c>
      <c r="H4910" s="1" t="s">
        <v>3275</v>
      </c>
      <c r="I4910" s="1" t="s">
        <v>41</v>
      </c>
      <c r="J4910" s="1" t="s">
        <v>42</v>
      </c>
      <c r="K4910" s="1" t="s">
        <v>27440</v>
      </c>
      <c r="L4910" s="1" t="s">
        <v>27441</v>
      </c>
    </row>
    <row r="4911" spans="1:12" x14ac:dyDescent="0.25">
      <c r="A4911" s="1" t="s">
        <v>27442</v>
      </c>
      <c r="B4911" s="1" t="s">
        <v>26798</v>
      </c>
      <c r="C4911" s="1" t="s">
        <v>27277</v>
      </c>
      <c r="D4911" s="1" t="s">
        <v>27443</v>
      </c>
      <c r="E4911" s="1" t="s">
        <v>26800</v>
      </c>
      <c r="F4911" s="1" t="s">
        <v>120</v>
      </c>
      <c r="G4911" s="1" t="s">
        <v>27444</v>
      </c>
      <c r="H4911" s="1" t="s">
        <v>61</v>
      </c>
      <c r="I4911" s="1" t="s">
        <v>41</v>
      </c>
      <c r="J4911" s="1" t="s">
        <v>42</v>
      </c>
      <c r="K4911" s="1" t="s">
        <v>27445</v>
      </c>
      <c r="L4911" s="1" t="s">
        <v>27446</v>
      </c>
    </row>
    <row r="4912" spans="1:12" x14ac:dyDescent="0.25">
      <c r="A4912" s="1" t="s">
        <v>27447</v>
      </c>
      <c r="B4912" s="1" t="s">
        <v>27448</v>
      </c>
      <c r="C4912" s="1" t="s">
        <v>47</v>
      </c>
      <c r="D4912" s="1" t="s">
        <v>27449</v>
      </c>
      <c r="E4912" s="1" t="s">
        <v>27450</v>
      </c>
      <c r="F4912" s="1" t="s">
        <v>120</v>
      </c>
      <c r="G4912" s="1" t="s">
        <v>4335</v>
      </c>
      <c r="H4912" s="1" t="s">
        <v>52</v>
      </c>
      <c r="I4912" s="1" t="s">
        <v>41</v>
      </c>
      <c r="J4912" s="1" t="s">
        <v>42</v>
      </c>
      <c r="K4912" s="1" t="s">
        <v>27451</v>
      </c>
      <c r="L4912" s="1" t="s">
        <v>27452</v>
      </c>
    </row>
    <row r="4913" spans="1:12" x14ac:dyDescent="0.25">
      <c r="A4913" s="1" t="s">
        <v>27453</v>
      </c>
      <c r="B4913" s="1" t="s">
        <v>230</v>
      </c>
      <c r="C4913" s="1" t="s">
        <v>1157</v>
      </c>
      <c r="D4913" s="1" t="s">
        <v>27454</v>
      </c>
      <c r="E4913" s="1" t="s">
        <v>13463</v>
      </c>
      <c r="F4913" s="1" t="s">
        <v>120</v>
      </c>
      <c r="G4913" s="1" t="s">
        <v>27455</v>
      </c>
      <c r="H4913" s="1" t="s">
        <v>3417</v>
      </c>
      <c r="I4913" s="1" t="s">
        <v>41</v>
      </c>
      <c r="J4913" s="1" t="s">
        <v>42</v>
      </c>
      <c r="K4913" s="1" t="s">
        <v>27456</v>
      </c>
      <c r="L4913" s="1" t="s">
        <v>27457</v>
      </c>
    </row>
    <row r="4914" spans="1:12" x14ac:dyDescent="0.25">
      <c r="A4914" s="1" t="s">
        <v>27458</v>
      </c>
      <c r="B4914" s="1" t="s">
        <v>25258</v>
      </c>
      <c r="C4914" s="1" t="s">
        <v>27459</v>
      </c>
      <c r="D4914" s="1" t="s">
        <v>27460</v>
      </c>
      <c r="E4914" s="1" t="s">
        <v>25261</v>
      </c>
      <c r="F4914" s="1" t="s">
        <v>120</v>
      </c>
      <c r="G4914" s="1" t="s">
        <v>14457</v>
      </c>
      <c r="H4914" s="1" t="s">
        <v>3380</v>
      </c>
      <c r="I4914" s="1" t="s">
        <v>41</v>
      </c>
      <c r="J4914" s="1" t="s">
        <v>42</v>
      </c>
      <c r="K4914" s="1" t="s">
        <v>27461</v>
      </c>
      <c r="L4914" s="1" t="s">
        <v>27462</v>
      </c>
    </row>
    <row r="4915" spans="1:12" x14ac:dyDescent="0.25">
      <c r="A4915" s="1" t="s">
        <v>27463</v>
      </c>
      <c r="B4915" s="1" t="s">
        <v>22048</v>
      </c>
      <c r="C4915" s="1" t="s">
        <v>47</v>
      </c>
      <c r="D4915" s="1" t="s">
        <v>27464</v>
      </c>
      <c r="E4915" s="1" t="s">
        <v>22050</v>
      </c>
      <c r="F4915" s="1" t="s">
        <v>1292</v>
      </c>
      <c r="G4915" s="1" t="s">
        <v>27465</v>
      </c>
      <c r="H4915" s="1" t="s">
        <v>12093</v>
      </c>
      <c r="I4915" s="1" t="s">
        <v>41</v>
      </c>
      <c r="J4915" s="1" t="s">
        <v>42</v>
      </c>
      <c r="K4915" s="1" t="s">
        <v>27466</v>
      </c>
      <c r="L4915" s="1" t="s">
        <v>27467</v>
      </c>
    </row>
    <row r="4916" spans="1:12" x14ac:dyDescent="0.25">
      <c r="A4916" s="1" t="s">
        <v>27468</v>
      </c>
      <c r="B4916" s="1" t="s">
        <v>27327</v>
      </c>
      <c r="C4916" s="1" t="s">
        <v>91</v>
      </c>
      <c r="D4916" s="1" t="s">
        <v>27469</v>
      </c>
      <c r="E4916" s="1" t="s">
        <v>27329</v>
      </c>
      <c r="F4916" s="1" t="s">
        <v>766</v>
      </c>
      <c r="G4916" s="1" t="s">
        <v>27470</v>
      </c>
      <c r="H4916" s="1" t="s">
        <v>3380</v>
      </c>
      <c r="I4916" s="1" t="s">
        <v>41</v>
      </c>
      <c r="J4916" s="1" t="s">
        <v>42</v>
      </c>
      <c r="K4916" s="1" t="s">
        <v>27471</v>
      </c>
      <c r="L4916" s="1" t="s">
        <v>27472</v>
      </c>
    </row>
    <row r="4917" spans="1:12" x14ac:dyDescent="0.25">
      <c r="A4917" s="1" t="s">
        <v>27473</v>
      </c>
      <c r="B4917" s="1" t="s">
        <v>9282</v>
      </c>
      <c r="C4917" s="1" t="s">
        <v>9283</v>
      </c>
      <c r="D4917" s="1" t="s">
        <v>27474</v>
      </c>
      <c r="E4917" s="1" t="s">
        <v>26982</v>
      </c>
      <c r="F4917" s="1" t="s">
        <v>1292</v>
      </c>
      <c r="G4917" s="1" t="s">
        <v>27475</v>
      </c>
      <c r="H4917" s="1" t="s">
        <v>10210</v>
      </c>
      <c r="I4917" s="1" t="s">
        <v>41</v>
      </c>
      <c r="J4917" s="1" t="s">
        <v>42</v>
      </c>
      <c r="K4917" s="1" t="s">
        <v>27476</v>
      </c>
      <c r="L4917" s="1" t="s">
        <v>27477</v>
      </c>
    </row>
    <row r="4918" spans="1:12" x14ac:dyDescent="0.25">
      <c r="A4918" s="1" t="s">
        <v>27478</v>
      </c>
      <c r="B4918" s="1" t="s">
        <v>308</v>
      </c>
      <c r="C4918" s="1" t="s">
        <v>3532</v>
      </c>
      <c r="D4918" s="1" t="s">
        <v>27479</v>
      </c>
      <c r="E4918" s="1" t="s">
        <v>311</v>
      </c>
      <c r="F4918" s="1" t="s">
        <v>24468</v>
      </c>
      <c r="G4918" s="1" t="s">
        <v>27480</v>
      </c>
      <c r="H4918" s="1" t="s">
        <v>52</v>
      </c>
      <c r="I4918" s="1" t="s">
        <v>41</v>
      </c>
      <c r="J4918" s="1" t="s">
        <v>42</v>
      </c>
      <c r="K4918" s="1" t="s">
        <v>27481</v>
      </c>
      <c r="L4918" s="1" t="s">
        <v>27482</v>
      </c>
    </row>
    <row r="4919" spans="1:12" x14ac:dyDescent="0.25">
      <c r="A4919" s="1" t="s">
        <v>27483</v>
      </c>
      <c r="B4919" s="1" t="s">
        <v>26798</v>
      </c>
      <c r="C4919" s="1" t="s">
        <v>47</v>
      </c>
      <c r="D4919" s="1" t="s">
        <v>27484</v>
      </c>
      <c r="E4919" s="1" t="s">
        <v>26800</v>
      </c>
      <c r="F4919" s="1" t="s">
        <v>120</v>
      </c>
      <c r="G4919" s="1" t="s">
        <v>27485</v>
      </c>
      <c r="H4919" s="1" t="s">
        <v>9893</v>
      </c>
      <c r="I4919" s="1" t="s">
        <v>41</v>
      </c>
      <c r="J4919" s="1" t="s">
        <v>42</v>
      </c>
      <c r="K4919" s="1" t="s">
        <v>27486</v>
      </c>
      <c r="L4919" s="1" t="s">
        <v>27487</v>
      </c>
    </row>
    <row r="4920" spans="1:12" x14ac:dyDescent="0.25">
      <c r="A4920" s="1" t="s">
        <v>27488</v>
      </c>
      <c r="B4920" s="1" t="s">
        <v>27489</v>
      </c>
      <c r="C4920" s="1" t="s">
        <v>171</v>
      </c>
      <c r="D4920" s="1" t="s">
        <v>27490</v>
      </c>
      <c r="E4920" s="1" t="s">
        <v>27491</v>
      </c>
      <c r="F4920" s="1" t="s">
        <v>120</v>
      </c>
      <c r="G4920" s="1" t="s">
        <v>1405</v>
      </c>
      <c r="H4920" s="1" t="s">
        <v>61</v>
      </c>
      <c r="I4920" s="1" t="s">
        <v>41</v>
      </c>
      <c r="J4920" s="1" t="s">
        <v>42</v>
      </c>
      <c r="K4920" s="1" t="s">
        <v>27492</v>
      </c>
      <c r="L4920" s="1" t="s">
        <v>27493</v>
      </c>
    </row>
    <row r="4921" spans="1:12" x14ac:dyDescent="0.25">
      <c r="A4921" s="1" t="s">
        <v>27494</v>
      </c>
      <c r="B4921" s="1" t="s">
        <v>27495</v>
      </c>
      <c r="C4921" s="1" t="s">
        <v>27496</v>
      </c>
      <c r="D4921" s="1" t="s">
        <v>27497</v>
      </c>
      <c r="E4921" s="1" t="s">
        <v>27498</v>
      </c>
      <c r="F4921" s="1" t="s">
        <v>120</v>
      </c>
      <c r="G4921" s="1" t="s">
        <v>27499</v>
      </c>
      <c r="H4921" s="1" t="s">
        <v>3417</v>
      </c>
      <c r="I4921" s="1" t="s">
        <v>1202</v>
      </c>
      <c r="J4921" s="1" t="s">
        <v>42</v>
      </c>
      <c r="K4921" s="1" t="s">
        <v>27500</v>
      </c>
      <c r="L4921" s="1" t="s">
        <v>27501</v>
      </c>
    </row>
    <row r="4922" spans="1:12" x14ac:dyDescent="0.25">
      <c r="A4922" s="1" t="s">
        <v>27502</v>
      </c>
      <c r="B4922" s="1" t="s">
        <v>6566</v>
      </c>
      <c r="C4922" s="1" t="s">
        <v>27503</v>
      </c>
      <c r="D4922" s="1" t="s">
        <v>27504</v>
      </c>
      <c r="E4922" s="1" t="s">
        <v>6569</v>
      </c>
      <c r="F4922" s="1" t="s">
        <v>24638</v>
      </c>
      <c r="G4922" s="1" t="s">
        <v>27505</v>
      </c>
      <c r="H4922" s="1" t="s">
        <v>61</v>
      </c>
      <c r="I4922" s="1" t="s">
        <v>41</v>
      </c>
      <c r="J4922" s="1" t="s">
        <v>42</v>
      </c>
      <c r="K4922" s="1" t="s">
        <v>27506</v>
      </c>
      <c r="L4922" s="1" t="s">
        <v>27507</v>
      </c>
    </row>
    <row r="4923" spans="1:12" x14ac:dyDescent="0.25">
      <c r="A4923" s="1" t="s">
        <v>27508</v>
      </c>
      <c r="B4923" s="1" t="s">
        <v>1994</v>
      </c>
      <c r="C4923" s="1" t="s">
        <v>1995</v>
      </c>
      <c r="D4923" s="1" t="s">
        <v>27509</v>
      </c>
      <c r="E4923" s="1" t="s">
        <v>1997</v>
      </c>
      <c r="F4923" s="1" t="s">
        <v>1292</v>
      </c>
      <c r="G4923" s="1" t="s">
        <v>27510</v>
      </c>
      <c r="H4923" s="1" t="s">
        <v>10329</v>
      </c>
      <c r="I4923" s="1" t="s">
        <v>41</v>
      </c>
      <c r="J4923" s="1" t="s">
        <v>42</v>
      </c>
      <c r="K4923" s="1" t="s">
        <v>27511</v>
      </c>
      <c r="L4923" s="1" t="s">
        <v>27512</v>
      </c>
    </row>
    <row r="4924" spans="1:12" x14ac:dyDescent="0.25">
      <c r="A4924" s="1" t="s">
        <v>27513</v>
      </c>
      <c r="B4924" s="1" t="s">
        <v>27514</v>
      </c>
      <c r="C4924" s="1" t="s">
        <v>47</v>
      </c>
      <c r="D4924" s="1" t="s">
        <v>27515</v>
      </c>
      <c r="E4924" s="1" t="s">
        <v>27516</v>
      </c>
      <c r="F4924" s="1" t="s">
        <v>25507</v>
      </c>
      <c r="G4924" s="1" t="s">
        <v>27517</v>
      </c>
      <c r="H4924" s="1" t="s">
        <v>4284</v>
      </c>
      <c r="I4924" s="1" t="s">
        <v>41</v>
      </c>
      <c r="J4924" s="1" t="s">
        <v>42</v>
      </c>
      <c r="K4924" s="1" t="s">
        <v>27518</v>
      </c>
      <c r="L4924" s="1" t="s">
        <v>27519</v>
      </c>
    </row>
    <row r="4925" spans="1:12" x14ac:dyDescent="0.25">
      <c r="A4925" s="1" t="s">
        <v>27520</v>
      </c>
      <c r="B4925" s="1" t="s">
        <v>9536</v>
      </c>
      <c r="C4925" s="1" t="s">
        <v>1000</v>
      </c>
      <c r="D4925" s="1" t="s">
        <v>27521</v>
      </c>
      <c r="E4925" s="1" t="s">
        <v>9538</v>
      </c>
      <c r="F4925" s="1" t="s">
        <v>766</v>
      </c>
      <c r="G4925" s="1" t="s">
        <v>1954</v>
      </c>
      <c r="H4925" s="1" t="s">
        <v>3417</v>
      </c>
      <c r="I4925" s="1" t="s">
        <v>41</v>
      </c>
      <c r="J4925" s="1" t="s">
        <v>42</v>
      </c>
      <c r="K4925" s="1" t="s">
        <v>1954</v>
      </c>
      <c r="L4925" s="1" t="s">
        <v>27522</v>
      </c>
    </row>
    <row r="4926" spans="1:12" x14ac:dyDescent="0.25">
      <c r="A4926" s="1" t="s">
        <v>27523</v>
      </c>
      <c r="B4926" s="1" t="s">
        <v>25981</v>
      </c>
      <c r="C4926" s="1" t="s">
        <v>27524</v>
      </c>
      <c r="D4926" s="1" t="s">
        <v>27525</v>
      </c>
      <c r="E4926" s="1" t="s">
        <v>25984</v>
      </c>
      <c r="F4926" s="1" t="s">
        <v>766</v>
      </c>
      <c r="G4926" s="1" t="s">
        <v>631</v>
      </c>
      <c r="H4926" s="1" t="s">
        <v>4284</v>
      </c>
      <c r="I4926" s="1" t="s">
        <v>41</v>
      </c>
      <c r="J4926" s="1" t="s">
        <v>42</v>
      </c>
      <c r="K4926" s="1" t="s">
        <v>27526</v>
      </c>
      <c r="L4926" s="1" t="s">
        <v>27527</v>
      </c>
    </row>
    <row r="4927" spans="1:12" x14ac:dyDescent="0.25">
      <c r="A4927" s="1" t="s">
        <v>27528</v>
      </c>
      <c r="B4927" s="1" t="s">
        <v>27529</v>
      </c>
      <c r="C4927" s="1" t="s">
        <v>47</v>
      </c>
      <c r="D4927" s="1" t="s">
        <v>27530</v>
      </c>
      <c r="E4927" s="1" t="s">
        <v>27531</v>
      </c>
      <c r="F4927" s="1" t="s">
        <v>766</v>
      </c>
      <c r="G4927" s="1" t="s">
        <v>27532</v>
      </c>
      <c r="H4927" s="1" t="s">
        <v>9481</v>
      </c>
      <c r="I4927" s="1" t="s">
        <v>41</v>
      </c>
      <c r="J4927" s="1" t="s">
        <v>42</v>
      </c>
      <c r="K4927" s="1" t="s">
        <v>27533</v>
      </c>
      <c r="L4927" s="1" t="s">
        <v>27534</v>
      </c>
    </row>
    <row r="4928" spans="1:12" x14ac:dyDescent="0.25">
      <c r="A4928" s="1" t="s">
        <v>27535</v>
      </c>
      <c r="B4928" s="1" t="s">
        <v>26954</v>
      </c>
      <c r="C4928" s="1" t="s">
        <v>27536</v>
      </c>
      <c r="D4928" s="1" t="s">
        <v>27537</v>
      </c>
      <c r="E4928" s="1" t="s">
        <v>26956</v>
      </c>
      <c r="F4928" s="1" t="s">
        <v>26971</v>
      </c>
      <c r="G4928" s="1" t="s">
        <v>27538</v>
      </c>
      <c r="H4928" s="1" t="s">
        <v>9470</v>
      </c>
      <c r="I4928" s="1" t="s">
        <v>41</v>
      </c>
      <c r="J4928" s="1" t="s">
        <v>42</v>
      </c>
      <c r="K4928" s="1" t="s">
        <v>27539</v>
      </c>
      <c r="L4928" s="1" t="s">
        <v>27540</v>
      </c>
    </row>
    <row r="4929" spans="1:12" x14ac:dyDescent="0.25">
      <c r="A4929" s="1" t="s">
        <v>27541</v>
      </c>
      <c r="B4929" s="1" t="s">
        <v>27542</v>
      </c>
      <c r="C4929" s="1" t="s">
        <v>47</v>
      </c>
      <c r="D4929" s="1" t="s">
        <v>27543</v>
      </c>
      <c r="E4929" s="1" t="s">
        <v>27544</v>
      </c>
      <c r="F4929" s="1" t="s">
        <v>24468</v>
      </c>
      <c r="G4929" s="1" t="s">
        <v>27545</v>
      </c>
      <c r="H4929" s="1" t="s">
        <v>3417</v>
      </c>
      <c r="I4929" s="1" t="s">
        <v>41</v>
      </c>
      <c r="J4929" s="1" t="s">
        <v>42</v>
      </c>
      <c r="K4929" s="1" t="s">
        <v>27546</v>
      </c>
      <c r="L4929" s="1" t="s">
        <v>27547</v>
      </c>
    </row>
    <row r="4930" spans="1:12" x14ac:dyDescent="0.25">
      <c r="A4930" s="1" t="s">
        <v>27548</v>
      </c>
      <c r="B4930" s="1" t="s">
        <v>27549</v>
      </c>
      <c r="C4930" s="1" t="s">
        <v>7949</v>
      </c>
      <c r="D4930" s="1" t="s">
        <v>27550</v>
      </c>
      <c r="E4930" s="1" t="s">
        <v>27551</v>
      </c>
      <c r="F4930" s="1" t="s">
        <v>1292</v>
      </c>
      <c r="G4930" s="1" t="s">
        <v>27552</v>
      </c>
      <c r="H4930" s="1" t="s">
        <v>10329</v>
      </c>
      <c r="I4930" s="1" t="s">
        <v>41</v>
      </c>
      <c r="J4930" s="1" t="s">
        <v>42</v>
      </c>
      <c r="K4930" s="1" t="s">
        <v>27552</v>
      </c>
      <c r="L4930" s="1" t="s">
        <v>27553</v>
      </c>
    </row>
    <row r="4931" spans="1:12" x14ac:dyDescent="0.25">
      <c r="A4931" s="1" t="s">
        <v>27554</v>
      </c>
      <c r="B4931" s="1" t="s">
        <v>25988</v>
      </c>
      <c r="C4931" s="1" t="s">
        <v>25989</v>
      </c>
      <c r="D4931" s="1" t="s">
        <v>25990</v>
      </c>
      <c r="E4931" s="1" t="s">
        <v>25991</v>
      </c>
      <c r="F4931" s="1" t="s">
        <v>317</v>
      </c>
      <c r="G4931" s="1" t="s">
        <v>25992</v>
      </c>
      <c r="H4931" s="1" t="s">
        <v>9893</v>
      </c>
      <c r="I4931" s="1" t="s">
        <v>41</v>
      </c>
      <c r="J4931" s="1" t="s">
        <v>42</v>
      </c>
      <c r="K4931" s="1" t="s">
        <v>25993</v>
      </c>
      <c r="L4931" s="1" t="s">
        <v>27555</v>
      </c>
    </row>
    <row r="4932" spans="1:12" x14ac:dyDescent="0.25">
      <c r="A4932" s="1" t="s">
        <v>27556</v>
      </c>
      <c r="B4932" s="1" t="s">
        <v>26798</v>
      </c>
      <c r="C4932" s="1" t="s">
        <v>27277</v>
      </c>
      <c r="D4932" s="1" t="s">
        <v>27557</v>
      </c>
      <c r="E4932" s="1" t="s">
        <v>26800</v>
      </c>
      <c r="F4932" s="1" t="s">
        <v>317</v>
      </c>
      <c r="G4932" s="1" t="s">
        <v>27558</v>
      </c>
      <c r="H4932" s="1" t="s">
        <v>61</v>
      </c>
      <c r="I4932" s="1" t="s">
        <v>41</v>
      </c>
      <c r="J4932" s="1" t="s">
        <v>42</v>
      </c>
      <c r="K4932" s="1" t="s">
        <v>27559</v>
      </c>
      <c r="L4932" s="1" t="s">
        <v>27560</v>
      </c>
    </row>
    <row r="4933" spans="1:12" x14ac:dyDescent="0.25">
      <c r="A4933" s="1" t="s">
        <v>27561</v>
      </c>
      <c r="B4933" s="1" t="s">
        <v>9687</v>
      </c>
      <c r="C4933" s="1" t="s">
        <v>47</v>
      </c>
      <c r="D4933" s="1" t="s">
        <v>27562</v>
      </c>
      <c r="E4933" s="1" t="s">
        <v>9689</v>
      </c>
      <c r="F4933" s="1" t="s">
        <v>1292</v>
      </c>
      <c r="G4933" s="1" t="s">
        <v>9793</v>
      </c>
      <c r="H4933" s="1" t="s">
        <v>22729</v>
      </c>
      <c r="I4933" s="1" t="s">
        <v>41</v>
      </c>
      <c r="J4933" s="1" t="s">
        <v>42</v>
      </c>
      <c r="K4933" s="1" t="s">
        <v>27563</v>
      </c>
      <c r="L4933" s="1" t="s">
        <v>27564</v>
      </c>
    </row>
    <row r="4934" spans="1:12" x14ac:dyDescent="0.25">
      <c r="A4934" s="1" t="s">
        <v>27565</v>
      </c>
      <c r="B4934" s="1" t="s">
        <v>11744</v>
      </c>
      <c r="C4934" s="1" t="s">
        <v>171</v>
      </c>
      <c r="D4934" s="1" t="s">
        <v>27566</v>
      </c>
      <c r="E4934" s="1" t="s">
        <v>11746</v>
      </c>
      <c r="F4934" s="1" t="s">
        <v>766</v>
      </c>
      <c r="G4934" s="1" t="s">
        <v>27567</v>
      </c>
      <c r="H4934" s="1" t="s">
        <v>52</v>
      </c>
      <c r="I4934" s="1" t="s">
        <v>41</v>
      </c>
      <c r="J4934" s="1" t="s">
        <v>42</v>
      </c>
      <c r="K4934" s="1" t="s">
        <v>27568</v>
      </c>
      <c r="L4934" s="1" t="s">
        <v>27569</v>
      </c>
    </row>
    <row r="4935" spans="1:12" x14ac:dyDescent="0.25">
      <c r="A4935" s="1" t="s">
        <v>27570</v>
      </c>
      <c r="B4935" s="1" t="s">
        <v>15040</v>
      </c>
      <c r="C4935" s="1" t="s">
        <v>1945</v>
      </c>
      <c r="D4935" s="1" t="s">
        <v>27571</v>
      </c>
      <c r="E4935" s="1" t="s">
        <v>15042</v>
      </c>
      <c r="F4935" s="1" t="s">
        <v>120</v>
      </c>
      <c r="G4935" s="1" t="s">
        <v>27572</v>
      </c>
      <c r="H4935" s="1" t="s">
        <v>61</v>
      </c>
      <c r="I4935" s="1" t="s">
        <v>41</v>
      </c>
      <c r="J4935" s="1" t="s">
        <v>42</v>
      </c>
      <c r="K4935" s="1" t="s">
        <v>27573</v>
      </c>
      <c r="L4935" s="1" t="s">
        <v>27574</v>
      </c>
    </row>
    <row r="4936" spans="1:12" x14ac:dyDescent="0.25">
      <c r="A4936" s="1" t="s">
        <v>27575</v>
      </c>
      <c r="B4936" s="1" t="s">
        <v>27223</v>
      </c>
      <c r="C4936" s="1" t="s">
        <v>47</v>
      </c>
      <c r="D4936" s="1" t="s">
        <v>27576</v>
      </c>
      <c r="E4936" s="1" t="s">
        <v>27225</v>
      </c>
      <c r="F4936" s="1" t="s">
        <v>27358</v>
      </c>
      <c r="G4936" s="1" t="s">
        <v>27577</v>
      </c>
      <c r="H4936" s="1" t="s">
        <v>3562</v>
      </c>
      <c r="I4936" s="1" t="s">
        <v>41</v>
      </c>
      <c r="J4936" s="1" t="s">
        <v>42</v>
      </c>
      <c r="K4936" s="1" t="s">
        <v>27577</v>
      </c>
      <c r="L4936" s="1" t="s">
        <v>27578</v>
      </c>
    </row>
    <row r="4937" spans="1:12" x14ac:dyDescent="0.25">
      <c r="A4937" s="1" t="s">
        <v>27579</v>
      </c>
      <c r="B4937" s="1" t="s">
        <v>24793</v>
      </c>
      <c r="C4937" s="1" t="s">
        <v>24794</v>
      </c>
      <c r="D4937" s="1" t="s">
        <v>24795</v>
      </c>
      <c r="E4937" s="1" t="s">
        <v>24796</v>
      </c>
      <c r="F4937" s="1" t="s">
        <v>120</v>
      </c>
      <c r="G4937" s="1" t="s">
        <v>14457</v>
      </c>
      <c r="H4937" s="1" t="s">
        <v>3275</v>
      </c>
      <c r="I4937" s="1" t="s">
        <v>41</v>
      </c>
      <c r="J4937" s="1" t="s">
        <v>42</v>
      </c>
      <c r="K4937" s="1" t="s">
        <v>24797</v>
      </c>
      <c r="L4937" s="1" t="s">
        <v>27580</v>
      </c>
    </row>
    <row r="4938" spans="1:12" x14ac:dyDescent="0.25">
      <c r="A4938" s="1" t="s">
        <v>27581</v>
      </c>
      <c r="B4938" s="1" t="s">
        <v>27582</v>
      </c>
      <c r="C4938" s="1" t="s">
        <v>99</v>
      </c>
      <c r="D4938" s="1" t="s">
        <v>27583</v>
      </c>
      <c r="E4938" s="1" t="s">
        <v>27584</v>
      </c>
      <c r="F4938" s="1" t="s">
        <v>766</v>
      </c>
      <c r="G4938" s="1" t="s">
        <v>111</v>
      </c>
      <c r="H4938" s="1" t="s">
        <v>52</v>
      </c>
      <c r="I4938" s="1" t="s">
        <v>41</v>
      </c>
      <c r="J4938" s="1" t="s">
        <v>42</v>
      </c>
      <c r="K4938" s="1" t="s">
        <v>27585</v>
      </c>
      <c r="L4938" s="1" t="s">
        <v>27586</v>
      </c>
    </row>
    <row r="4939" spans="1:12" x14ac:dyDescent="0.25">
      <c r="A4939" s="1" t="s">
        <v>27587</v>
      </c>
      <c r="B4939" s="1" t="s">
        <v>24854</v>
      </c>
      <c r="C4939" s="1" t="s">
        <v>16996</v>
      </c>
      <c r="D4939" s="1" t="s">
        <v>25465</v>
      </c>
      <c r="E4939" s="1" t="s">
        <v>24856</v>
      </c>
      <c r="F4939" s="1" t="s">
        <v>120</v>
      </c>
      <c r="G4939" s="1" t="s">
        <v>14849</v>
      </c>
      <c r="H4939" s="1" t="s">
        <v>3275</v>
      </c>
      <c r="I4939" s="1" t="s">
        <v>41</v>
      </c>
      <c r="J4939" s="1" t="s">
        <v>42</v>
      </c>
      <c r="K4939" s="1" t="s">
        <v>25466</v>
      </c>
      <c r="L4939" s="1" t="s">
        <v>27588</v>
      </c>
    </row>
    <row r="4940" spans="1:12" x14ac:dyDescent="0.25">
      <c r="A4940" s="1" t="s">
        <v>27589</v>
      </c>
      <c r="B4940" s="1" t="s">
        <v>4851</v>
      </c>
      <c r="C4940" s="1" t="s">
        <v>27590</v>
      </c>
      <c r="D4940" s="1" t="s">
        <v>27591</v>
      </c>
      <c r="E4940" s="1" t="s">
        <v>4853</v>
      </c>
      <c r="F4940" s="1" t="s">
        <v>24638</v>
      </c>
      <c r="G4940" s="1" t="s">
        <v>27592</v>
      </c>
      <c r="H4940" s="1" t="s">
        <v>52</v>
      </c>
      <c r="I4940" s="1" t="s">
        <v>42</v>
      </c>
      <c r="J4940" s="1" t="s">
        <v>42</v>
      </c>
      <c r="K4940" s="1" t="s">
        <v>27593</v>
      </c>
      <c r="L4940" s="1" t="s">
        <v>27594</v>
      </c>
    </row>
    <row r="4941" spans="1:12" x14ac:dyDescent="0.25">
      <c r="A4941" s="1" t="s">
        <v>27595</v>
      </c>
      <c r="B4941" s="1" t="s">
        <v>27596</v>
      </c>
      <c r="C4941" s="1" t="s">
        <v>47</v>
      </c>
      <c r="D4941" s="1" t="s">
        <v>27597</v>
      </c>
      <c r="E4941" s="1" t="s">
        <v>27598</v>
      </c>
      <c r="F4941" s="1" t="s">
        <v>24943</v>
      </c>
      <c r="G4941" s="1" t="s">
        <v>27599</v>
      </c>
      <c r="H4941" s="1" t="s">
        <v>3380</v>
      </c>
      <c r="I4941" s="1" t="s">
        <v>41</v>
      </c>
      <c r="J4941" s="1" t="s">
        <v>42</v>
      </c>
      <c r="K4941" s="1" t="s">
        <v>26592</v>
      </c>
      <c r="L4941" s="1" t="s">
        <v>27600</v>
      </c>
    </row>
    <row r="4942" spans="1:12" x14ac:dyDescent="0.25">
      <c r="A4942" s="1" t="s">
        <v>27601</v>
      </c>
      <c r="B4942" s="1" t="s">
        <v>9779</v>
      </c>
      <c r="C4942" s="1" t="s">
        <v>27602</v>
      </c>
      <c r="D4942" s="1" t="s">
        <v>27603</v>
      </c>
      <c r="E4942" s="1" t="s">
        <v>9781</v>
      </c>
      <c r="F4942" s="1" t="s">
        <v>27025</v>
      </c>
      <c r="G4942" s="1" t="s">
        <v>27604</v>
      </c>
      <c r="H4942" s="1" t="s">
        <v>2380</v>
      </c>
      <c r="I4942" s="1" t="s">
        <v>41</v>
      </c>
      <c r="J4942" s="1" t="s">
        <v>42</v>
      </c>
      <c r="K4942" s="1" t="s">
        <v>27604</v>
      </c>
      <c r="L4942" s="1" t="s">
        <v>27605</v>
      </c>
    </row>
    <row r="4943" spans="1:12" x14ac:dyDescent="0.25">
      <c r="A4943" s="1" t="s">
        <v>27606</v>
      </c>
      <c r="B4943" s="1" t="s">
        <v>230</v>
      </c>
      <c r="C4943" s="1" t="s">
        <v>47</v>
      </c>
      <c r="D4943" s="1" t="s">
        <v>27607</v>
      </c>
      <c r="E4943" s="1" t="s">
        <v>22392</v>
      </c>
      <c r="F4943" s="1" t="s">
        <v>120</v>
      </c>
      <c r="G4943" s="1" t="s">
        <v>27608</v>
      </c>
      <c r="H4943" s="1" t="s">
        <v>52</v>
      </c>
      <c r="I4943" s="1" t="s">
        <v>41</v>
      </c>
      <c r="J4943" s="1" t="s">
        <v>42</v>
      </c>
      <c r="K4943" s="1" t="s">
        <v>27609</v>
      </c>
      <c r="L4943" s="1" t="s">
        <v>27610</v>
      </c>
    </row>
    <row r="4944" spans="1:12" x14ac:dyDescent="0.25">
      <c r="A4944" s="1" t="s">
        <v>27611</v>
      </c>
      <c r="B4944" s="1" t="s">
        <v>26798</v>
      </c>
      <c r="C4944" s="1" t="s">
        <v>2280</v>
      </c>
      <c r="D4944" s="1" t="s">
        <v>27612</v>
      </c>
      <c r="E4944" s="1" t="s">
        <v>26800</v>
      </c>
      <c r="F4944" s="1" t="s">
        <v>120</v>
      </c>
      <c r="G4944" s="1" t="s">
        <v>1020</v>
      </c>
      <c r="H4944" s="1" t="s">
        <v>52</v>
      </c>
      <c r="I4944" s="1" t="s">
        <v>41</v>
      </c>
      <c r="J4944" s="1" t="s">
        <v>42</v>
      </c>
      <c r="K4944" s="1" t="s">
        <v>27613</v>
      </c>
      <c r="L4944" s="1" t="s">
        <v>27614</v>
      </c>
    </row>
    <row r="4945" spans="1:12" x14ac:dyDescent="0.25">
      <c r="A4945" s="1" t="s">
        <v>27615</v>
      </c>
      <c r="B4945" s="1" t="s">
        <v>25177</v>
      </c>
      <c r="C4945" s="1" t="s">
        <v>3721</v>
      </c>
      <c r="D4945" s="1" t="s">
        <v>27616</v>
      </c>
      <c r="E4945" s="1" t="s">
        <v>25180</v>
      </c>
      <c r="F4945" s="1" t="s">
        <v>120</v>
      </c>
      <c r="G4945" s="1" t="s">
        <v>27617</v>
      </c>
      <c r="H4945" s="1" t="s">
        <v>52</v>
      </c>
      <c r="I4945" s="1" t="s">
        <v>41</v>
      </c>
      <c r="J4945" s="1" t="s">
        <v>42</v>
      </c>
      <c r="K4945" s="1" t="s">
        <v>27618</v>
      </c>
      <c r="L4945" s="1" t="s">
        <v>27619</v>
      </c>
    </row>
    <row r="4946" spans="1:12" x14ac:dyDescent="0.25">
      <c r="A4946" s="1" t="s">
        <v>27620</v>
      </c>
      <c r="B4946" s="1" t="s">
        <v>26798</v>
      </c>
      <c r="C4946" s="1" t="s">
        <v>2280</v>
      </c>
      <c r="D4946" s="1" t="s">
        <v>27621</v>
      </c>
      <c r="E4946" s="1" t="s">
        <v>26800</v>
      </c>
      <c r="F4946" s="1" t="s">
        <v>120</v>
      </c>
      <c r="G4946" s="1" t="s">
        <v>4127</v>
      </c>
      <c r="H4946" s="1" t="s">
        <v>52</v>
      </c>
      <c r="I4946" s="1" t="s">
        <v>41</v>
      </c>
      <c r="J4946" s="1" t="s">
        <v>42</v>
      </c>
      <c r="K4946" s="1" t="s">
        <v>27622</v>
      </c>
      <c r="L4946" s="1" t="s">
        <v>27623</v>
      </c>
    </row>
    <row r="4947" spans="1:12" x14ac:dyDescent="0.25">
      <c r="A4947" s="1" t="s">
        <v>27624</v>
      </c>
      <c r="B4947" s="1" t="s">
        <v>26880</v>
      </c>
      <c r="C4947" s="1" t="s">
        <v>171</v>
      </c>
      <c r="D4947" s="1" t="s">
        <v>27625</v>
      </c>
      <c r="E4947" s="1" t="s">
        <v>26882</v>
      </c>
      <c r="F4947" s="1" t="s">
        <v>317</v>
      </c>
      <c r="G4947" s="1" t="s">
        <v>26972</v>
      </c>
      <c r="H4947" s="1" t="s">
        <v>61</v>
      </c>
      <c r="I4947" s="1" t="s">
        <v>41</v>
      </c>
      <c r="J4947" s="1" t="s">
        <v>42</v>
      </c>
      <c r="K4947" s="1" t="s">
        <v>27626</v>
      </c>
      <c r="L4947" s="1" t="s">
        <v>27627</v>
      </c>
    </row>
    <row r="4948" spans="1:12" x14ac:dyDescent="0.25">
      <c r="A4948" s="1" t="s">
        <v>27628</v>
      </c>
      <c r="B4948" s="1" t="s">
        <v>27629</v>
      </c>
      <c r="C4948" s="1" t="s">
        <v>27630</v>
      </c>
      <c r="D4948" s="1" t="s">
        <v>27631</v>
      </c>
      <c r="E4948" s="1" t="s">
        <v>27632</v>
      </c>
      <c r="F4948" s="1" t="s">
        <v>120</v>
      </c>
      <c r="G4948" s="1" t="s">
        <v>27633</v>
      </c>
      <c r="H4948" s="1" t="s">
        <v>3417</v>
      </c>
      <c r="I4948" s="1" t="s">
        <v>41</v>
      </c>
      <c r="J4948" s="1" t="s">
        <v>42</v>
      </c>
      <c r="K4948" s="1" t="s">
        <v>27634</v>
      </c>
      <c r="L4948" s="1" t="s">
        <v>27635</v>
      </c>
    </row>
    <row r="4949" spans="1:12" x14ac:dyDescent="0.25">
      <c r="A4949" s="1" t="s">
        <v>27636</v>
      </c>
      <c r="B4949" s="1" t="s">
        <v>3550</v>
      </c>
      <c r="C4949" s="1" t="s">
        <v>1495</v>
      </c>
      <c r="D4949" s="1" t="s">
        <v>27637</v>
      </c>
      <c r="E4949" s="1" t="s">
        <v>3553</v>
      </c>
      <c r="F4949" s="1" t="s">
        <v>317</v>
      </c>
      <c r="G4949" s="1" t="s">
        <v>27638</v>
      </c>
      <c r="H4949" s="1" t="s">
        <v>52</v>
      </c>
      <c r="I4949" s="1" t="s">
        <v>41</v>
      </c>
      <c r="J4949" s="1" t="s">
        <v>42</v>
      </c>
      <c r="K4949" s="1" t="s">
        <v>27639</v>
      </c>
      <c r="L4949" s="1" t="s">
        <v>27640</v>
      </c>
    </row>
    <row r="4950" spans="1:12" x14ac:dyDescent="0.25">
      <c r="A4950" s="1" t="s">
        <v>27641</v>
      </c>
      <c r="B4950" s="1" t="s">
        <v>27642</v>
      </c>
      <c r="C4950" s="1" t="s">
        <v>1237</v>
      </c>
      <c r="D4950" s="1" t="s">
        <v>27643</v>
      </c>
      <c r="E4950" s="1" t="s">
        <v>27644</v>
      </c>
      <c r="F4950" s="1" t="s">
        <v>120</v>
      </c>
      <c r="G4950" s="1" t="s">
        <v>27645</v>
      </c>
      <c r="H4950" s="1" t="s">
        <v>52</v>
      </c>
      <c r="I4950" s="1" t="s">
        <v>41</v>
      </c>
      <c r="J4950" s="1" t="s">
        <v>42</v>
      </c>
      <c r="K4950" s="1" t="s">
        <v>27645</v>
      </c>
      <c r="L4950" s="1" t="s">
        <v>27646</v>
      </c>
    </row>
    <row r="4951" spans="1:12" x14ac:dyDescent="0.25">
      <c r="A4951" s="1" t="s">
        <v>27647</v>
      </c>
      <c r="B4951" s="1" t="s">
        <v>27648</v>
      </c>
      <c r="C4951" s="1" t="s">
        <v>3466</v>
      </c>
      <c r="D4951" s="1" t="s">
        <v>27649</v>
      </c>
      <c r="E4951" s="1" t="s">
        <v>27650</v>
      </c>
      <c r="F4951" s="1" t="s">
        <v>120</v>
      </c>
      <c r="G4951" s="1" t="s">
        <v>8143</v>
      </c>
      <c r="H4951" s="1" t="s">
        <v>52</v>
      </c>
      <c r="I4951" s="1" t="s">
        <v>6038</v>
      </c>
      <c r="J4951" s="1" t="s">
        <v>42</v>
      </c>
      <c r="K4951" s="1" t="s">
        <v>27651</v>
      </c>
      <c r="L4951" s="1" t="s">
        <v>27652</v>
      </c>
    </row>
    <row r="4952" spans="1:12" x14ac:dyDescent="0.25">
      <c r="A4952" s="1" t="s">
        <v>27653</v>
      </c>
      <c r="B4952" s="1" t="s">
        <v>27654</v>
      </c>
      <c r="C4952" s="1" t="s">
        <v>47</v>
      </c>
      <c r="D4952" s="1" t="s">
        <v>27655</v>
      </c>
      <c r="E4952" s="1" t="s">
        <v>27656</v>
      </c>
      <c r="F4952" s="1" t="s">
        <v>24406</v>
      </c>
      <c r="G4952" s="1" t="s">
        <v>27657</v>
      </c>
      <c r="H4952" s="1" t="s">
        <v>4284</v>
      </c>
      <c r="I4952" s="1" t="s">
        <v>814</v>
      </c>
      <c r="J4952" s="1" t="s">
        <v>42</v>
      </c>
      <c r="K4952" s="1" t="s">
        <v>27658</v>
      </c>
      <c r="L4952" s="1" t="s">
        <v>27659</v>
      </c>
    </row>
    <row r="4953" spans="1:12" x14ac:dyDescent="0.25">
      <c r="A4953" s="1" t="s">
        <v>27660</v>
      </c>
      <c r="B4953" s="1" t="s">
        <v>9779</v>
      </c>
      <c r="C4953" s="1" t="s">
        <v>487</v>
      </c>
      <c r="D4953" s="1" t="s">
        <v>27661</v>
      </c>
      <c r="E4953" s="1" t="s">
        <v>9781</v>
      </c>
      <c r="F4953" s="1" t="s">
        <v>27662</v>
      </c>
      <c r="G4953" s="1" t="s">
        <v>27663</v>
      </c>
      <c r="H4953" s="1" t="s">
        <v>2380</v>
      </c>
      <c r="I4953" s="1" t="s">
        <v>41</v>
      </c>
      <c r="J4953" s="1" t="s">
        <v>42</v>
      </c>
      <c r="K4953" s="1" t="s">
        <v>27664</v>
      </c>
      <c r="L4953" s="1" t="s">
        <v>27665</v>
      </c>
    </row>
    <row r="4954" spans="1:12" x14ac:dyDescent="0.25">
      <c r="A4954" s="1" t="s">
        <v>27666</v>
      </c>
      <c r="B4954" s="1" t="s">
        <v>7308</v>
      </c>
      <c r="C4954" s="1" t="s">
        <v>608</v>
      </c>
      <c r="D4954" s="1" t="s">
        <v>25448</v>
      </c>
      <c r="E4954" s="1" t="s">
        <v>7310</v>
      </c>
      <c r="F4954" s="1" t="s">
        <v>120</v>
      </c>
      <c r="G4954" s="1" t="s">
        <v>25449</v>
      </c>
      <c r="H4954" s="1" t="s">
        <v>3275</v>
      </c>
      <c r="I4954" s="1" t="s">
        <v>41</v>
      </c>
      <c r="J4954" s="1" t="s">
        <v>42</v>
      </c>
      <c r="K4954" s="1" t="s">
        <v>25450</v>
      </c>
      <c r="L4954" s="1" t="s">
        <v>27667</v>
      </c>
    </row>
    <row r="4955" spans="1:12" x14ac:dyDescent="0.25">
      <c r="A4955" s="1" t="s">
        <v>27668</v>
      </c>
      <c r="B4955" s="1" t="s">
        <v>26922</v>
      </c>
      <c r="C4955" s="1" t="s">
        <v>47</v>
      </c>
      <c r="D4955" s="1" t="s">
        <v>27669</v>
      </c>
      <c r="E4955" s="1" t="s">
        <v>26924</v>
      </c>
      <c r="F4955" s="1" t="s">
        <v>1292</v>
      </c>
      <c r="G4955" s="1" t="s">
        <v>27670</v>
      </c>
      <c r="H4955" s="1" t="s">
        <v>2380</v>
      </c>
      <c r="I4955" s="1" t="s">
        <v>41</v>
      </c>
      <c r="J4955" s="1" t="s">
        <v>42</v>
      </c>
      <c r="K4955" s="1" t="s">
        <v>27671</v>
      </c>
      <c r="L4955" s="1" t="s">
        <v>27672</v>
      </c>
    </row>
    <row r="4956" spans="1:12" x14ac:dyDescent="0.25">
      <c r="A4956" s="1" t="s">
        <v>27673</v>
      </c>
      <c r="B4956" s="1" t="s">
        <v>230</v>
      </c>
      <c r="C4956" s="1" t="s">
        <v>47</v>
      </c>
      <c r="D4956" s="1" t="s">
        <v>27674</v>
      </c>
      <c r="E4956" s="1" t="s">
        <v>13463</v>
      </c>
      <c r="F4956" s="1" t="s">
        <v>120</v>
      </c>
      <c r="G4956" s="1" t="s">
        <v>27675</v>
      </c>
      <c r="H4956" s="1" t="s">
        <v>3417</v>
      </c>
      <c r="I4956" s="1" t="s">
        <v>41</v>
      </c>
      <c r="J4956" s="1" t="s">
        <v>42</v>
      </c>
      <c r="K4956" s="1" t="s">
        <v>27676</v>
      </c>
      <c r="L4956" s="1" t="s">
        <v>27677</v>
      </c>
    </row>
    <row r="4957" spans="1:12" x14ac:dyDescent="0.25">
      <c r="A4957" s="1" t="s">
        <v>27678</v>
      </c>
      <c r="B4957" s="1" t="s">
        <v>1994</v>
      </c>
      <c r="C4957" s="1" t="s">
        <v>1995</v>
      </c>
      <c r="D4957" s="1" t="s">
        <v>27679</v>
      </c>
      <c r="E4957" s="1" t="s">
        <v>1997</v>
      </c>
      <c r="F4957" s="1" t="s">
        <v>1292</v>
      </c>
      <c r="G4957" s="1" t="s">
        <v>27680</v>
      </c>
      <c r="H4957" s="1" t="s">
        <v>9331</v>
      </c>
      <c r="I4957" s="1" t="s">
        <v>41</v>
      </c>
      <c r="J4957" s="1" t="s">
        <v>42</v>
      </c>
      <c r="K4957" s="1" t="s">
        <v>27681</v>
      </c>
      <c r="L4957" s="1" t="s">
        <v>27682</v>
      </c>
    </row>
    <row r="4958" spans="1:12" x14ac:dyDescent="0.25">
      <c r="A4958" s="1" t="s">
        <v>27683</v>
      </c>
      <c r="B4958" s="1" t="s">
        <v>16390</v>
      </c>
      <c r="C4958" s="1" t="s">
        <v>1693</v>
      </c>
      <c r="D4958" s="1" t="s">
        <v>25443</v>
      </c>
      <c r="E4958" s="1" t="s">
        <v>16392</v>
      </c>
      <c r="F4958" s="1" t="s">
        <v>317</v>
      </c>
      <c r="G4958" s="1" t="s">
        <v>25444</v>
      </c>
      <c r="H4958" s="1" t="s">
        <v>3275</v>
      </c>
      <c r="I4958" s="1" t="s">
        <v>41</v>
      </c>
      <c r="J4958" s="1" t="s">
        <v>42</v>
      </c>
      <c r="K4958" s="1" t="s">
        <v>25445</v>
      </c>
      <c r="L4958" s="1" t="s">
        <v>27684</v>
      </c>
    </row>
    <row r="4959" spans="1:12" x14ac:dyDescent="0.25">
      <c r="A4959" s="1" t="s">
        <v>27685</v>
      </c>
      <c r="B4959" s="1" t="s">
        <v>27295</v>
      </c>
      <c r="C4959" s="1" t="s">
        <v>47</v>
      </c>
      <c r="D4959" s="1" t="s">
        <v>27686</v>
      </c>
      <c r="E4959" s="1" t="s">
        <v>27297</v>
      </c>
      <c r="F4959" s="1" t="s">
        <v>1292</v>
      </c>
      <c r="G4959" s="1" t="s">
        <v>27687</v>
      </c>
      <c r="H4959" s="1" t="s">
        <v>10329</v>
      </c>
      <c r="I4959" s="1" t="s">
        <v>41</v>
      </c>
      <c r="J4959" s="1" t="s">
        <v>42</v>
      </c>
      <c r="K4959" s="1" t="s">
        <v>27688</v>
      </c>
      <c r="L4959" s="1" t="s">
        <v>27689</v>
      </c>
    </row>
    <row r="4960" spans="1:12" x14ac:dyDescent="0.25">
      <c r="A4960" s="1" t="s">
        <v>27690</v>
      </c>
      <c r="B4960" s="1" t="s">
        <v>27691</v>
      </c>
      <c r="C4960" s="1" t="s">
        <v>1842</v>
      </c>
      <c r="D4960" s="1" t="s">
        <v>27692</v>
      </c>
      <c r="E4960" s="1" t="s">
        <v>27693</v>
      </c>
      <c r="F4960" s="1" t="s">
        <v>766</v>
      </c>
      <c r="G4960" s="1" t="s">
        <v>4974</v>
      </c>
      <c r="H4960" s="1" t="s">
        <v>3380</v>
      </c>
      <c r="I4960" s="1" t="s">
        <v>41</v>
      </c>
      <c r="J4960" s="1" t="s">
        <v>42</v>
      </c>
      <c r="K4960" s="1" t="s">
        <v>27694</v>
      </c>
      <c r="L4960" s="1" t="s">
        <v>27695</v>
      </c>
    </row>
    <row r="4961" spans="1:12" x14ac:dyDescent="0.25">
      <c r="A4961" s="1" t="s">
        <v>27696</v>
      </c>
      <c r="B4961" s="1" t="s">
        <v>27697</v>
      </c>
      <c r="C4961" s="1" t="s">
        <v>608</v>
      </c>
      <c r="D4961" s="1" t="s">
        <v>27698</v>
      </c>
      <c r="E4961" s="1" t="s">
        <v>27699</v>
      </c>
      <c r="F4961" s="1" t="s">
        <v>766</v>
      </c>
      <c r="G4961" s="1" t="s">
        <v>27700</v>
      </c>
      <c r="H4961" s="1" t="s">
        <v>3380</v>
      </c>
      <c r="I4961" s="1" t="s">
        <v>41</v>
      </c>
      <c r="J4961" s="1" t="s">
        <v>42</v>
      </c>
      <c r="K4961" s="1" t="s">
        <v>27701</v>
      </c>
      <c r="L4961" s="1" t="s">
        <v>27702</v>
      </c>
    </row>
    <row r="4962" spans="1:12" x14ac:dyDescent="0.25">
      <c r="A4962" s="1" t="s">
        <v>27703</v>
      </c>
      <c r="B4962" s="1" t="s">
        <v>4909</v>
      </c>
      <c r="C4962" s="1" t="s">
        <v>27150</v>
      </c>
      <c r="D4962" s="1" t="s">
        <v>27704</v>
      </c>
      <c r="E4962" s="1" t="s">
        <v>4912</v>
      </c>
      <c r="F4962" s="1" t="s">
        <v>120</v>
      </c>
      <c r="G4962" s="1" t="s">
        <v>27705</v>
      </c>
      <c r="H4962" s="1" t="s">
        <v>3562</v>
      </c>
      <c r="I4962" s="1" t="s">
        <v>41</v>
      </c>
      <c r="J4962" s="1" t="s">
        <v>42</v>
      </c>
      <c r="K4962" s="1" t="s">
        <v>27706</v>
      </c>
      <c r="L4962" s="1" t="s">
        <v>27707</v>
      </c>
    </row>
    <row r="4963" spans="1:12" x14ac:dyDescent="0.25">
      <c r="A4963" s="1" t="s">
        <v>27708</v>
      </c>
      <c r="B4963" s="1" t="s">
        <v>27709</v>
      </c>
      <c r="C4963" s="1" t="s">
        <v>91</v>
      </c>
      <c r="D4963" s="1" t="s">
        <v>27710</v>
      </c>
      <c r="E4963" s="1" t="s">
        <v>27711</v>
      </c>
      <c r="F4963" s="1" t="s">
        <v>766</v>
      </c>
      <c r="G4963" s="1" t="s">
        <v>1787</v>
      </c>
      <c r="H4963" s="1" t="s">
        <v>3417</v>
      </c>
      <c r="I4963" s="1" t="s">
        <v>41</v>
      </c>
      <c r="J4963" s="1" t="s">
        <v>42</v>
      </c>
      <c r="K4963" s="1" t="s">
        <v>27712</v>
      </c>
      <c r="L4963" s="1" t="s">
        <v>27713</v>
      </c>
    </row>
    <row r="4964" spans="1:12" x14ac:dyDescent="0.25">
      <c r="A4964" s="1" t="s">
        <v>27714</v>
      </c>
      <c r="B4964" s="1" t="s">
        <v>26798</v>
      </c>
      <c r="C4964" s="1" t="s">
        <v>2280</v>
      </c>
      <c r="D4964" s="1" t="s">
        <v>27715</v>
      </c>
      <c r="E4964" s="1" t="s">
        <v>26800</v>
      </c>
      <c r="F4964" s="1" t="s">
        <v>120</v>
      </c>
      <c r="G4964" s="1" t="s">
        <v>27716</v>
      </c>
      <c r="H4964" s="1" t="s">
        <v>52</v>
      </c>
      <c r="I4964" s="1" t="s">
        <v>41</v>
      </c>
      <c r="J4964" s="1" t="s">
        <v>42</v>
      </c>
      <c r="K4964" s="1" t="s">
        <v>27717</v>
      </c>
      <c r="L4964" s="1" t="s">
        <v>27718</v>
      </c>
    </row>
    <row r="4965" spans="1:12" x14ac:dyDescent="0.25">
      <c r="A4965" s="1" t="s">
        <v>27719</v>
      </c>
      <c r="B4965" s="1" t="s">
        <v>25063</v>
      </c>
      <c r="C4965" s="1" t="s">
        <v>47</v>
      </c>
      <c r="D4965" s="1" t="s">
        <v>27720</v>
      </c>
      <c r="E4965" s="1" t="s">
        <v>25065</v>
      </c>
      <c r="F4965" s="1" t="s">
        <v>24943</v>
      </c>
      <c r="G4965" s="1" t="s">
        <v>27721</v>
      </c>
      <c r="H4965" s="1" t="s">
        <v>3380</v>
      </c>
      <c r="I4965" s="1" t="s">
        <v>41</v>
      </c>
      <c r="J4965" s="1" t="s">
        <v>42</v>
      </c>
      <c r="K4965" s="1" t="s">
        <v>27722</v>
      </c>
      <c r="L4965" s="1" t="s">
        <v>27723</v>
      </c>
    </row>
    <row r="4966" spans="1:12" x14ac:dyDescent="0.25">
      <c r="A4966" s="1" t="s">
        <v>27724</v>
      </c>
      <c r="B4966" s="1" t="s">
        <v>5590</v>
      </c>
      <c r="C4966" s="1" t="s">
        <v>171</v>
      </c>
      <c r="D4966" s="1" t="s">
        <v>27725</v>
      </c>
      <c r="E4966" s="1" t="s">
        <v>5593</v>
      </c>
      <c r="F4966" s="1" t="s">
        <v>317</v>
      </c>
      <c r="G4966" s="1" t="s">
        <v>27726</v>
      </c>
      <c r="H4966" s="1" t="s">
        <v>40</v>
      </c>
      <c r="I4966" s="1" t="s">
        <v>41</v>
      </c>
      <c r="J4966" s="1" t="s">
        <v>42</v>
      </c>
      <c r="K4966" s="1" t="s">
        <v>27727</v>
      </c>
      <c r="L4966" s="1" t="s">
        <v>27728</v>
      </c>
    </row>
    <row r="4967" spans="1:12" x14ac:dyDescent="0.25">
      <c r="A4967" s="1" t="s">
        <v>27729</v>
      </c>
      <c r="B4967" s="1" t="s">
        <v>24562</v>
      </c>
      <c r="C4967" s="1" t="s">
        <v>467</v>
      </c>
      <c r="D4967" s="1" t="s">
        <v>27730</v>
      </c>
      <c r="E4967" s="1" t="s">
        <v>24564</v>
      </c>
      <c r="F4967" s="1" t="s">
        <v>766</v>
      </c>
      <c r="G4967" s="1" t="s">
        <v>27731</v>
      </c>
      <c r="H4967" s="1" t="s">
        <v>3266</v>
      </c>
      <c r="I4967" s="1" t="s">
        <v>41</v>
      </c>
      <c r="J4967" s="1" t="s">
        <v>42</v>
      </c>
      <c r="K4967" s="1" t="s">
        <v>27732</v>
      </c>
      <c r="L4967" s="1" t="s">
        <v>27733</v>
      </c>
    </row>
    <row r="4968" spans="1:12" x14ac:dyDescent="0.25">
      <c r="A4968" s="1" t="s">
        <v>27734</v>
      </c>
      <c r="B4968" s="1" t="s">
        <v>24876</v>
      </c>
      <c r="C4968" s="1" t="s">
        <v>47</v>
      </c>
      <c r="D4968" s="1" t="s">
        <v>26501</v>
      </c>
      <c r="E4968" s="1" t="s">
        <v>24878</v>
      </c>
      <c r="F4968" s="1" t="s">
        <v>24943</v>
      </c>
      <c r="G4968" s="1" t="s">
        <v>26502</v>
      </c>
      <c r="H4968" s="1" t="s">
        <v>3275</v>
      </c>
      <c r="I4968" s="1" t="s">
        <v>41</v>
      </c>
      <c r="J4968" s="1" t="s">
        <v>42</v>
      </c>
      <c r="K4968" s="1" t="s">
        <v>26503</v>
      </c>
      <c r="L4968" s="1" t="s">
        <v>27735</v>
      </c>
    </row>
    <row r="4969" spans="1:12" x14ac:dyDescent="0.25">
      <c r="A4969" s="1" t="s">
        <v>27736</v>
      </c>
      <c r="B4969" s="1" t="s">
        <v>27737</v>
      </c>
      <c r="C4969" s="1" t="s">
        <v>7837</v>
      </c>
      <c r="D4969" s="1" t="s">
        <v>27738</v>
      </c>
      <c r="E4969" s="1" t="s">
        <v>27739</v>
      </c>
      <c r="F4969" s="1" t="s">
        <v>766</v>
      </c>
      <c r="G4969" s="1" t="s">
        <v>25390</v>
      </c>
      <c r="H4969" s="1" t="s">
        <v>52</v>
      </c>
      <c r="I4969" s="1" t="s">
        <v>41</v>
      </c>
      <c r="J4969" s="1" t="s">
        <v>42</v>
      </c>
      <c r="K4969" s="1" t="s">
        <v>27740</v>
      </c>
      <c r="L4969" s="1" t="s">
        <v>27741</v>
      </c>
    </row>
    <row r="4970" spans="1:12" x14ac:dyDescent="0.25">
      <c r="A4970" s="1" t="s">
        <v>27742</v>
      </c>
      <c r="B4970" s="1" t="s">
        <v>4668</v>
      </c>
      <c r="C4970" s="1" t="s">
        <v>26217</v>
      </c>
      <c r="D4970" s="1" t="s">
        <v>26218</v>
      </c>
      <c r="E4970" s="1" t="s">
        <v>26219</v>
      </c>
      <c r="F4970" s="1" t="s">
        <v>766</v>
      </c>
      <c r="G4970" s="1" t="s">
        <v>26220</v>
      </c>
      <c r="H4970" s="1" t="s">
        <v>3275</v>
      </c>
      <c r="I4970" s="1" t="s">
        <v>41</v>
      </c>
      <c r="J4970" s="1" t="s">
        <v>42</v>
      </c>
      <c r="K4970" s="1" t="s">
        <v>26221</v>
      </c>
      <c r="L4970" s="1" t="s">
        <v>27743</v>
      </c>
    </row>
    <row r="4971" spans="1:12" x14ac:dyDescent="0.25">
      <c r="A4971" s="1" t="s">
        <v>27744</v>
      </c>
      <c r="B4971" s="1" t="s">
        <v>27745</v>
      </c>
      <c r="C4971" s="1" t="s">
        <v>47</v>
      </c>
      <c r="D4971" s="1" t="s">
        <v>27746</v>
      </c>
      <c r="E4971" s="1" t="s">
        <v>27747</v>
      </c>
      <c r="F4971" s="1" t="s">
        <v>120</v>
      </c>
      <c r="G4971" s="1" t="s">
        <v>27748</v>
      </c>
      <c r="H4971" s="1" t="s">
        <v>4284</v>
      </c>
      <c r="I4971" s="1" t="s">
        <v>1202</v>
      </c>
      <c r="J4971" s="1" t="s">
        <v>42</v>
      </c>
      <c r="K4971" s="1" t="s">
        <v>27749</v>
      </c>
      <c r="L4971" s="1" t="s">
        <v>27750</v>
      </c>
    </row>
    <row r="4972" spans="1:12" x14ac:dyDescent="0.25">
      <c r="A4972" s="1" t="s">
        <v>27751</v>
      </c>
      <c r="B4972" s="1" t="s">
        <v>24814</v>
      </c>
      <c r="C4972" s="1" t="s">
        <v>47</v>
      </c>
      <c r="D4972" s="1" t="s">
        <v>26632</v>
      </c>
      <c r="E4972" s="1" t="s">
        <v>24816</v>
      </c>
      <c r="F4972" s="1" t="s">
        <v>24468</v>
      </c>
      <c r="G4972" s="1" t="s">
        <v>26633</v>
      </c>
      <c r="H4972" s="1" t="s">
        <v>3417</v>
      </c>
      <c r="I4972" s="1" t="s">
        <v>41</v>
      </c>
      <c r="J4972" s="1" t="s">
        <v>42</v>
      </c>
      <c r="K4972" s="1" t="s">
        <v>26634</v>
      </c>
      <c r="L4972" s="1" t="s">
        <v>27752</v>
      </c>
    </row>
    <row r="4973" spans="1:12" x14ac:dyDescent="0.25">
      <c r="A4973" s="1" t="s">
        <v>27753</v>
      </c>
      <c r="B4973" s="1" t="s">
        <v>26798</v>
      </c>
      <c r="C4973" s="1" t="s">
        <v>27277</v>
      </c>
      <c r="D4973" s="1" t="s">
        <v>27754</v>
      </c>
      <c r="E4973" s="1" t="s">
        <v>26800</v>
      </c>
      <c r="F4973" s="1" t="s">
        <v>766</v>
      </c>
      <c r="G4973" s="1" t="s">
        <v>27755</v>
      </c>
      <c r="H4973" s="1" t="s">
        <v>61</v>
      </c>
      <c r="I4973" s="1" t="s">
        <v>41</v>
      </c>
      <c r="J4973" s="1" t="s">
        <v>42</v>
      </c>
      <c r="K4973" s="1" t="s">
        <v>27756</v>
      </c>
      <c r="L4973" s="1" t="s">
        <v>27757</v>
      </c>
    </row>
    <row r="4974" spans="1:12" x14ac:dyDescent="0.25">
      <c r="A4974" s="1" t="s">
        <v>27758</v>
      </c>
      <c r="B4974" s="1" t="s">
        <v>27759</v>
      </c>
      <c r="C4974" s="1" t="s">
        <v>27760</v>
      </c>
      <c r="D4974" s="1" t="s">
        <v>27761</v>
      </c>
      <c r="E4974" s="1" t="s">
        <v>27762</v>
      </c>
      <c r="F4974" s="1" t="s">
        <v>317</v>
      </c>
      <c r="G4974" s="1" t="s">
        <v>27763</v>
      </c>
      <c r="H4974" s="1" t="s">
        <v>3380</v>
      </c>
      <c r="I4974" s="1" t="s">
        <v>41</v>
      </c>
      <c r="J4974" s="1" t="s">
        <v>42</v>
      </c>
      <c r="K4974" s="1" t="s">
        <v>27764</v>
      </c>
      <c r="L4974" s="1" t="s">
        <v>27765</v>
      </c>
    </row>
    <row r="4975" spans="1:12" x14ac:dyDescent="0.25">
      <c r="A4975" s="1" t="s">
        <v>27766</v>
      </c>
      <c r="B4975" s="1" t="s">
        <v>26927</v>
      </c>
      <c r="C4975" s="1" t="s">
        <v>171</v>
      </c>
      <c r="D4975" s="1" t="s">
        <v>27767</v>
      </c>
      <c r="E4975" s="1" t="s">
        <v>26929</v>
      </c>
      <c r="F4975" s="1" t="s">
        <v>317</v>
      </c>
      <c r="G4975" s="1" t="s">
        <v>27768</v>
      </c>
      <c r="H4975" s="1" t="s">
        <v>52</v>
      </c>
      <c r="I4975" s="1" t="s">
        <v>41</v>
      </c>
      <c r="J4975" s="1" t="s">
        <v>42</v>
      </c>
      <c r="K4975" s="1" t="s">
        <v>27769</v>
      </c>
      <c r="L4975" s="1" t="s">
        <v>27770</v>
      </c>
    </row>
    <row r="4976" spans="1:12" x14ac:dyDescent="0.25">
      <c r="A4976" s="1" t="s">
        <v>27771</v>
      </c>
      <c r="B4976" s="1" t="s">
        <v>170</v>
      </c>
      <c r="C4976" s="1" t="s">
        <v>22913</v>
      </c>
      <c r="D4976" s="1" t="s">
        <v>27772</v>
      </c>
      <c r="E4976" s="1" t="s">
        <v>15163</v>
      </c>
      <c r="F4976" s="1" t="s">
        <v>317</v>
      </c>
      <c r="G4976" s="1" t="s">
        <v>25285</v>
      </c>
      <c r="H4976" s="1" t="s">
        <v>3380</v>
      </c>
      <c r="I4976" s="1" t="s">
        <v>41</v>
      </c>
      <c r="J4976" s="1" t="s">
        <v>42</v>
      </c>
      <c r="K4976" s="1" t="s">
        <v>27773</v>
      </c>
      <c r="L4976" s="1" t="s">
        <v>27774</v>
      </c>
    </row>
    <row r="4977" spans="1:12" x14ac:dyDescent="0.25">
      <c r="A4977" s="1" t="s">
        <v>27775</v>
      </c>
      <c r="B4977" s="1" t="s">
        <v>27216</v>
      </c>
      <c r="C4977" s="1" t="s">
        <v>171</v>
      </c>
      <c r="D4977" s="1" t="s">
        <v>27776</v>
      </c>
      <c r="E4977" s="1" t="s">
        <v>27218</v>
      </c>
      <c r="F4977" s="1" t="s">
        <v>120</v>
      </c>
      <c r="G4977" s="1" t="s">
        <v>27777</v>
      </c>
      <c r="H4977" s="1" t="s">
        <v>3266</v>
      </c>
      <c r="I4977" s="1" t="s">
        <v>41</v>
      </c>
      <c r="J4977" s="1" t="s">
        <v>42</v>
      </c>
      <c r="K4977" s="1" t="s">
        <v>27778</v>
      </c>
      <c r="L4977" s="1" t="s">
        <v>27779</v>
      </c>
    </row>
    <row r="4978" spans="1:12" x14ac:dyDescent="0.25">
      <c r="A4978" s="1" t="s">
        <v>27780</v>
      </c>
      <c r="B4978" s="1" t="s">
        <v>27202</v>
      </c>
      <c r="C4978" s="1" t="s">
        <v>7186</v>
      </c>
      <c r="D4978" s="1" t="s">
        <v>27781</v>
      </c>
      <c r="E4978" s="1" t="s">
        <v>27204</v>
      </c>
      <c r="F4978" s="1" t="s">
        <v>1292</v>
      </c>
      <c r="G4978" s="1" t="s">
        <v>27782</v>
      </c>
      <c r="H4978" s="1" t="s">
        <v>10991</v>
      </c>
      <c r="I4978" s="1" t="s">
        <v>41</v>
      </c>
      <c r="J4978" s="1" t="s">
        <v>42</v>
      </c>
      <c r="K4978" s="1" t="s">
        <v>27783</v>
      </c>
      <c r="L4978" s="1" t="s">
        <v>27784</v>
      </c>
    </row>
    <row r="4979" spans="1:12" x14ac:dyDescent="0.25">
      <c r="A4979" s="1" t="s">
        <v>27785</v>
      </c>
      <c r="B4979" s="1" t="s">
        <v>25492</v>
      </c>
      <c r="C4979" s="1" t="s">
        <v>47</v>
      </c>
      <c r="D4979" s="1" t="s">
        <v>27786</v>
      </c>
      <c r="E4979" s="1" t="s">
        <v>25494</v>
      </c>
      <c r="F4979" s="1" t="s">
        <v>120</v>
      </c>
      <c r="G4979" s="1" t="s">
        <v>27033</v>
      </c>
      <c r="H4979" s="1" t="s">
        <v>2443</v>
      </c>
      <c r="I4979" s="1" t="s">
        <v>41</v>
      </c>
      <c r="J4979" s="1" t="s">
        <v>42</v>
      </c>
      <c r="K4979" s="1" t="s">
        <v>27787</v>
      </c>
      <c r="L4979" s="1" t="s">
        <v>27788</v>
      </c>
    </row>
    <row r="4980" spans="1:12" x14ac:dyDescent="0.25">
      <c r="A4980" s="1" t="s">
        <v>27789</v>
      </c>
      <c r="B4980" s="1" t="s">
        <v>26798</v>
      </c>
      <c r="C4980" s="1" t="s">
        <v>27790</v>
      </c>
      <c r="D4980" s="1" t="s">
        <v>27791</v>
      </c>
      <c r="E4980" s="1" t="s">
        <v>26800</v>
      </c>
      <c r="F4980" s="1" t="s">
        <v>120</v>
      </c>
      <c r="G4980" s="1" t="s">
        <v>27792</v>
      </c>
      <c r="H4980" s="1" t="s">
        <v>61</v>
      </c>
      <c r="I4980" s="1" t="s">
        <v>41</v>
      </c>
      <c r="J4980" s="1" t="s">
        <v>42</v>
      </c>
      <c r="K4980" s="1" t="s">
        <v>27793</v>
      </c>
      <c r="L4980" s="1" t="s">
        <v>27794</v>
      </c>
    </row>
    <row r="4981" spans="1:12" x14ac:dyDescent="0.25">
      <c r="A4981" s="1" t="s">
        <v>27795</v>
      </c>
      <c r="B4981" s="1" t="s">
        <v>9019</v>
      </c>
      <c r="C4981" s="1" t="s">
        <v>7186</v>
      </c>
      <c r="D4981" s="1" t="s">
        <v>25903</v>
      </c>
      <c r="E4981" s="1" t="s">
        <v>9022</v>
      </c>
      <c r="F4981" s="1" t="s">
        <v>25661</v>
      </c>
      <c r="G4981" s="1" t="s">
        <v>25315</v>
      </c>
      <c r="H4981" s="1" t="s">
        <v>3275</v>
      </c>
      <c r="I4981" s="1" t="s">
        <v>41</v>
      </c>
      <c r="J4981" s="1" t="s">
        <v>42</v>
      </c>
      <c r="K4981" s="1" t="s">
        <v>25904</v>
      </c>
      <c r="L4981" s="1" t="s">
        <v>27796</v>
      </c>
    </row>
    <row r="4982" spans="1:12" x14ac:dyDescent="0.25">
      <c r="A4982" s="1" t="s">
        <v>27797</v>
      </c>
      <c r="B4982" s="1" t="s">
        <v>26434</v>
      </c>
      <c r="C4982" s="1" t="s">
        <v>47</v>
      </c>
      <c r="D4982" s="1" t="s">
        <v>26435</v>
      </c>
      <c r="E4982" s="1" t="s">
        <v>26436</v>
      </c>
      <c r="F4982" s="1" t="s">
        <v>24406</v>
      </c>
      <c r="G4982" s="1" t="s">
        <v>26437</v>
      </c>
      <c r="H4982" s="1" t="s">
        <v>3275</v>
      </c>
      <c r="I4982" s="1" t="s">
        <v>41</v>
      </c>
      <c r="J4982" s="1" t="s">
        <v>42</v>
      </c>
      <c r="K4982" s="1" t="s">
        <v>26438</v>
      </c>
      <c r="L4982" s="1" t="s">
        <v>27798</v>
      </c>
    </row>
    <row r="4983" spans="1:12" x14ac:dyDescent="0.25">
      <c r="A4983" s="1" t="s">
        <v>27799</v>
      </c>
      <c r="B4983" s="1" t="s">
        <v>27315</v>
      </c>
      <c r="C4983" s="1" t="s">
        <v>47</v>
      </c>
      <c r="D4983" s="1" t="s">
        <v>27800</v>
      </c>
      <c r="E4983" s="1" t="s">
        <v>27317</v>
      </c>
      <c r="F4983" s="1" t="s">
        <v>120</v>
      </c>
      <c r="G4983" s="1" t="s">
        <v>27801</v>
      </c>
      <c r="H4983" s="1" t="s">
        <v>256</v>
      </c>
      <c r="I4983" s="1" t="s">
        <v>41</v>
      </c>
      <c r="J4983" s="1" t="s">
        <v>42</v>
      </c>
      <c r="K4983" s="1" t="s">
        <v>27802</v>
      </c>
      <c r="L4983" s="1" t="s">
        <v>27803</v>
      </c>
    </row>
    <row r="4984" spans="1:12" x14ac:dyDescent="0.25">
      <c r="A4984" s="1" t="s">
        <v>27804</v>
      </c>
      <c r="B4984" s="1" t="s">
        <v>27805</v>
      </c>
      <c r="C4984" s="1" t="s">
        <v>47</v>
      </c>
      <c r="D4984" s="1" t="s">
        <v>27806</v>
      </c>
      <c r="E4984" s="1" t="s">
        <v>27807</v>
      </c>
      <c r="F4984" s="1" t="s">
        <v>1292</v>
      </c>
      <c r="G4984" s="1" t="s">
        <v>27808</v>
      </c>
      <c r="H4984" s="1" t="s">
        <v>10329</v>
      </c>
      <c r="I4984" s="1" t="s">
        <v>41</v>
      </c>
      <c r="J4984" s="1" t="s">
        <v>42</v>
      </c>
      <c r="K4984" s="1" t="s">
        <v>27809</v>
      </c>
      <c r="L4984" s="1" t="s">
        <v>27810</v>
      </c>
    </row>
    <row r="4985" spans="1:12" x14ac:dyDescent="0.25">
      <c r="A4985" s="1" t="s">
        <v>27811</v>
      </c>
      <c r="B4985" s="1" t="s">
        <v>26954</v>
      </c>
      <c r="C4985" s="1" t="s">
        <v>27812</v>
      </c>
      <c r="D4985" s="1" t="s">
        <v>27813</v>
      </c>
      <c r="E4985" s="1" t="s">
        <v>26956</v>
      </c>
      <c r="F4985" s="1" t="s">
        <v>1292</v>
      </c>
      <c r="G4985" s="1" t="s">
        <v>27814</v>
      </c>
      <c r="H4985" s="1" t="s">
        <v>9470</v>
      </c>
      <c r="I4985" s="1" t="s">
        <v>41</v>
      </c>
      <c r="J4985" s="1" t="s">
        <v>42</v>
      </c>
      <c r="K4985" s="1" t="s">
        <v>27815</v>
      </c>
      <c r="L4985" s="1" t="s">
        <v>27816</v>
      </c>
    </row>
    <row r="4986" spans="1:12" x14ac:dyDescent="0.25">
      <c r="A4986" s="1" t="s">
        <v>27817</v>
      </c>
      <c r="B4986" s="1" t="s">
        <v>27022</v>
      </c>
      <c r="C4986" s="1" t="s">
        <v>13474</v>
      </c>
      <c r="D4986" s="1" t="s">
        <v>27818</v>
      </c>
      <c r="E4986" s="1" t="s">
        <v>27024</v>
      </c>
      <c r="F4986" s="1" t="s">
        <v>27025</v>
      </c>
      <c r="G4986" s="1" t="s">
        <v>27026</v>
      </c>
      <c r="H4986" s="1" t="s">
        <v>10329</v>
      </c>
      <c r="I4986" s="1" t="s">
        <v>41</v>
      </c>
      <c r="J4986" s="1" t="s">
        <v>42</v>
      </c>
      <c r="K4986" s="1" t="s">
        <v>27027</v>
      </c>
      <c r="L4986" s="1" t="s">
        <v>27819</v>
      </c>
    </row>
    <row r="4987" spans="1:12" x14ac:dyDescent="0.25">
      <c r="A4987" s="1" t="s">
        <v>27820</v>
      </c>
      <c r="B4987" s="1" t="s">
        <v>18168</v>
      </c>
      <c r="C4987" s="1" t="s">
        <v>27821</v>
      </c>
      <c r="D4987" s="1" t="s">
        <v>27822</v>
      </c>
      <c r="E4987" s="1" t="s">
        <v>18170</v>
      </c>
      <c r="F4987" s="1" t="s">
        <v>317</v>
      </c>
      <c r="G4987" s="1" t="s">
        <v>27823</v>
      </c>
      <c r="H4987" s="1" t="s">
        <v>3417</v>
      </c>
      <c r="I4987" s="1" t="s">
        <v>41</v>
      </c>
      <c r="J4987" s="1" t="s">
        <v>42</v>
      </c>
      <c r="K4987" s="1" t="s">
        <v>27824</v>
      </c>
      <c r="L4987" s="1" t="s">
        <v>27825</v>
      </c>
    </row>
    <row r="4988" spans="1:12" x14ac:dyDescent="0.25">
      <c r="A4988" s="1" t="s">
        <v>27826</v>
      </c>
      <c r="B4988" s="1" t="s">
        <v>24562</v>
      </c>
      <c r="C4988" s="1" t="s">
        <v>171</v>
      </c>
      <c r="D4988" s="1" t="s">
        <v>27827</v>
      </c>
      <c r="E4988" s="1" t="s">
        <v>24564</v>
      </c>
      <c r="F4988" s="1" t="s">
        <v>128</v>
      </c>
      <c r="G4988" s="1" t="s">
        <v>27828</v>
      </c>
      <c r="H4988" s="1" t="s">
        <v>3562</v>
      </c>
      <c r="I4988" s="1" t="s">
        <v>41</v>
      </c>
      <c r="J4988" s="1" t="s">
        <v>42</v>
      </c>
      <c r="K4988" s="1" t="s">
        <v>27829</v>
      </c>
      <c r="L4988" s="1" t="s">
        <v>27830</v>
      </c>
    </row>
    <row r="4989" spans="1:12" x14ac:dyDescent="0.25">
      <c r="A4989" s="1" t="s">
        <v>27831</v>
      </c>
      <c r="B4989" s="1" t="s">
        <v>26954</v>
      </c>
      <c r="C4989" s="1" t="s">
        <v>27832</v>
      </c>
      <c r="D4989" s="1" t="s">
        <v>27833</v>
      </c>
      <c r="E4989" s="1" t="s">
        <v>26956</v>
      </c>
      <c r="F4989" s="1" t="s">
        <v>1292</v>
      </c>
      <c r="G4989" s="1" t="s">
        <v>27834</v>
      </c>
      <c r="H4989" s="1" t="s">
        <v>9470</v>
      </c>
      <c r="I4989" s="1" t="s">
        <v>41</v>
      </c>
      <c r="J4989" s="1" t="s">
        <v>42</v>
      </c>
      <c r="K4989" s="1" t="s">
        <v>27835</v>
      </c>
      <c r="L4989" s="1" t="s">
        <v>27836</v>
      </c>
    </row>
    <row r="4990" spans="1:12" x14ac:dyDescent="0.25">
      <c r="A4990" s="1" t="s">
        <v>27837</v>
      </c>
      <c r="B4990" s="1" t="s">
        <v>26961</v>
      </c>
      <c r="C4990" s="1" t="s">
        <v>99</v>
      </c>
      <c r="D4990" s="1" t="s">
        <v>27838</v>
      </c>
      <c r="E4990" s="1" t="s">
        <v>26963</v>
      </c>
      <c r="F4990" s="1" t="s">
        <v>120</v>
      </c>
      <c r="G4990" s="1" t="s">
        <v>27839</v>
      </c>
      <c r="H4990" s="1" t="s">
        <v>61</v>
      </c>
      <c r="I4990" s="1" t="s">
        <v>41</v>
      </c>
      <c r="J4990" s="1" t="s">
        <v>42</v>
      </c>
      <c r="K4990" s="1" t="s">
        <v>27840</v>
      </c>
      <c r="L4990" s="1" t="s">
        <v>27841</v>
      </c>
    </row>
    <row r="4991" spans="1:12" x14ac:dyDescent="0.25">
      <c r="A4991" s="1" t="s">
        <v>27842</v>
      </c>
      <c r="B4991" s="1" t="s">
        <v>27843</v>
      </c>
      <c r="C4991" s="1" t="s">
        <v>47</v>
      </c>
      <c r="D4991" s="1" t="s">
        <v>27844</v>
      </c>
      <c r="E4991" s="1" t="s">
        <v>27845</v>
      </c>
      <c r="F4991" s="1" t="s">
        <v>24468</v>
      </c>
      <c r="G4991" s="1" t="s">
        <v>27846</v>
      </c>
      <c r="H4991" s="1" t="s">
        <v>4284</v>
      </c>
      <c r="I4991" s="1" t="s">
        <v>41</v>
      </c>
      <c r="J4991" s="1" t="s">
        <v>42</v>
      </c>
      <c r="K4991" s="1" t="s">
        <v>27847</v>
      </c>
      <c r="L4991" s="1" t="s">
        <v>27848</v>
      </c>
    </row>
    <row r="4992" spans="1:12" x14ac:dyDescent="0.25">
      <c r="A4992" s="1" t="s">
        <v>27849</v>
      </c>
      <c r="B4992" s="1" t="s">
        <v>27101</v>
      </c>
      <c r="C4992" s="1" t="s">
        <v>47</v>
      </c>
      <c r="D4992" s="1" t="s">
        <v>27850</v>
      </c>
      <c r="E4992" s="1" t="s">
        <v>27104</v>
      </c>
      <c r="F4992" s="1" t="s">
        <v>24707</v>
      </c>
      <c r="G4992" s="1" t="s">
        <v>16918</v>
      </c>
      <c r="H4992" s="1" t="s">
        <v>52</v>
      </c>
      <c r="I4992" s="1" t="s">
        <v>41</v>
      </c>
      <c r="J4992" s="1" t="s">
        <v>42</v>
      </c>
      <c r="K4992" s="1" t="s">
        <v>27851</v>
      </c>
      <c r="L4992" s="1" t="s">
        <v>27852</v>
      </c>
    </row>
    <row r="4993" spans="1:12" x14ac:dyDescent="0.25">
      <c r="A4993" s="1" t="s">
        <v>27853</v>
      </c>
      <c r="B4993" s="1" t="s">
        <v>8911</v>
      </c>
      <c r="C4993" s="1" t="s">
        <v>15380</v>
      </c>
      <c r="D4993" s="1" t="s">
        <v>27854</v>
      </c>
      <c r="E4993" s="1" t="s">
        <v>8914</v>
      </c>
      <c r="F4993" s="1" t="s">
        <v>766</v>
      </c>
      <c r="G4993" s="1" t="s">
        <v>783</v>
      </c>
      <c r="H4993" s="1" t="s">
        <v>4708</v>
      </c>
      <c r="I4993" s="1" t="s">
        <v>41</v>
      </c>
      <c r="J4993" s="1" t="s">
        <v>42</v>
      </c>
      <c r="K4993" s="1" t="s">
        <v>27855</v>
      </c>
      <c r="L4993" s="1" t="s">
        <v>27856</v>
      </c>
    </row>
    <row r="4994" spans="1:12" x14ac:dyDescent="0.25">
      <c r="A4994" s="1" t="s">
        <v>27857</v>
      </c>
      <c r="B4994" s="1" t="s">
        <v>24518</v>
      </c>
      <c r="C4994" s="1" t="s">
        <v>47</v>
      </c>
      <c r="D4994" s="1" t="s">
        <v>24744</v>
      </c>
      <c r="E4994" s="1" t="s">
        <v>24520</v>
      </c>
      <c r="F4994" s="1" t="s">
        <v>120</v>
      </c>
      <c r="G4994" s="1" t="s">
        <v>24745</v>
      </c>
      <c r="H4994" s="1" t="s">
        <v>112</v>
      </c>
      <c r="I4994" s="1" t="s">
        <v>3320</v>
      </c>
      <c r="J4994" s="1" t="s">
        <v>42</v>
      </c>
      <c r="K4994" s="1" t="s">
        <v>24746</v>
      </c>
      <c r="L4994" s="1" t="s">
        <v>27858</v>
      </c>
    </row>
    <row r="4995" spans="1:12" x14ac:dyDescent="0.25">
      <c r="A4995" s="1" t="s">
        <v>27859</v>
      </c>
      <c r="B4995" s="1" t="s">
        <v>27295</v>
      </c>
      <c r="C4995" s="1" t="s">
        <v>47</v>
      </c>
      <c r="D4995" s="1" t="s">
        <v>27860</v>
      </c>
      <c r="E4995" s="1" t="s">
        <v>27297</v>
      </c>
      <c r="F4995" s="1" t="s">
        <v>27662</v>
      </c>
      <c r="G4995" s="1" t="s">
        <v>27861</v>
      </c>
      <c r="H4995" s="1" t="s">
        <v>10329</v>
      </c>
      <c r="I4995" s="1" t="s">
        <v>41</v>
      </c>
      <c r="J4995" s="1" t="s">
        <v>42</v>
      </c>
      <c r="K4995" s="1" t="s">
        <v>27862</v>
      </c>
      <c r="L4995" s="1" t="s">
        <v>27863</v>
      </c>
    </row>
    <row r="4996" spans="1:12" x14ac:dyDescent="0.25">
      <c r="A4996" s="1" t="s">
        <v>27864</v>
      </c>
      <c r="B4996" s="1" t="s">
        <v>27865</v>
      </c>
      <c r="C4996" s="1" t="s">
        <v>47</v>
      </c>
      <c r="D4996" s="1" t="s">
        <v>27866</v>
      </c>
      <c r="E4996" s="1" t="s">
        <v>27867</v>
      </c>
      <c r="F4996" s="1" t="s">
        <v>317</v>
      </c>
      <c r="G4996" s="1" t="s">
        <v>27868</v>
      </c>
      <c r="H4996" s="1" t="s">
        <v>3275</v>
      </c>
      <c r="I4996" s="1" t="s">
        <v>814</v>
      </c>
      <c r="J4996" s="1" t="s">
        <v>42</v>
      </c>
      <c r="K4996" s="1" t="s">
        <v>27869</v>
      </c>
      <c r="L4996" s="1" t="s">
        <v>27870</v>
      </c>
    </row>
    <row r="4997" spans="1:12" x14ac:dyDescent="0.25">
      <c r="A4997" s="1" t="s">
        <v>27871</v>
      </c>
      <c r="B4997" s="1" t="s">
        <v>1994</v>
      </c>
      <c r="C4997" s="1" t="s">
        <v>1995</v>
      </c>
      <c r="D4997" s="1" t="s">
        <v>27872</v>
      </c>
      <c r="E4997" s="1" t="s">
        <v>1997</v>
      </c>
      <c r="F4997" s="1" t="s">
        <v>27873</v>
      </c>
      <c r="G4997" s="1" t="s">
        <v>27874</v>
      </c>
      <c r="H4997" s="1" t="s">
        <v>10329</v>
      </c>
      <c r="I4997" s="1" t="s">
        <v>41</v>
      </c>
      <c r="J4997" s="1" t="s">
        <v>42</v>
      </c>
      <c r="K4997" s="1" t="s">
        <v>27875</v>
      </c>
      <c r="L4997" s="1" t="s">
        <v>27876</v>
      </c>
    </row>
    <row r="4998" spans="1:12" x14ac:dyDescent="0.25">
      <c r="A4998" s="1" t="s">
        <v>27877</v>
      </c>
      <c r="B4998" s="1" t="s">
        <v>24814</v>
      </c>
      <c r="C4998" s="1" t="s">
        <v>47</v>
      </c>
      <c r="D4998" s="1" t="s">
        <v>24815</v>
      </c>
      <c r="E4998" s="1" t="s">
        <v>24816</v>
      </c>
      <c r="F4998" s="1" t="s">
        <v>24468</v>
      </c>
      <c r="G4998" s="1" t="s">
        <v>24817</v>
      </c>
      <c r="H4998" s="1" t="s">
        <v>3417</v>
      </c>
      <c r="I4998" s="1" t="s">
        <v>41</v>
      </c>
      <c r="J4998" s="1" t="s">
        <v>42</v>
      </c>
      <c r="K4998" s="1" t="s">
        <v>24818</v>
      </c>
      <c r="L4998" s="1" t="s">
        <v>27878</v>
      </c>
    </row>
    <row r="4999" spans="1:12" x14ac:dyDescent="0.25">
      <c r="A4999" s="1" t="s">
        <v>27879</v>
      </c>
      <c r="B4999" s="1" t="s">
        <v>24978</v>
      </c>
      <c r="C4999" s="1" t="s">
        <v>171</v>
      </c>
      <c r="D4999" s="1" t="s">
        <v>27880</v>
      </c>
      <c r="E4999" s="1" t="s">
        <v>24980</v>
      </c>
      <c r="F4999" s="1" t="s">
        <v>317</v>
      </c>
      <c r="G4999" s="1" t="s">
        <v>27881</v>
      </c>
      <c r="H4999" s="1" t="s">
        <v>3417</v>
      </c>
      <c r="I4999" s="1" t="s">
        <v>41</v>
      </c>
      <c r="J4999" s="1" t="s">
        <v>42</v>
      </c>
      <c r="K4999" s="1" t="s">
        <v>27882</v>
      </c>
      <c r="L4999" s="1" t="s">
        <v>27883</v>
      </c>
    </row>
    <row r="5000" spans="1:12" x14ac:dyDescent="0.25">
      <c r="A5000" s="1" t="s">
        <v>27884</v>
      </c>
      <c r="B5000" s="1" t="s">
        <v>230</v>
      </c>
      <c r="C5000" s="1" t="s">
        <v>47</v>
      </c>
      <c r="D5000" s="1" t="s">
        <v>27885</v>
      </c>
      <c r="E5000" s="1" t="s">
        <v>13463</v>
      </c>
      <c r="F5000" s="1" t="s">
        <v>120</v>
      </c>
      <c r="G5000" s="1" t="s">
        <v>631</v>
      </c>
      <c r="H5000" s="1" t="s">
        <v>3417</v>
      </c>
      <c r="I5000" s="1" t="s">
        <v>41</v>
      </c>
      <c r="J5000" s="1" t="s">
        <v>42</v>
      </c>
      <c r="K5000" s="1" t="s">
        <v>27886</v>
      </c>
      <c r="L5000" s="1" t="s">
        <v>27887</v>
      </c>
    </row>
    <row r="5001" spans="1:12" x14ac:dyDescent="0.25">
      <c r="A5001" s="1" t="s">
        <v>27888</v>
      </c>
      <c r="B5001" s="1" t="s">
        <v>170</v>
      </c>
      <c r="C5001" s="1" t="s">
        <v>7151</v>
      </c>
      <c r="D5001" s="1" t="s">
        <v>27889</v>
      </c>
      <c r="E5001" s="1" t="s">
        <v>27890</v>
      </c>
      <c r="F5001" s="1" t="s">
        <v>24638</v>
      </c>
      <c r="G5001" s="1" t="s">
        <v>27891</v>
      </c>
      <c r="H5001" s="1" t="s">
        <v>61</v>
      </c>
      <c r="I5001" s="1" t="s">
        <v>41</v>
      </c>
      <c r="J5001" s="1" t="s">
        <v>42</v>
      </c>
      <c r="K5001" s="1" t="s">
        <v>27892</v>
      </c>
      <c r="L5001" s="1" t="s">
        <v>27893</v>
      </c>
    </row>
    <row r="5002" spans="1:12" x14ac:dyDescent="0.25">
      <c r="A5002" s="1" t="s">
        <v>27894</v>
      </c>
      <c r="B5002" s="1" t="s">
        <v>13177</v>
      </c>
      <c r="C5002" s="1" t="s">
        <v>27895</v>
      </c>
      <c r="D5002" s="1" t="s">
        <v>27896</v>
      </c>
      <c r="E5002" s="1" t="s">
        <v>13180</v>
      </c>
      <c r="F5002" s="1" t="s">
        <v>1292</v>
      </c>
      <c r="G5002" s="1" t="s">
        <v>27897</v>
      </c>
      <c r="H5002" s="1" t="s">
        <v>3477</v>
      </c>
      <c r="I5002" s="1" t="s">
        <v>41</v>
      </c>
      <c r="J5002" s="1" t="s">
        <v>42</v>
      </c>
      <c r="K5002" s="1" t="s">
        <v>27898</v>
      </c>
      <c r="L5002" s="1" t="s">
        <v>27899</v>
      </c>
    </row>
    <row r="5003" spans="1:12" x14ac:dyDescent="0.25">
      <c r="A5003" s="1" t="s">
        <v>27900</v>
      </c>
      <c r="B5003" s="1" t="s">
        <v>9282</v>
      </c>
      <c r="C5003" s="1" t="s">
        <v>9283</v>
      </c>
      <c r="D5003" s="1" t="s">
        <v>27901</v>
      </c>
      <c r="E5003" s="1" t="s">
        <v>9285</v>
      </c>
      <c r="F5003" s="1" t="s">
        <v>1292</v>
      </c>
      <c r="G5003" s="1" t="s">
        <v>27902</v>
      </c>
      <c r="H5003" s="1" t="s">
        <v>7656</v>
      </c>
      <c r="I5003" s="1" t="s">
        <v>41</v>
      </c>
      <c r="J5003" s="1" t="s">
        <v>42</v>
      </c>
      <c r="K5003" s="1" t="s">
        <v>27902</v>
      </c>
      <c r="L5003" s="1" t="s">
        <v>27903</v>
      </c>
    </row>
    <row r="5004" spans="1:12" x14ac:dyDescent="0.25">
      <c r="A5004" s="1" t="s">
        <v>27904</v>
      </c>
      <c r="B5004" s="1" t="s">
        <v>7089</v>
      </c>
      <c r="C5004" s="1" t="s">
        <v>47</v>
      </c>
      <c r="D5004" s="1" t="s">
        <v>27905</v>
      </c>
      <c r="E5004" s="1" t="s">
        <v>7091</v>
      </c>
      <c r="F5004" s="1" t="s">
        <v>317</v>
      </c>
      <c r="G5004" s="1" t="s">
        <v>27906</v>
      </c>
      <c r="H5004" s="1" t="s">
        <v>2380</v>
      </c>
      <c r="I5004" s="1" t="s">
        <v>41</v>
      </c>
      <c r="J5004" s="1" t="s">
        <v>42</v>
      </c>
      <c r="K5004" s="1" t="s">
        <v>27907</v>
      </c>
      <c r="L5004" s="1" t="s">
        <v>27908</v>
      </c>
    </row>
    <row r="5005" spans="1:12" x14ac:dyDescent="0.25">
      <c r="A5005" s="1" t="s">
        <v>27909</v>
      </c>
      <c r="B5005" s="1" t="s">
        <v>26798</v>
      </c>
      <c r="C5005" s="1" t="s">
        <v>47</v>
      </c>
      <c r="D5005" s="1" t="s">
        <v>26799</v>
      </c>
      <c r="E5005" s="1" t="s">
        <v>26800</v>
      </c>
      <c r="F5005" s="1" t="s">
        <v>120</v>
      </c>
      <c r="G5005" s="1" t="s">
        <v>26801</v>
      </c>
      <c r="H5005" s="1" t="s">
        <v>3275</v>
      </c>
      <c r="I5005" s="1" t="s">
        <v>41</v>
      </c>
      <c r="J5005" s="1" t="s">
        <v>42</v>
      </c>
      <c r="K5005" s="1" t="s">
        <v>26802</v>
      </c>
      <c r="L5005" s="1" t="s">
        <v>27910</v>
      </c>
    </row>
    <row r="5006" spans="1:12" x14ac:dyDescent="0.25">
      <c r="A5006" s="1" t="s">
        <v>27911</v>
      </c>
      <c r="B5006" s="1" t="s">
        <v>26880</v>
      </c>
      <c r="C5006" s="1" t="s">
        <v>171</v>
      </c>
      <c r="D5006" s="1" t="s">
        <v>27912</v>
      </c>
      <c r="E5006" s="1" t="s">
        <v>26882</v>
      </c>
      <c r="F5006" s="1" t="s">
        <v>317</v>
      </c>
      <c r="G5006" s="1" t="s">
        <v>27090</v>
      </c>
      <c r="H5006" s="1" t="s">
        <v>61</v>
      </c>
      <c r="I5006" s="1" t="s">
        <v>1202</v>
      </c>
      <c r="J5006" s="1" t="s">
        <v>42</v>
      </c>
      <c r="K5006" s="1" t="s">
        <v>27913</v>
      </c>
      <c r="L5006" s="1" t="s">
        <v>27914</v>
      </c>
    </row>
    <row r="5007" spans="1:12" x14ac:dyDescent="0.25">
      <c r="A5007" s="1" t="s">
        <v>27915</v>
      </c>
      <c r="B5007" s="1" t="s">
        <v>1994</v>
      </c>
      <c r="C5007" s="1" t="s">
        <v>1995</v>
      </c>
      <c r="D5007" s="1" t="s">
        <v>27916</v>
      </c>
      <c r="E5007" s="1" t="s">
        <v>1997</v>
      </c>
      <c r="F5007" s="1" t="s">
        <v>1292</v>
      </c>
      <c r="G5007" s="1" t="s">
        <v>27917</v>
      </c>
      <c r="H5007" s="1" t="s">
        <v>10329</v>
      </c>
      <c r="I5007" s="1" t="s">
        <v>41</v>
      </c>
      <c r="J5007" s="1" t="s">
        <v>42</v>
      </c>
      <c r="K5007" s="1" t="s">
        <v>27918</v>
      </c>
      <c r="L5007" s="1" t="s">
        <v>27919</v>
      </c>
    </row>
    <row r="5008" spans="1:12" x14ac:dyDescent="0.25">
      <c r="A5008" s="1" t="s">
        <v>27920</v>
      </c>
      <c r="B5008" s="1" t="s">
        <v>27921</v>
      </c>
      <c r="C5008" s="1" t="s">
        <v>7991</v>
      </c>
      <c r="D5008" s="1" t="s">
        <v>27922</v>
      </c>
      <c r="E5008" s="1" t="s">
        <v>27923</v>
      </c>
      <c r="F5008" s="1" t="s">
        <v>120</v>
      </c>
      <c r="G5008" s="1" t="s">
        <v>27033</v>
      </c>
      <c r="H5008" s="1" t="s">
        <v>61</v>
      </c>
      <c r="I5008" s="1" t="s">
        <v>41</v>
      </c>
      <c r="J5008" s="1" t="s">
        <v>42</v>
      </c>
      <c r="K5008" s="1" t="s">
        <v>27924</v>
      </c>
      <c r="L5008" s="1" t="s">
        <v>27925</v>
      </c>
    </row>
    <row r="5009" spans="1:12" x14ac:dyDescent="0.25">
      <c r="A5009" s="1" t="s">
        <v>27926</v>
      </c>
      <c r="B5009" s="1" t="s">
        <v>27927</v>
      </c>
      <c r="C5009" s="1" t="s">
        <v>27928</v>
      </c>
      <c r="D5009" s="1" t="s">
        <v>27929</v>
      </c>
      <c r="E5009" s="1" t="s">
        <v>27930</v>
      </c>
      <c r="F5009" s="1" t="s">
        <v>120</v>
      </c>
      <c r="G5009" s="1" t="s">
        <v>27931</v>
      </c>
      <c r="H5009" s="1" t="s">
        <v>3275</v>
      </c>
      <c r="I5009" s="1" t="s">
        <v>41</v>
      </c>
      <c r="J5009" s="1" t="s">
        <v>42</v>
      </c>
      <c r="K5009" s="1" t="s">
        <v>27932</v>
      </c>
      <c r="L5009" s="1" t="s">
        <v>27933</v>
      </c>
    </row>
    <row r="5010" spans="1:12" x14ac:dyDescent="0.25">
      <c r="A5010" s="1" t="s">
        <v>27934</v>
      </c>
      <c r="B5010" s="1" t="s">
        <v>27935</v>
      </c>
      <c r="C5010" s="1" t="s">
        <v>323</v>
      </c>
      <c r="D5010" s="1" t="s">
        <v>27936</v>
      </c>
      <c r="E5010" s="1" t="s">
        <v>27937</v>
      </c>
      <c r="F5010" s="1" t="s">
        <v>120</v>
      </c>
      <c r="G5010" s="1" t="s">
        <v>27938</v>
      </c>
      <c r="H5010" s="1" t="s">
        <v>61</v>
      </c>
      <c r="I5010" s="1" t="s">
        <v>41</v>
      </c>
      <c r="J5010" s="1" t="s">
        <v>42</v>
      </c>
      <c r="K5010" s="1" t="s">
        <v>27939</v>
      </c>
      <c r="L5010" s="1" t="s">
        <v>27940</v>
      </c>
    </row>
    <row r="5011" spans="1:12" x14ac:dyDescent="0.25">
      <c r="A5011" s="1" t="s">
        <v>27941</v>
      </c>
      <c r="B5011" s="1" t="s">
        <v>27942</v>
      </c>
      <c r="C5011" s="1" t="s">
        <v>27943</v>
      </c>
      <c r="D5011" s="1" t="s">
        <v>27944</v>
      </c>
      <c r="E5011" s="1" t="s">
        <v>27945</v>
      </c>
      <c r="F5011" s="1" t="s">
        <v>120</v>
      </c>
      <c r="G5011" s="1" t="s">
        <v>27946</v>
      </c>
      <c r="H5011" s="1" t="s">
        <v>3380</v>
      </c>
      <c r="I5011" s="1" t="s">
        <v>41</v>
      </c>
      <c r="J5011" s="1" t="s">
        <v>42</v>
      </c>
      <c r="K5011" s="1" t="s">
        <v>27947</v>
      </c>
      <c r="L5011" s="1" t="s">
        <v>27948</v>
      </c>
    </row>
    <row r="5012" spans="1:12" x14ac:dyDescent="0.25">
      <c r="A5012" s="1" t="s">
        <v>27949</v>
      </c>
      <c r="B5012" s="1" t="s">
        <v>18203</v>
      </c>
      <c r="C5012" s="1" t="s">
        <v>171</v>
      </c>
      <c r="D5012" s="1" t="s">
        <v>27950</v>
      </c>
      <c r="E5012" s="1" t="s">
        <v>18206</v>
      </c>
      <c r="F5012" s="1" t="s">
        <v>317</v>
      </c>
      <c r="G5012" s="1" t="s">
        <v>27951</v>
      </c>
      <c r="H5012" s="1" t="s">
        <v>52</v>
      </c>
      <c r="I5012" s="1" t="s">
        <v>41</v>
      </c>
      <c r="J5012" s="1" t="s">
        <v>42</v>
      </c>
      <c r="K5012" s="1" t="s">
        <v>27952</v>
      </c>
      <c r="L5012" s="1" t="s">
        <v>27953</v>
      </c>
    </row>
    <row r="5013" spans="1:12" x14ac:dyDescent="0.25">
      <c r="A5013" s="1" t="s">
        <v>27954</v>
      </c>
      <c r="B5013" s="1" t="s">
        <v>27223</v>
      </c>
      <c r="C5013" s="1" t="s">
        <v>47</v>
      </c>
      <c r="D5013" s="1" t="s">
        <v>27955</v>
      </c>
      <c r="E5013" s="1" t="s">
        <v>27225</v>
      </c>
      <c r="F5013" s="1" t="s">
        <v>27358</v>
      </c>
      <c r="G5013" s="1" t="s">
        <v>27956</v>
      </c>
      <c r="H5013" s="1" t="s">
        <v>3562</v>
      </c>
      <c r="I5013" s="1" t="s">
        <v>41</v>
      </c>
      <c r="J5013" s="1" t="s">
        <v>42</v>
      </c>
      <c r="K5013" s="1" t="s">
        <v>27956</v>
      </c>
      <c r="L5013" s="1" t="s">
        <v>27957</v>
      </c>
    </row>
    <row r="5014" spans="1:12" x14ac:dyDescent="0.25">
      <c r="A5014" s="1" t="s">
        <v>27958</v>
      </c>
      <c r="B5014" s="1" t="s">
        <v>24496</v>
      </c>
      <c r="C5014" s="1" t="s">
        <v>25399</v>
      </c>
      <c r="D5014" s="1" t="s">
        <v>25400</v>
      </c>
      <c r="E5014" s="1" t="s">
        <v>24499</v>
      </c>
      <c r="F5014" s="1" t="s">
        <v>317</v>
      </c>
      <c r="G5014" s="1" t="s">
        <v>25401</v>
      </c>
      <c r="H5014" s="1" t="s">
        <v>112</v>
      </c>
      <c r="I5014" s="1" t="s">
        <v>41</v>
      </c>
      <c r="J5014" s="1" t="s">
        <v>42</v>
      </c>
      <c r="K5014" s="1" t="s">
        <v>25402</v>
      </c>
      <c r="L5014" s="1" t="s">
        <v>27959</v>
      </c>
    </row>
    <row r="5015" spans="1:12" x14ac:dyDescent="0.25">
      <c r="A5015" s="1" t="s">
        <v>27960</v>
      </c>
      <c r="B5015" s="1" t="s">
        <v>24508</v>
      </c>
      <c r="C5015" s="1" t="s">
        <v>47</v>
      </c>
      <c r="D5015" s="1" t="s">
        <v>26478</v>
      </c>
      <c r="E5015" s="1" t="s">
        <v>24510</v>
      </c>
      <c r="F5015" s="1" t="s">
        <v>120</v>
      </c>
      <c r="G5015" s="1" t="s">
        <v>10643</v>
      </c>
      <c r="H5015" s="1" t="s">
        <v>3275</v>
      </c>
      <c r="I5015" s="1" t="s">
        <v>41</v>
      </c>
      <c r="J5015" s="1" t="s">
        <v>42</v>
      </c>
      <c r="K5015" s="1" t="s">
        <v>24512</v>
      </c>
      <c r="L5015" s="1" t="s">
        <v>27961</v>
      </c>
    </row>
    <row r="5016" spans="1:12" x14ac:dyDescent="0.25">
      <c r="A5016" s="1" t="s">
        <v>27962</v>
      </c>
      <c r="B5016" s="1" t="s">
        <v>15621</v>
      </c>
      <c r="C5016" s="1" t="s">
        <v>5161</v>
      </c>
      <c r="D5016" s="1" t="s">
        <v>27963</v>
      </c>
      <c r="E5016" s="1" t="s">
        <v>15623</v>
      </c>
      <c r="F5016" s="1" t="s">
        <v>317</v>
      </c>
      <c r="G5016" s="1" t="s">
        <v>6787</v>
      </c>
      <c r="H5016" s="1" t="s">
        <v>61</v>
      </c>
      <c r="I5016" s="1" t="s">
        <v>41</v>
      </c>
      <c r="J5016" s="1" t="s">
        <v>42</v>
      </c>
      <c r="K5016" s="1" t="s">
        <v>6787</v>
      </c>
      <c r="L5016" s="1" t="s">
        <v>27964</v>
      </c>
    </row>
    <row r="5017" spans="1:12" x14ac:dyDescent="0.25">
      <c r="A5017" s="1" t="s">
        <v>27965</v>
      </c>
      <c r="B5017" s="1" t="s">
        <v>25492</v>
      </c>
      <c r="C5017" s="1" t="s">
        <v>3532</v>
      </c>
      <c r="D5017" s="1" t="s">
        <v>27966</v>
      </c>
      <c r="E5017" s="1" t="s">
        <v>25494</v>
      </c>
      <c r="F5017" s="1" t="s">
        <v>120</v>
      </c>
      <c r="G5017" s="1" t="s">
        <v>27967</v>
      </c>
      <c r="H5017" s="1" t="s">
        <v>3266</v>
      </c>
      <c r="I5017" s="1" t="s">
        <v>41</v>
      </c>
      <c r="J5017" s="1" t="s">
        <v>42</v>
      </c>
      <c r="K5017" s="1" t="s">
        <v>27968</v>
      </c>
      <c r="L5017" s="1" t="s">
        <v>27969</v>
      </c>
    </row>
    <row r="5018" spans="1:12" x14ac:dyDescent="0.25">
      <c r="A5018" s="1" t="s">
        <v>27970</v>
      </c>
      <c r="B5018" s="1" t="s">
        <v>27971</v>
      </c>
      <c r="C5018" s="1" t="s">
        <v>47</v>
      </c>
      <c r="D5018" s="1" t="s">
        <v>27972</v>
      </c>
      <c r="E5018" s="1" t="s">
        <v>27973</v>
      </c>
      <c r="F5018" s="1" t="s">
        <v>27974</v>
      </c>
      <c r="G5018" s="1" t="s">
        <v>27975</v>
      </c>
      <c r="H5018" s="1" t="s">
        <v>11641</v>
      </c>
      <c r="I5018" s="1" t="s">
        <v>41</v>
      </c>
      <c r="J5018" s="1" t="s">
        <v>42</v>
      </c>
      <c r="K5018" s="1" t="s">
        <v>27975</v>
      </c>
      <c r="L5018" s="1" t="s">
        <v>27976</v>
      </c>
    </row>
    <row r="5019" spans="1:12" x14ac:dyDescent="0.25">
      <c r="A5019" s="1" t="s">
        <v>27977</v>
      </c>
      <c r="B5019" s="1" t="s">
        <v>27805</v>
      </c>
      <c r="C5019" s="1" t="s">
        <v>47</v>
      </c>
      <c r="D5019" s="1" t="s">
        <v>27978</v>
      </c>
      <c r="E5019" s="1" t="s">
        <v>27807</v>
      </c>
      <c r="F5019" s="1" t="s">
        <v>1292</v>
      </c>
      <c r="G5019" s="1" t="s">
        <v>27979</v>
      </c>
      <c r="H5019" s="1" t="s">
        <v>2380</v>
      </c>
      <c r="I5019" s="1" t="s">
        <v>41</v>
      </c>
      <c r="J5019" s="1" t="s">
        <v>42</v>
      </c>
      <c r="K5019" s="1" t="s">
        <v>27980</v>
      </c>
      <c r="L5019" s="1" t="s">
        <v>27981</v>
      </c>
    </row>
    <row r="5020" spans="1:12" x14ac:dyDescent="0.25">
      <c r="A5020" s="1" t="s">
        <v>27982</v>
      </c>
      <c r="B5020" s="1" t="s">
        <v>27983</v>
      </c>
      <c r="C5020" s="1" t="s">
        <v>47</v>
      </c>
      <c r="D5020" s="1" t="s">
        <v>27984</v>
      </c>
      <c r="E5020" s="1" t="s">
        <v>27985</v>
      </c>
      <c r="F5020" s="1" t="s">
        <v>120</v>
      </c>
      <c r="G5020" s="1" t="s">
        <v>27986</v>
      </c>
      <c r="H5020" s="1" t="s">
        <v>61</v>
      </c>
      <c r="I5020" s="1" t="s">
        <v>41</v>
      </c>
      <c r="J5020" s="1" t="s">
        <v>42</v>
      </c>
      <c r="K5020" s="1" t="s">
        <v>27987</v>
      </c>
      <c r="L5020" s="1" t="s">
        <v>27988</v>
      </c>
    </row>
    <row r="5021" spans="1:12" x14ac:dyDescent="0.25">
      <c r="A5021" s="1" t="s">
        <v>27989</v>
      </c>
      <c r="B5021" s="1" t="s">
        <v>25436</v>
      </c>
      <c r="C5021" s="1" t="s">
        <v>1693</v>
      </c>
      <c r="D5021" s="1" t="s">
        <v>27990</v>
      </c>
      <c r="E5021" s="1" t="s">
        <v>25438</v>
      </c>
      <c r="F5021" s="1" t="s">
        <v>317</v>
      </c>
      <c r="G5021" s="1" t="s">
        <v>25439</v>
      </c>
      <c r="H5021" s="1" t="s">
        <v>3275</v>
      </c>
      <c r="I5021" s="1" t="s">
        <v>41</v>
      </c>
      <c r="J5021" s="1" t="s">
        <v>42</v>
      </c>
      <c r="K5021" s="1" t="s">
        <v>27991</v>
      </c>
      <c r="L5021" s="1" t="s">
        <v>27992</v>
      </c>
    </row>
    <row r="5022" spans="1:12" x14ac:dyDescent="0.25">
      <c r="A5022" s="1" t="s">
        <v>27993</v>
      </c>
      <c r="B5022" s="1" t="s">
        <v>26880</v>
      </c>
      <c r="C5022" s="1" t="s">
        <v>171</v>
      </c>
      <c r="D5022" s="1" t="s">
        <v>27994</v>
      </c>
      <c r="E5022" s="1" t="s">
        <v>26882</v>
      </c>
      <c r="F5022" s="1" t="s">
        <v>317</v>
      </c>
      <c r="G5022" s="1" t="s">
        <v>27995</v>
      </c>
      <c r="H5022" s="1" t="s">
        <v>61</v>
      </c>
      <c r="I5022" s="1" t="s">
        <v>41</v>
      </c>
      <c r="J5022" s="1" t="s">
        <v>42</v>
      </c>
      <c r="K5022" s="1" t="s">
        <v>27996</v>
      </c>
      <c r="L5022" s="1" t="s">
        <v>27997</v>
      </c>
    </row>
    <row r="5023" spans="1:12" x14ac:dyDescent="0.25">
      <c r="A5023" s="1" t="s">
        <v>27998</v>
      </c>
      <c r="B5023" s="1" t="s">
        <v>24978</v>
      </c>
      <c r="C5023" s="1" t="s">
        <v>171</v>
      </c>
      <c r="D5023" s="1" t="s">
        <v>24979</v>
      </c>
      <c r="E5023" s="1" t="s">
        <v>24980</v>
      </c>
      <c r="F5023" s="1" t="s">
        <v>317</v>
      </c>
      <c r="G5023" s="1" t="s">
        <v>24981</v>
      </c>
      <c r="H5023" s="1" t="s">
        <v>3417</v>
      </c>
      <c r="I5023" s="1" t="s">
        <v>41</v>
      </c>
      <c r="J5023" s="1" t="s">
        <v>42</v>
      </c>
      <c r="K5023" s="1" t="s">
        <v>24982</v>
      </c>
      <c r="L5023" s="1" t="s">
        <v>27999</v>
      </c>
    </row>
    <row r="5024" spans="1:12" x14ac:dyDescent="0.25">
      <c r="A5024" s="1" t="s">
        <v>28000</v>
      </c>
      <c r="B5024" s="1" t="s">
        <v>28001</v>
      </c>
      <c r="C5024" s="1" t="s">
        <v>47</v>
      </c>
      <c r="D5024" s="1" t="s">
        <v>28002</v>
      </c>
      <c r="E5024" s="1" t="s">
        <v>28003</v>
      </c>
      <c r="F5024" s="1" t="s">
        <v>1292</v>
      </c>
      <c r="G5024" s="1" t="s">
        <v>28004</v>
      </c>
      <c r="H5024" s="1" t="s">
        <v>3125</v>
      </c>
      <c r="I5024" s="1" t="s">
        <v>41</v>
      </c>
      <c r="J5024" s="1" t="s">
        <v>42</v>
      </c>
      <c r="K5024" s="1" t="s">
        <v>28005</v>
      </c>
      <c r="L5024" s="1" t="s">
        <v>28006</v>
      </c>
    </row>
    <row r="5025" spans="1:12" x14ac:dyDescent="0.25">
      <c r="A5025" s="1" t="s">
        <v>28007</v>
      </c>
      <c r="B5025" s="1" t="s">
        <v>28008</v>
      </c>
      <c r="C5025" s="1" t="s">
        <v>1693</v>
      </c>
      <c r="D5025" s="1" t="s">
        <v>28009</v>
      </c>
      <c r="E5025" s="1" t="s">
        <v>28010</v>
      </c>
      <c r="F5025" s="1" t="s">
        <v>317</v>
      </c>
      <c r="G5025" s="1" t="s">
        <v>28011</v>
      </c>
      <c r="H5025" s="1" t="s">
        <v>52</v>
      </c>
      <c r="I5025" s="1" t="s">
        <v>41</v>
      </c>
      <c r="J5025" s="1" t="s">
        <v>42</v>
      </c>
      <c r="K5025" s="1" t="s">
        <v>28011</v>
      </c>
      <c r="L5025" s="1" t="s">
        <v>28012</v>
      </c>
    </row>
    <row r="5026" spans="1:12" x14ac:dyDescent="0.25">
      <c r="A5026" s="1" t="s">
        <v>28013</v>
      </c>
      <c r="B5026" s="1" t="s">
        <v>28014</v>
      </c>
      <c r="C5026" s="1" t="s">
        <v>1693</v>
      </c>
      <c r="D5026" s="1" t="s">
        <v>28015</v>
      </c>
      <c r="E5026" s="1" t="s">
        <v>28016</v>
      </c>
      <c r="F5026" s="1" t="s">
        <v>120</v>
      </c>
      <c r="G5026" s="1" t="s">
        <v>28017</v>
      </c>
      <c r="H5026" s="1" t="s">
        <v>3417</v>
      </c>
      <c r="I5026" s="1" t="s">
        <v>41</v>
      </c>
      <c r="J5026" s="1" t="s">
        <v>42</v>
      </c>
      <c r="K5026" s="1" t="s">
        <v>28018</v>
      </c>
      <c r="L5026" s="1" t="s">
        <v>28019</v>
      </c>
    </row>
    <row r="5027" spans="1:12" x14ac:dyDescent="0.25">
      <c r="A5027" s="1" t="s">
        <v>28020</v>
      </c>
      <c r="B5027" s="1" t="s">
        <v>27935</v>
      </c>
      <c r="C5027" s="1" t="s">
        <v>7151</v>
      </c>
      <c r="D5027" s="1" t="s">
        <v>28021</v>
      </c>
      <c r="E5027" s="1" t="s">
        <v>27937</v>
      </c>
      <c r="F5027" s="1" t="s">
        <v>120</v>
      </c>
      <c r="G5027" s="1" t="s">
        <v>28022</v>
      </c>
      <c r="H5027" s="1" t="s">
        <v>3417</v>
      </c>
      <c r="I5027" s="1" t="s">
        <v>41</v>
      </c>
      <c r="J5027" s="1" t="s">
        <v>42</v>
      </c>
      <c r="K5027" s="1" t="s">
        <v>28023</v>
      </c>
      <c r="L5027" s="1" t="s">
        <v>28024</v>
      </c>
    </row>
    <row r="5028" spans="1:12" x14ac:dyDescent="0.25">
      <c r="A5028" s="1" t="s">
        <v>28025</v>
      </c>
      <c r="B5028" s="1" t="s">
        <v>25258</v>
      </c>
      <c r="C5028" s="1" t="s">
        <v>21158</v>
      </c>
      <c r="D5028" s="1" t="s">
        <v>28026</v>
      </c>
      <c r="E5028" s="1" t="s">
        <v>25261</v>
      </c>
      <c r="F5028" s="1" t="s">
        <v>24578</v>
      </c>
      <c r="G5028" s="1" t="s">
        <v>8032</v>
      </c>
      <c r="H5028" s="1" t="s">
        <v>3380</v>
      </c>
      <c r="I5028" s="1" t="s">
        <v>41</v>
      </c>
      <c r="J5028" s="1" t="s">
        <v>42</v>
      </c>
      <c r="K5028" s="1" t="s">
        <v>28027</v>
      </c>
      <c r="L5028" s="1" t="s">
        <v>28028</v>
      </c>
    </row>
    <row r="5029" spans="1:12" x14ac:dyDescent="0.25">
      <c r="A5029" s="1" t="s">
        <v>28029</v>
      </c>
      <c r="B5029" s="1" t="s">
        <v>26860</v>
      </c>
      <c r="C5029" s="1" t="s">
        <v>171</v>
      </c>
      <c r="D5029" s="1" t="s">
        <v>27125</v>
      </c>
      <c r="E5029" s="1" t="s">
        <v>26862</v>
      </c>
      <c r="F5029" s="1" t="s">
        <v>317</v>
      </c>
      <c r="G5029" s="1" t="s">
        <v>27126</v>
      </c>
      <c r="H5029" s="1" t="s">
        <v>3417</v>
      </c>
      <c r="I5029" s="1" t="s">
        <v>41</v>
      </c>
      <c r="J5029" s="1" t="s">
        <v>42</v>
      </c>
      <c r="K5029" s="1" t="s">
        <v>28030</v>
      </c>
      <c r="L5029" s="1" t="s">
        <v>28031</v>
      </c>
    </row>
    <row r="5030" spans="1:12" x14ac:dyDescent="0.25">
      <c r="A5030" s="1" t="s">
        <v>28032</v>
      </c>
      <c r="B5030" s="1" t="s">
        <v>28033</v>
      </c>
      <c r="C5030" s="1" t="s">
        <v>18749</v>
      </c>
      <c r="D5030" s="1" t="s">
        <v>28034</v>
      </c>
      <c r="E5030" s="1" t="s">
        <v>28035</v>
      </c>
      <c r="F5030" s="1" t="s">
        <v>120</v>
      </c>
      <c r="G5030" s="1" t="s">
        <v>28036</v>
      </c>
      <c r="H5030" s="1" t="s">
        <v>52</v>
      </c>
      <c r="I5030" s="1" t="s">
        <v>41</v>
      </c>
      <c r="J5030" s="1" t="s">
        <v>42</v>
      </c>
      <c r="K5030" s="1" t="s">
        <v>28037</v>
      </c>
      <c r="L5030" s="1" t="s">
        <v>28038</v>
      </c>
    </row>
    <row r="5031" spans="1:12" x14ac:dyDescent="0.25">
      <c r="A5031" s="1" t="s">
        <v>28039</v>
      </c>
      <c r="B5031" s="1" t="s">
        <v>230</v>
      </c>
      <c r="C5031" s="1" t="s">
        <v>47</v>
      </c>
      <c r="D5031" s="1" t="s">
        <v>28040</v>
      </c>
      <c r="E5031" s="1" t="s">
        <v>13463</v>
      </c>
      <c r="F5031" s="1" t="s">
        <v>1292</v>
      </c>
      <c r="G5031" s="1" t="s">
        <v>28041</v>
      </c>
      <c r="H5031" s="1" t="s">
        <v>9470</v>
      </c>
      <c r="I5031" s="1" t="s">
        <v>2563</v>
      </c>
      <c r="J5031" s="1" t="s">
        <v>42</v>
      </c>
      <c r="K5031" s="1" t="s">
        <v>28042</v>
      </c>
      <c r="L5031" s="1" t="s">
        <v>28043</v>
      </c>
    </row>
    <row r="5032" spans="1:12" x14ac:dyDescent="0.25">
      <c r="A5032" s="1" t="s">
        <v>28044</v>
      </c>
      <c r="B5032" s="1" t="s">
        <v>26954</v>
      </c>
      <c r="C5032" s="1" t="s">
        <v>2343</v>
      </c>
      <c r="D5032" s="1" t="s">
        <v>28045</v>
      </c>
      <c r="E5032" s="1" t="s">
        <v>26956</v>
      </c>
      <c r="F5032" s="1" t="s">
        <v>28046</v>
      </c>
      <c r="G5032" s="1" t="s">
        <v>28047</v>
      </c>
      <c r="H5032" s="1" t="s">
        <v>10329</v>
      </c>
      <c r="I5032" s="1" t="s">
        <v>41</v>
      </c>
      <c r="J5032" s="1" t="s">
        <v>42</v>
      </c>
      <c r="K5032" s="1" t="s">
        <v>28048</v>
      </c>
      <c r="L5032" s="1" t="s">
        <v>28049</v>
      </c>
    </row>
    <row r="5033" spans="1:12" x14ac:dyDescent="0.25">
      <c r="A5033" s="1" t="s">
        <v>28050</v>
      </c>
      <c r="B5033" s="1" t="s">
        <v>27983</v>
      </c>
      <c r="C5033" s="1" t="s">
        <v>47</v>
      </c>
      <c r="D5033" s="1" t="s">
        <v>28051</v>
      </c>
      <c r="E5033" s="1" t="s">
        <v>27985</v>
      </c>
      <c r="F5033" s="1" t="s">
        <v>120</v>
      </c>
      <c r="G5033" s="1" t="s">
        <v>6787</v>
      </c>
      <c r="H5033" s="1" t="s">
        <v>61</v>
      </c>
      <c r="I5033" s="1" t="s">
        <v>41</v>
      </c>
      <c r="J5033" s="1" t="s">
        <v>42</v>
      </c>
      <c r="K5033" s="1" t="s">
        <v>28052</v>
      </c>
      <c r="L5033" s="1" t="s">
        <v>28053</v>
      </c>
    </row>
    <row r="5034" spans="1:12" x14ac:dyDescent="0.25">
      <c r="A5034" s="1" t="s">
        <v>28054</v>
      </c>
      <c r="B5034" s="1" t="s">
        <v>27448</v>
      </c>
      <c r="C5034" s="1" t="s">
        <v>47</v>
      </c>
      <c r="D5034" s="1" t="s">
        <v>28055</v>
      </c>
      <c r="E5034" s="1" t="s">
        <v>27450</v>
      </c>
      <c r="F5034" s="1" t="s">
        <v>120</v>
      </c>
      <c r="G5034" s="1" t="s">
        <v>28056</v>
      </c>
      <c r="H5034" s="1" t="s">
        <v>61</v>
      </c>
      <c r="I5034" s="1" t="s">
        <v>41</v>
      </c>
      <c r="J5034" s="1" t="s">
        <v>42</v>
      </c>
      <c r="K5034" s="1" t="s">
        <v>28057</v>
      </c>
      <c r="L5034" s="1" t="s">
        <v>28058</v>
      </c>
    </row>
    <row r="5035" spans="1:12" x14ac:dyDescent="0.25">
      <c r="A5035" s="1" t="s">
        <v>28059</v>
      </c>
      <c r="B5035" s="1" t="s">
        <v>27399</v>
      </c>
      <c r="C5035" s="1" t="s">
        <v>171</v>
      </c>
      <c r="D5035" s="1" t="s">
        <v>28060</v>
      </c>
      <c r="E5035" s="1" t="s">
        <v>12626</v>
      </c>
      <c r="F5035" s="1" t="s">
        <v>1292</v>
      </c>
      <c r="G5035" s="1" t="s">
        <v>28061</v>
      </c>
      <c r="H5035" s="1" t="s">
        <v>10210</v>
      </c>
      <c r="I5035" s="1" t="s">
        <v>41</v>
      </c>
      <c r="J5035" s="1" t="s">
        <v>42</v>
      </c>
      <c r="K5035" s="1" t="s">
        <v>28061</v>
      </c>
      <c r="L5035" s="1" t="s">
        <v>28062</v>
      </c>
    </row>
    <row r="5036" spans="1:12" x14ac:dyDescent="0.25">
      <c r="A5036" s="1" t="s">
        <v>28063</v>
      </c>
      <c r="B5036" s="1" t="s">
        <v>14689</v>
      </c>
      <c r="C5036" s="1" t="s">
        <v>4029</v>
      </c>
      <c r="D5036" s="1" t="s">
        <v>28064</v>
      </c>
      <c r="E5036" s="1" t="s">
        <v>14691</v>
      </c>
      <c r="F5036" s="1" t="s">
        <v>766</v>
      </c>
      <c r="G5036" s="1" t="s">
        <v>28065</v>
      </c>
      <c r="H5036" s="1" t="s">
        <v>61</v>
      </c>
      <c r="I5036" s="1" t="s">
        <v>41</v>
      </c>
      <c r="J5036" s="1" t="s">
        <v>42</v>
      </c>
      <c r="K5036" s="1" t="s">
        <v>28066</v>
      </c>
      <c r="L5036" s="1" t="s">
        <v>28067</v>
      </c>
    </row>
    <row r="5037" spans="1:12" x14ac:dyDescent="0.25">
      <c r="A5037" s="1" t="s">
        <v>28068</v>
      </c>
      <c r="B5037" s="1" t="s">
        <v>27495</v>
      </c>
      <c r="C5037" s="1" t="s">
        <v>28069</v>
      </c>
      <c r="D5037" s="1" t="s">
        <v>28070</v>
      </c>
      <c r="E5037" s="1" t="s">
        <v>27498</v>
      </c>
      <c r="F5037" s="1" t="s">
        <v>120</v>
      </c>
      <c r="G5037" s="1" t="s">
        <v>28071</v>
      </c>
      <c r="H5037" s="1" t="s">
        <v>3417</v>
      </c>
      <c r="I5037" s="1" t="s">
        <v>41</v>
      </c>
      <c r="J5037" s="1" t="s">
        <v>42</v>
      </c>
      <c r="K5037" s="1" t="s">
        <v>28072</v>
      </c>
      <c r="L5037" s="1" t="s">
        <v>28073</v>
      </c>
    </row>
    <row r="5038" spans="1:12" x14ac:dyDescent="0.25">
      <c r="A5038" s="1" t="s">
        <v>28074</v>
      </c>
      <c r="B5038" s="1" t="s">
        <v>27843</v>
      </c>
      <c r="C5038" s="1" t="s">
        <v>47</v>
      </c>
      <c r="D5038" s="1" t="s">
        <v>28075</v>
      </c>
      <c r="E5038" s="1" t="s">
        <v>27845</v>
      </c>
      <c r="F5038" s="1" t="s">
        <v>24468</v>
      </c>
      <c r="G5038" s="1" t="s">
        <v>28076</v>
      </c>
      <c r="H5038" s="1" t="s">
        <v>4284</v>
      </c>
      <c r="I5038" s="1" t="s">
        <v>41</v>
      </c>
      <c r="J5038" s="1" t="s">
        <v>42</v>
      </c>
      <c r="K5038" s="1" t="s">
        <v>28077</v>
      </c>
      <c r="L5038" s="1" t="s">
        <v>28078</v>
      </c>
    </row>
    <row r="5039" spans="1:12" x14ac:dyDescent="0.25">
      <c r="A5039" s="1" t="s">
        <v>28079</v>
      </c>
      <c r="B5039" s="1" t="s">
        <v>28080</v>
      </c>
      <c r="C5039" s="1" t="s">
        <v>47</v>
      </c>
      <c r="D5039" s="1" t="s">
        <v>28081</v>
      </c>
      <c r="E5039" s="1" t="s">
        <v>28082</v>
      </c>
      <c r="F5039" s="1" t="s">
        <v>766</v>
      </c>
      <c r="G5039" s="1" t="s">
        <v>28083</v>
      </c>
      <c r="H5039" s="1" t="s">
        <v>3417</v>
      </c>
      <c r="I5039" s="1" t="s">
        <v>41</v>
      </c>
      <c r="J5039" s="1" t="s">
        <v>42</v>
      </c>
      <c r="K5039" s="1" t="s">
        <v>28084</v>
      </c>
      <c r="L5039" s="1" t="s">
        <v>28085</v>
      </c>
    </row>
    <row r="5040" spans="1:12" x14ac:dyDescent="0.25">
      <c r="A5040" s="1" t="s">
        <v>28086</v>
      </c>
      <c r="B5040" s="1" t="s">
        <v>3107</v>
      </c>
      <c r="C5040" s="1" t="s">
        <v>11016</v>
      </c>
      <c r="D5040" s="1" t="s">
        <v>28087</v>
      </c>
      <c r="E5040" s="1" t="s">
        <v>3109</v>
      </c>
      <c r="F5040" s="1" t="s">
        <v>1292</v>
      </c>
      <c r="G5040" s="1" t="s">
        <v>28088</v>
      </c>
      <c r="H5040" s="1" t="s">
        <v>3477</v>
      </c>
      <c r="I5040" s="1" t="s">
        <v>41</v>
      </c>
      <c r="J5040" s="1" t="s">
        <v>42</v>
      </c>
      <c r="K5040" s="1" t="s">
        <v>28089</v>
      </c>
      <c r="L5040" s="1" t="s">
        <v>28090</v>
      </c>
    </row>
    <row r="5041" spans="1:12" x14ac:dyDescent="0.25">
      <c r="A5041" s="1" t="s">
        <v>28091</v>
      </c>
      <c r="B5041" s="1" t="s">
        <v>20642</v>
      </c>
      <c r="C5041" s="1" t="s">
        <v>376</v>
      </c>
      <c r="D5041" s="1" t="s">
        <v>28092</v>
      </c>
      <c r="E5041" s="1" t="s">
        <v>20644</v>
      </c>
      <c r="F5041" s="1" t="s">
        <v>766</v>
      </c>
      <c r="G5041" s="1" t="s">
        <v>28093</v>
      </c>
      <c r="H5041" s="1" t="s">
        <v>52</v>
      </c>
      <c r="I5041" s="1" t="s">
        <v>41</v>
      </c>
      <c r="J5041" s="1" t="s">
        <v>42</v>
      </c>
      <c r="K5041" s="1" t="s">
        <v>11712</v>
      </c>
      <c r="L5041" s="1" t="s">
        <v>28094</v>
      </c>
    </row>
    <row r="5042" spans="1:12" x14ac:dyDescent="0.25">
      <c r="A5042" s="1" t="s">
        <v>28095</v>
      </c>
      <c r="B5042" s="1" t="s">
        <v>4796</v>
      </c>
      <c r="C5042" s="1" t="s">
        <v>28096</v>
      </c>
      <c r="D5042" s="1" t="s">
        <v>28097</v>
      </c>
      <c r="E5042" s="1" t="s">
        <v>4798</v>
      </c>
      <c r="F5042" s="1" t="s">
        <v>120</v>
      </c>
      <c r="G5042" s="1" t="s">
        <v>28098</v>
      </c>
      <c r="H5042" s="1" t="s">
        <v>256</v>
      </c>
      <c r="I5042" s="1" t="s">
        <v>41</v>
      </c>
      <c r="J5042" s="1" t="s">
        <v>42</v>
      </c>
      <c r="K5042" s="1" t="s">
        <v>28099</v>
      </c>
      <c r="L5042" s="1" t="s">
        <v>28100</v>
      </c>
    </row>
    <row r="5043" spans="1:12" x14ac:dyDescent="0.25">
      <c r="A5043" s="1" t="s">
        <v>28101</v>
      </c>
      <c r="B5043" s="1" t="s">
        <v>26954</v>
      </c>
      <c r="C5043" s="1" t="s">
        <v>47</v>
      </c>
      <c r="D5043" s="1" t="s">
        <v>28102</v>
      </c>
      <c r="E5043" s="1" t="s">
        <v>26956</v>
      </c>
      <c r="F5043" s="1" t="s">
        <v>1292</v>
      </c>
      <c r="G5043" s="1" t="s">
        <v>28103</v>
      </c>
      <c r="H5043" s="1" t="s">
        <v>10329</v>
      </c>
      <c r="I5043" s="1" t="s">
        <v>41</v>
      </c>
      <c r="J5043" s="1" t="s">
        <v>42</v>
      </c>
      <c r="K5043" s="1" t="s">
        <v>28104</v>
      </c>
      <c r="L5043" s="1" t="s">
        <v>28105</v>
      </c>
    </row>
    <row r="5044" spans="1:12" x14ac:dyDescent="0.25">
      <c r="A5044" s="1" t="s">
        <v>28106</v>
      </c>
      <c r="B5044" s="1" t="s">
        <v>27971</v>
      </c>
      <c r="C5044" s="1" t="s">
        <v>47</v>
      </c>
      <c r="D5044" s="1" t="s">
        <v>28107</v>
      </c>
      <c r="E5044" s="1" t="s">
        <v>27973</v>
      </c>
      <c r="F5044" s="1" t="s">
        <v>27974</v>
      </c>
      <c r="G5044" s="1" t="s">
        <v>28108</v>
      </c>
      <c r="H5044" s="1" t="s">
        <v>11528</v>
      </c>
      <c r="I5044" s="1" t="s">
        <v>41</v>
      </c>
      <c r="J5044" s="1" t="s">
        <v>42</v>
      </c>
      <c r="K5044" s="1" t="s">
        <v>28108</v>
      </c>
      <c r="L5044" s="1" t="s">
        <v>28109</v>
      </c>
    </row>
    <row r="5045" spans="1:12" x14ac:dyDescent="0.25">
      <c r="A5045" s="1" t="s">
        <v>28110</v>
      </c>
      <c r="B5045" s="1" t="s">
        <v>9282</v>
      </c>
      <c r="C5045" s="1" t="s">
        <v>880</v>
      </c>
      <c r="D5045" s="1" t="s">
        <v>28111</v>
      </c>
      <c r="E5045" s="1" t="s">
        <v>26982</v>
      </c>
      <c r="F5045" s="1" t="s">
        <v>1292</v>
      </c>
      <c r="G5045" s="1" t="s">
        <v>8209</v>
      </c>
      <c r="H5045" s="1" t="s">
        <v>11524</v>
      </c>
      <c r="I5045" s="1" t="s">
        <v>41</v>
      </c>
      <c r="J5045" s="1" t="s">
        <v>42</v>
      </c>
      <c r="K5045" s="1" t="s">
        <v>111</v>
      </c>
      <c r="L5045" s="1" t="s">
        <v>28112</v>
      </c>
    </row>
    <row r="5046" spans="1:12" x14ac:dyDescent="0.25">
      <c r="A5046" s="1" t="s">
        <v>28113</v>
      </c>
      <c r="B5046" s="1" t="s">
        <v>9260</v>
      </c>
      <c r="C5046" s="1" t="s">
        <v>9261</v>
      </c>
      <c r="D5046" s="1" t="s">
        <v>28114</v>
      </c>
      <c r="E5046" s="1" t="s">
        <v>9263</v>
      </c>
      <c r="F5046" s="1" t="s">
        <v>1292</v>
      </c>
      <c r="G5046" s="1" t="s">
        <v>20486</v>
      </c>
      <c r="H5046" s="1" t="s">
        <v>2380</v>
      </c>
      <c r="I5046" s="1" t="s">
        <v>41</v>
      </c>
      <c r="J5046" s="1" t="s">
        <v>42</v>
      </c>
      <c r="K5046" s="1" t="s">
        <v>28115</v>
      </c>
      <c r="L5046" s="1" t="s">
        <v>28116</v>
      </c>
    </row>
    <row r="5047" spans="1:12" x14ac:dyDescent="0.25">
      <c r="A5047" s="1" t="s">
        <v>28117</v>
      </c>
      <c r="B5047" s="1" t="s">
        <v>3107</v>
      </c>
      <c r="C5047" s="1" t="s">
        <v>7186</v>
      </c>
      <c r="D5047" s="1" t="s">
        <v>28118</v>
      </c>
      <c r="E5047" s="1" t="s">
        <v>3109</v>
      </c>
      <c r="F5047" s="1" t="s">
        <v>766</v>
      </c>
      <c r="G5047" s="1" t="s">
        <v>28119</v>
      </c>
      <c r="H5047" s="1" t="s">
        <v>61</v>
      </c>
      <c r="I5047" s="1" t="s">
        <v>41</v>
      </c>
      <c r="J5047" s="1" t="s">
        <v>42</v>
      </c>
      <c r="K5047" s="1" t="s">
        <v>28120</v>
      </c>
      <c r="L5047" s="1" t="s">
        <v>28121</v>
      </c>
    </row>
    <row r="5048" spans="1:12" x14ac:dyDescent="0.25">
      <c r="A5048" s="1" t="s">
        <v>28122</v>
      </c>
      <c r="B5048" s="1" t="s">
        <v>27495</v>
      </c>
      <c r="C5048" s="1" t="s">
        <v>28123</v>
      </c>
      <c r="D5048" s="1" t="s">
        <v>28124</v>
      </c>
      <c r="E5048" s="1" t="s">
        <v>27498</v>
      </c>
      <c r="F5048" s="1" t="s">
        <v>120</v>
      </c>
      <c r="G5048" s="1" t="s">
        <v>28125</v>
      </c>
      <c r="H5048" s="1" t="s">
        <v>3417</v>
      </c>
      <c r="I5048" s="1" t="s">
        <v>41</v>
      </c>
      <c r="J5048" s="1" t="s">
        <v>42</v>
      </c>
      <c r="K5048" s="1" t="s">
        <v>27500</v>
      </c>
      <c r="L5048" s="1" t="s">
        <v>28126</v>
      </c>
    </row>
    <row r="5049" spans="1:12" x14ac:dyDescent="0.25">
      <c r="A5049" s="1" t="s">
        <v>28127</v>
      </c>
      <c r="B5049" s="1" t="s">
        <v>24773</v>
      </c>
      <c r="C5049" s="1" t="s">
        <v>171</v>
      </c>
      <c r="D5049" s="1" t="s">
        <v>24774</v>
      </c>
      <c r="E5049" s="1" t="s">
        <v>24775</v>
      </c>
      <c r="F5049" s="1" t="s">
        <v>24776</v>
      </c>
      <c r="G5049" s="1" t="s">
        <v>10715</v>
      </c>
      <c r="H5049" s="1" t="s">
        <v>3275</v>
      </c>
      <c r="I5049" s="1" t="s">
        <v>41</v>
      </c>
      <c r="J5049" s="1" t="s">
        <v>42</v>
      </c>
      <c r="K5049" s="1" t="s">
        <v>24777</v>
      </c>
      <c r="L5049" s="1" t="s">
        <v>28128</v>
      </c>
    </row>
    <row r="5050" spans="1:12" x14ac:dyDescent="0.25">
      <c r="A5050" s="1" t="s">
        <v>28129</v>
      </c>
      <c r="B5050" s="1" t="s">
        <v>28130</v>
      </c>
      <c r="C5050" s="1" t="s">
        <v>28131</v>
      </c>
      <c r="D5050" s="1" t="s">
        <v>28132</v>
      </c>
      <c r="E5050" s="1" t="s">
        <v>28133</v>
      </c>
      <c r="F5050" s="1" t="s">
        <v>317</v>
      </c>
      <c r="G5050" s="1" t="s">
        <v>28134</v>
      </c>
      <c r="H5050" s="1" t="s">
        <v>61</v>
      </c>
      <c r="I5050" s="1" t="s">
        <v>41</v>
      </c>
      <c r="J5050" s="1" t="s">
        <v>42</v>
      </c>
      <c r="K5050" s="1" t="s">
        <v>28135</v>
      </c>
      <c r="L5050" s="1" t="s">
        <v>28136</v>
      </c>
    </row>
    <row r="5051" spans="1:12" x14ac:dyDescent="0.25">
      <c r="A5051" s="1" t="s">
        <v>28137</v>
      </c>
      <c r="B5051" s="1" t="s">
        <v>18203</v>
      </c>
      <c r="C5051" s="1" t="s">
        <v>21000</v>
      </c>
      <c r="D5051" s="1" t="s">
        <v>28138</v>
      </c>
      <c r="E5051" s="1" t="s">
        <v>18206</v>
      </c>
      <c r="F5051" s="1" t="s">
        <v>120</v>
      </c>
      <c r="G5051" s="1" t="s">
        <v>28139</v>
      </c>
      <c r="H5051" s="1" t="s">
        <v>3417</v>
      </c>
      <c r="I5051" s="1" t="s">
        <v>41</v>
      </c>
      <c r="J5051" s="1" t="s">
        <v>42</v>
      </c>
      <c r="K5051" s="1" t="s">
        <v>28140</v>
      </c>
      <c r="L5051" s="1" t="s">
        <v>28141</v>
      </c>
    </row>
    <row r="5052" spans="1:12" x14ac:dyDescent="0.25">
      <c r="A5052" s="1" t="s">
        <v>28142</v>
      </c>
      <c r="B5052" s="1" t="s">
        <v>27022</v>
      </c>
      <c r="C5052" s="1" t="s">
        <v>99</v>
      </c>
      <c r="D5052" s="1" t="s">
        <v>28143</v>
      </c>
      <c r="E5052" s="1" t="s">
        <v>27024</v>
      </c>
      <c r="F5052" s="1" t="s">
        <v>1292</v>
      </c>
      <c r="G5052" s="1" t="s">
        <v>28144</v>
      </c>
      <c r="H5052" s="1" t="s">
        <v>10329</v>
      </c>
      <c r="I5052" s="1" t="s">
        <v>41</v>
      </c>
      <c r="J5052" s="1" t="s">
        <v>42</v>
      </c>
      <c r="K5052" s="1" t="s">
        <v>28145</v>
      </c>
      <c r="L5052" s="1" t="s">
        <v>28146</v>
      </c>
    </row>
    <row r="5053" spans="1:12" x14ac:dyDescent="0.25">
      <c r="A5053" s="1" t="s">
        <v>28147</v>
      </c>
      <c r="B5053" s="1" t="s">
        <v>10754</v>
      </c>
      <c r="C5053" s="1" t="s">
        <v>1237</v>
      </c>
      <c r="D5053" s="1" t="s">
        <v>28148</v>
      </c>
      <c r="E5053" s="1" t="s">
        <v>10757</v>
      </c>
      <c r="F5053" s="1" t="s">
        <v>317</v>
      </c>
      <c r="G5053" s="1" t="s">
        <v>28149</v>
      </c>
      <c r="H5053" s="1" t="s">
        <v>3380</v>
      </c>
      <c r="I5053" s="1" t="s">
        <v>41</v>
      </c>
      <c r="J5053" s="1" t="s">
        <v>42</v>
      </c>
      <c r="K5053" s="1" t="s">
        <v>28150</v>
      </c>
      <c r="L5053" s="1" t="s">
        <v>28151</v>
      </c>
    </row>
    <row r="5054" spans="1:12" x14ac:dyDescent="0.25">
      <c r="A5054" s="1" t="s">
        <v>28152</v>
      </c>
      <c r="B5054" s="1" t="s">
        <v>24508</v>
      </c>
      <c r="C5054" s="1" t="s">
        <v>47</v>
      </c>
      <c r="D5054" s="1" t="s">
        <v>28153</v>
      </c>
      <c r="E5054" s="1" t="s">
        <v>24510</v>
      </c>
      <c r="F5054" s="1" t="s">
        <v>120</v>
      </c>
      <c r="G5054" s="1" t="s">
        <v>28154</v>
      </c>
      <c r="H5054" s="1" t="s">
        <v>3275</v>
      </c>
      <c r="I5054" s="1" t="s">
        <v>41</v>
      </c>
      <c r="J5054" s="1" t="s">
        <v>42</v>
      </c>
      <c r="K5054" s="1" t="s">
        <v>28155</v>
      </c>
      <c r="L5054" s="1" t="s">
        <v>28156</v>
      </c>
    </row>
    <row r="5055" spans="1:12" x14ac:dyDescent="0.25">
      <c r="A5055" s="1" t="s">
        <v>28157</v>
      </c>
      <c r="B5055" s="1" t="s">
        <v>24978</v>
      </c>
      <c r="C5055" s="1" t="s">
        <v>171</v>
      </c>
      <c r="D5055" s="1" t="s">
        <v>28158</v>
      </c>
      <c r="E5055" s="1" t="s">
        <v>24980</v>
      </c>
      <c r="F5055" s="1" t="s">
        <v>317</v>
      </c>
      <c r="G5055" s="1" t="s">
        <v>28159</v>
      </c>
      <c r="H5055" s="1" t="s">
        <v>3417</v>
      </c>
      <c r="I5055" s="1" t="s">
        <v>41</v>
      </c>
      <c r="J5055" s="1" t="s">
        <v>42</v>
      </c>
      <c r="K5055" s="1" t="s">
        <v>28160</v>
      </c>
      <c r="L5055" s="1" t="s">
        <v>28161</v>
      </c>
    </row>
    <row r="5056" spans="1:12" x14ac:dyDescent="0.25">
      <c r="A5056" s="1" t="s">
        <v>28162</v>
      </c>
      <c r="B5056" s="1" t="s">
        <v>18203</v>
      </c>
      <c r="C5056" s="1" t="s">
        <v>28163</v>
      </c>
      <c r="D5056" s="1" t="s">
        <v>28164</v>
      </c>
      <c r="E5056" s="1" t="s">
        <v>18206</v>
      </c>
      <c r="F5056" s="1" t="s">
        <v>120</v>
      </c>
      <c r="G5056" s="1" t="s">
        <v>28165</v>
      </c>
      <c r="H5056" s="1" t="s">
        <v>3417</v>
      </c>
      <c r="I5056" s="1" t="s">
        <v>41</v>
      </c>
      <c r="J5056" s="1" t="s">
        <v>42</v>
      </c>
      <c r="K5056" s="1" t="s">
        <v>28166</v>
      </c>
      <c r="L5056" s="1" t="s">
        <v>28167</v>
      </c>
    </row>
    <row r="5057" spans="1:12" x14ac:dyDescent="0.25">
      <c r="A5057" s="1" t="s">
        <v>28168</v>
      </c>
      <c r="B5057" s="1" t="s">
        <v>27489</v>
      </c>
      <c r="C5057" s="1" t="s">
        <v>171</v>
      </c>
      <c r="D5057" s="1" t="s">
        <v>28169</v>
      </c>
      <c r="E5057" s="1" t="s">
        <v>27491</v>
      </c>
      <c r="F5057" s="1" t="s">
        <v>120</v>
      </c>
      <c r="G5057" s="1" t="s">
        <v>28170</v>
      </c>
      <c r="H5057" s="1" t="s">
        <v>61</v>
      </c>
      <c r="I5057" s="1" t="s">
        <v>41</v>
      </c>
      <c r="J5057" s="1" t="s">
        <v>42</v>
      </c>
      <c r="K5057" s="1" t="s">
        <v>28171</v>
      </c>
      <c r="L5057" s="1" t="s">
        <v>28172</v>
      </c>
    </row>
    <row r="5058" spans="1:12" x14ac:dyDescent="0.25">
      <c r="A5058" s="1" t="s">
        <v>28173</v>
      </c>
      <c r="B5058" s="1" t="s">
        <v>4851</v>
      </c>
      <c r="C5058" s="1" t="s">
        <v>28174</v>
      </c>
      <c r="D5058" s="1" t="s">
        <v>28175</v>
      </c>
      <c r="E5058" s="1" t="s">
        <v>4853</v>
      </c>
      <c r="F5058" s="1" t="s">
        <v>1292</v>
      </c>
      <c r="G5058" s="1" t="s">
        <v>28176</v>
      </c>
      <c r="H5058" s="1" t="s">
        <v>10329</v>
      </c>
      <c r="I5058" s="1" t="s">
        <v>41</v>
      </c>
      <c r="J5058" s="1" t="s">
        <v>42</v>
      </c>
      <c r="K5058" s="1" t="s">
        <v>28176</v>
      </c>
      <c r="L5058" s="1" t="s">
        <v>28177</v>
      </c>
    </row>
    <row r="5059" spans="1:12" x14ac:dyDescent="0.25">
      <c r="A5059" s="1" t="s">
        <v>28178</v>
      </c>
      <c r="B5059" s="1" t="s">
        <v>9687</v>
      </c>
      <c r="C5059" s="1" t="s">
        <v>47</v>
      </c>
      <c r="D5059" s="1" t="s">
        <v>28179</v>
      </c>
      <c r="E5059" s="1" t="s">
        <v>9689</v>
      </c>
      <c r="F5059" s="1" t="s">
        <v>1292</v>
      </c>
      <c r="G5059" s="1" t="s">
        <v>9793</v>
      </c>
      <c r="H5059" s="1" t="s">
        <v>11524</v>
      </c>
      <c r="I5059" s="1" t="s">
        <v>41</v>
      </c>
      <c r="J5059" s="1" t="s">
        <v>42</v>
      </c>
      <c r="K5059" s="1" t="s">
        <v>28180</v>
      </c>
      <c r="L5059" s="1" t="s">
        <v>28181</v>
      </c>
    </row>
    <row r="5060" spans="1:12" x14ac:dyDescent="0.25">
      <c r="A5060" s="1" t="s">
        <v>28182</v>
      </c>
      <c r="B5060" s="1" t="s">
        <v>23561</v>
      </c>
      <c r="C5060" s="1" t="s">
        <v>7861</v>
      </c>
      <c r="D5060" s="1" t="s">
        <v>25426</v>
      </c>
      <c r="E5060" s="1" t="s">
        <v>23563</v>
      </c>
      <c r="F5060" s="1" t="s">
        <v>317</v>
      </c>
      <c r="G5060" s="1" t="s">
        <v>25427</v>
      </c>
      <c r="H5060" s="1" t="s">
        <v>3275</v>
      </c>
      <c r="I5060" s="1" t="s">
        <v>41</v>
      </c>
      <c r="J5060" s="1" t="s">
        <v>42</v>
      </c>
      <c r="K5060" s="1" t="s">
        <v>25428</v>
      </c>
      <c r="L5060" s="1" t="s">
        <v>28183</v>
      </c>
    </row>
    <row r="5061" spans="1:12" x14ac:dyDescent="0.25">
      <c r="A5061" s="1" t="s">
        <v>28184</v>
      </c>
      <c r="B5061" s="1" t="s">
        <v>2513</v>
      </c>
      <c r="C5061" s="1" t="s">
        <v>47</v>
      </c>
      <c r="D5061" s="1" t="s">
        <v>28185</v>
      </c>
      <c r="E5061" s="1" t="s">
        <v>2515</v>
      </c>
      <c r="F5061" s="1" t="s">
        <v>28186</v>
      </c>
      <c r="G5061" s="1" t="s">
        <v>28187</v>
      </c>
      <c r="H5061" s="1" t="s">
        <v>3417</v>
      </c>
      <c r="I5061" s="1" t="s">
        <v>86</v>
      </c>
      <c r="J5061" s="1" t="s">
        <v>42</v>
      </c>
      <c r="K5061" s="1" t="s">
        <v>28188</v>
      </c>
      <c r="L5061" s="1" t="s">
        <v>28189</v>
      </c>
    </row>
    <row r="5062" spans="1:12" x14ac:dyDescent="0.25">
      <c r="A5062" s="1" t="s">
        <v>28190</v>
      </c>
      <c r="B5062" s="1" t="s">
        <v>27315</v>
      </c>
      <c r="C5062" s="1" t="s">
        <v>1000</v>
      </c>
      <c r="D5062" s="1" t="s">
        <v>28191</v>
      </c>
      <c r="E5062" s="1" t="s">
        <v>27317</v>
      </c>
      <c r="F5062" s="1" t="s">
        <v>120</v>
      </c>
      <c r="G5062" s="1" t="s">
        <v>28192</v>
      </c>
      <c r="H5062" s="1" t="s">
        <v>256</v>
      </c>
      <c r="I5062" s="1" t="s">
        <v>41</v>
      </c>
      <c r="J5062" s="1" t="s">
        <v>42</v>
      </c>
      <c r="K5062" s="1" t="s">
        <v>28193</v>
      </c>
      <c r="L5062" s="1" t="s">
        <v>28194</v>
      </c>
    </row>
    <row r="5063" spans="1:12" x14ac:dyDescent="0.25">
      <c r="A5063" s="1" t="s">
        <v>28195</v>
      </c>
      <c r="B5063" s="1" t="s">
        <v>25458</v>
      </c>
      <c r="C5063" s="1" t="s">
        <v>4827</v>
      </c>
      <c r="D5063" s="1" t="s">
        <v>28196</v>
      </c>
      <c r="E5063" s="1" t="s">
        <v>25460</v>
      </c>
      <c r="F5063" s="1" t="s">
        <v>317</v>
      </c>
      <c r="G5063" s="1" t="s">
        <v>28197</v>
      </c>
      <c r="H5063" s="1" t="s">
        <v>52</v>
      </c>
      <c r="I5063" s="1" t="s">
        <v>41</v>
      </c>
      <c r="J5063" s="1" t="s">
        <v>42</v>
      </c>
      <c r="K5063" s="1" t="s">
        <v>28198</v>
      </c>
      <c r="L5063" s="1" t="s">
        <v>28199</v>
      </c>
    </row>
    <row r="5064" spans="1:12" x14ac:dyDescent="0.25">
      <c r="A5064" s="1" t="s">
        <v>28200</v>
      </c>
      <c r="B5064" s="1" t="s">
        <v>2887</v>
      </c>
      <c r="C5064" s="1" t="s">
        <v>2888</v>
      </c>
      <c r="D5064" s="1" t="s">
        <v>28201</v>
      </c>
      <c r="E5064" s="1" t="s">
        <v>2890</v>
      </c>
      <c r="F5064" s="1" t="s">
        <v>766</v>
      </c>
      <c r="G5064" s="1" t="s">
        <v>28202</v>
      </c>
      <c r="H5064" s="1" t="s">
        <v>3275</v>
      </c>
      <c r="I5064" s="1" t="s">
        <v>41</v>
      </c>
      <c r="J5064" s="1" t="s">
        <v>42</v>
      </c>
      <c r="K5064" s="1" t="s">
        <v>28203</v>
      </c>
      <c r="L5064" s="1" t="s">
        <v>28204</v>
      </c>
    </row>
    <row r="5065" spans="1:12" x14ac:dyDescent="0.25">
      <c r="A5065" s="1" t="s">
        <v>28205</v>
      </c>
      <c r="B5065" s="1" t="s">
        <v>25266</v>
      </c>
      <c r="C5065" s="1" t="s">
        <v>608</v>
      </c>
      <c r="D5065" s="1" t="s">
        <v>28206</v>
      </c>
      <c r="E5065" s="1" t="s">
        <v>25269</v>
      </c>
      <c r="F5065" s="1" t="s">
        <v>317</v>
      </c>
      <c r="G5065" s="1" t="s">
        <v>28207</v>
      </c>
      <c r="H5065" s="1" t="s">
        <v>52</v>
      </c>
      <c r="I5065" s="1" t="s">
        <v>41</v>
      </c>
      <c r="J5065" s="1" t="s">
        <v>42</v>
      </c>
      <c r="K5065" s="1" t="s">
        <v>28208</v>
      </c>
      <c r="L5065" s="1" t="s">
        <v>28209</v>
      </c>
    </row>
    <row r="5066" spans="1:12" x14ac:dyDescent="0.25">
      <c r="A5066" s="1" t="s">
        <v>28210</v>
      </c>
      <c r="B5066" s="1" t="s">
        <v>26954</v>
      </c>
      <c r="C5066" s="1" t="s">
        <v>2492</v>
      </c>
      <c r="D5066" s="1" t="s">
        <v>28211</v>
      </c>
      <c r="E5066" s="1" t="s">
        <v>26956</v>
      </c>
      <c r="F5066" s="1" t="s">
        <v>1292</v>
      </c>
      <c r="G5066" s="1" t="s">
        <v>28212</v>
      </c>
      <c r="H5066" s="1" t="s">
        <v>10329</v>
      </c>
      <c r="I5066" s="1" t="s">
        <v>41</v>
      </c>
      <c r="J5066" s="1" t="s">
        <v>42</v>
      </c>
      <c r="K5066" s="1" t="s">
        <v>28213</v>
      </c>
      <c r="L5066" s="1" t="s">
        <v>28214</v>
      </c>
    </row>
    <row r="5067" spans="1:12" x14ac:dyDescent="0.25">
      <c r="A5067" s="1" t="s">
        <v>28215</v>
      </c>
      <c r="B5067" s="1" t="s">
        <v>24814</v>
      </c>
      <c r="C5067" s="1" t="s">
        <v>47</v>
      </c>
      <c r="D5067" s="1" t="s">
        <v>28216</v>
      </c>
      <c r="E5067" s="1" t="s">
        <v>24816</v>
      </c>
      <c r="F5067" s="1" t="s">
        <v>120</v>
      </c>
      <c r="G5067" s="1" t="s">
        <v>27731</v>
      </c>
      <c r="H5067" s="1" t="s">
        <v>3417</v>
      </c>
      <c r="I5067" s="1" t="s">
        <v>41</v>
      </c>
      <c r="J5067" s="1" t="s">
        <v>42</v>
      </c>
      <c r="K5067" s="1" t="s">
        <v>28217</v>
      </c>
      <c r="L5067" s="1" t="s">
        <v>28218</v>
      </c>
    </row>
    <row r="5068" spans="1:12" x14ac:dyDescent="0.25">
      <c r="A5068" s="1" t="s">
        <v>28219</v>
      </c>
      <c r="B5068" s="1" t="s">
        <v>26880</v>
      </c>
      <c r="C5068" s="1" t="s">
        <v>171</v>
      </c>
      <c r="D5068" s="1" t="s">
        <v>28220</v>
      </c>
      <c r="E5068" s="1" t="s">
        <v>26882</v>
      </c>
      <c r="F5068" s="1" t="s">
        <v>317</v>
      </c>
      <c r="G5068" s="1" t="s">
        <v>28221</v>
      </c>
      <c r="H5068" s="1" t="s">
        <v>61</v>
      </c>
      <c r="I5068" s="1" t="s">
        <v>41</v>
      </c>
      <c r="J5068" s="1" t="s">
        <v>42</v>
      </c>
      <c r="K5068" s="1" t="s">
        <v>28222</v>
      </c>
      <c r="L5068" s="1" t="s">
        <v>28223</v>
      </c>
    </row>
    <row r="5069" spans="1:12" x14ac:dyDescent="0.25">
      <c r="A5069" s="1" t="s">
        <v>28224</v>
      </c>
      <c r="B5069" s="1" t="s">
        <v>24508</v>
      </c>
      <c r="C5069" s="1" t="s">
        <v>47</v>
      </c>
      <c r="D5069" s="1" t="s">
        <v>25189</v>
      </c>
      <c r="E5069" s="1" t="s">
        <v>24510</v>
      </c>
      <c r="F5069" s="1" t="s">
        <v>120</v>
      </c>
      <c r="G5069" s="1" t="s">
        <v>25190</v>
      </c>
      <c r="H5069" s="1" t="s">
        <v>3275</v>
      </c>
      <c r="I5069" s="1" t="s">
        <v>41</v>
      </c>
      <c r="J5069" s="1" t="s">
        <v>42</v>
      </c>
      <c r="K5069" s="1" t="s">
        <v>25191</v>
      </c>
      <c r="L5069" s="1" t="s">
        <v>28225</v>
      </c>
    </row>
    <row r="5070" spans="1:12" x14ac:dyDescent="0.25">
      <c r="A5070" s="1" t="s">
        <v>28226</v>
      </c>
      <c r="B5070" s="1" t="s">
        <v>230</v>
      </c>
      <c r="C5070" s="1" t="s">
        <v>47</v>
      </c>
      <c r="D5070" s="1" t="s">
        <v>28227</v>
      </c>
      <c r="E5070" s="1" t="s">
        <v>22392</v>
      </c>
      <c r="F5070" s="1" t="s">
        <v>120</v>
      </c>
      <c r="G5070" s="1" t="s">
        <v>15430</v>
      </c>
      <c r="H5070" s="1" t="s">
        <v>52</v>
      </c>
      <c r="I5070" s="1" t="s">
        <v>1202</v>
      </c>
      <c r="J5070" s="1" t="s">
        <v>42</v>
      </c>
      <c r="K5070" s="1" t="s">
        <v>28228</v>
      </c>
      <c r="L5070" s="1" t="s">
        <v>28229</v>
      </c>
    </row>
    <row r="5071" spans="1:12" x14ac:dyDescent="0.25">
      <c r="A5071" s="1" t="s">
        <v>28230</v>
      </c>
      <c r="B5071" s="1" t="s">
        <v>1994</v>
      </c>
      <c r="C5071" s="1" t="s">
        <v>1995</v>
      </c>
      <c r="D5071" s="1" t="s">
        <v>28231</v>
      </c>
      <c r="E5071" s="1" t="s">
        <v>1997</v>
      </c>
      <c r="F5071" s="1" t="s">
        <v>1292</v>
      </c>
      <c r="G5071" s="1" t="s">
        <v>28232</v>
      </c>
      <c r="H5071" s="1" t="s">
        <v>9331</v>
      </c>
      <c r="I5071" s="1" t="s">
        <v>41</v>
      </c>
      <c r="J5071" s="1" t="s">
        <v>42</v>
      </c>
      <c r="K5071" s="1" t="s">
        <v>28233</v>
      </c>
      <c r="L5071" s="1" t="s">
        <v>28234</v>
      </c>
    </row>
    <row r="5072" spans="1:12" x14ac:dyDescent="0.25">
      <c r="A5072" s="1" t="s">
        <v>28235</v>
      </c>
      <c r="B5072" s="1" t="s">
        <v>9260</v>
      </c>
      <c r="C5072" s="1" t="s">
        <v>9261</v>
      </c>
      <c r="D5072" s="1" t="s">
        <v>28236</v>
      </c>
      <c r="E5072" s="1" t="s">
        <v>9263</v>
      </c>
      <c r="F5072" s="1" t="s">
        <v>1292</v>
      </c>
      <c r="G5072" s="1" t="s">
        <v>28237</v>
      </c>
      <c r="H5072" s="1" t="s">
        <v>2380</v>
      </c>
      <c r="I5072" s="1" t="s">
        <v>41</v>
      </c>
      <c r="J5072" s="1" t="s">
        <v>42</v>
      </c>
      <c r="K5072" s="1" t="s">
        <v>28238</v>
      </c>
      <c r="L5072" s="1" t="s">
        <v>28239</v>
      </c>
    </row>
    <row r="5073" spans="1:12" x14ac:dyDescent="0.25">
      <c r="A5073" s="1" t="s">
        <v>28240</v>
      </c>
      <c r="B5073" s="1" t="s">
        <v>27386</v>
      </c>
      <c r="C5073" s="1" t="s">
        <v>28241</v>
      </c>
      <c r="D5073" s="1" t="s">
        <v>28242</v>
      </c>
      <c r="E5073" s="1" t="s">
        <v>27389</v>
      </c>
      <c r="F5073" s="1" t="s">
        <v>317</v>
      </c>
      <c r="G5073" s="1" t="s">
        <v>28243</v>
      </c>
      <c r="H5073" s="1" t="s">
        <v>61</v>
      </c>
      <c r="I5073" s="1" t="s">
        <v>41</v>
      </c>
      <c r="J5073" s="1" t="s">
        <v>42</v>
      </c>
      <c r="K5073" s="1" t="s">
        <v>28244</v>
      </c>
      <c r="L5073" s="1" t="s">
        <v>28245</v>
      </c>
    </row>
    <row r="5074" spans="1:12" x14ac:dyDescent="0.25">
      <c r="A5074" s="1" t="s">
        <v>28246</v>
      </c>
      <c r="B5074" s="1" t="s">
        <v>230</v>
      </c>
      <c r="C5074" s="1" t="s">
        <v>754</v>
      </c>
      <c r="D5074" s="1" t="s">
        <v>28247</v>
      </c>
      <c r="E5074" s="1" t="s">
        <v>22392</v>
      </c>
      <c r="F5074" s="1" t="s">
        <v>120</v>
      </c>
      <c r="G5074" s="1" t="s">
        <v>28248</v>
      </c>
      <c r="H5074" s="1" t="s">
        <v>61</v>
      </c>
      <c r="I5074" s="1" t="s">
        <v>41</v>
      </c>
      <c r="J5074" s="1" t="s">
        <v>42</v>
      </c>
      <c r="K5074" s="1" t="s">
        <v>28249</v>
      </c>
      <c r="L5074" s="1" t="s">
        <v>28250</v>
      </c>
    </row>
    <row r="5075" spans="1:12" x14ac:dyDescent="0.25">
      <c r="A5075" s="1" t="s">
        <v>28251</v>
      </c>
      <c r="B5075" s="1" t="s">
        <v>28252</v>
      </c>
      <c r="C5075" s="1" t="s">
        <v>1237</v>
      </c>
      <c r="D5075" s="1" t="s">
        <v>28253</v>
      </c>
      <c r="E5075" s="1" t="s">
        <v>28254</v>
      </c>
      <c r="F5075" s="1" t="s">
        <v>1292</v>
      </c>
      <c r="G5075" s="1" t="s">
        <v>28255</v>
      </c>
      <c r="H5075" s="1" t="s">
        <v>9331</v>
      </c>
      <c r="I5075" s="1" t="s">
        <v>41</v>
      </c>
      <c r="J5075" s="1" t="s">
        <v>42</v>
      </c>
      <c r="K5075" s="1" t="s">
        <v>28255</v>
      </c>
      <c r="L5075" s="1" t="s">
        <v>28256</v>
      </c>
    </row>
    <row r="5076" spans="1:12" x14ac:dyDescent="0.25">
      <c r="A5076" s="1" t="s">
        <v>28257</v>
      </c>
      <c r="B5076" s="1" t="s">
        <v>27229</v>
      </c>
      <c r="C5076" s="1" t="s">
        <v>28258</v>
      </c>
      <c r="D5076" s="1" t="s">
        <v>28259</v>
      </c>
      <c r="E5076" s="1" t="s">
        <v>27232</v>
      </c>
      <c r="F5076" s="1" t="s">
        <v>317</v>
      </c>
      <c r="G5076" s="1" t="s">
        <v>28260</v>
      </c>
      <c r="H5076" s="1" t="s">
        <v>61</v>
      </c>
      <c r="I5076" s="1" t="s">
        <v>41</v>
      </c>
      <c r="J5076" s="1" t="s">
        <v>42</v>
      </c>
      <c r="K5076" s="1" t="s">
        <v>28261</v>
      </c>
      <c r="L5076" s="1" t="s">
        <v>28262</v>
      </c>
    </row>
    <row r="5077" spans="1:12" x14ac:dyDescent="0.25">
      <c r="A5077" s="1" t="s">
        <v>28263</v>
      </c>
      <c r="B5077" s="1" t="s">
        <v>28264</v>
      </c>
      <c r="C5077" s="1" t="s">
        <v>28265</v>
      </c>
      <c r="D5077" s="1" t="s">
        <v>28266</v>
      </c>
      <c r="E5077" s="1" t="s">
        <v>28267</v>
      </c>
      <c r="F5077" s="1" t="s">
        <v>1292</v>
      </c>
      <c r="G5077" s="1" t="s">
        <v>28268</v>
      </c>
      <c r="H5077" s="1" t="s">
        <v>9470</v>
      </c>
      <c r="I5077" s="1" t="s">
        <v>41</v>
      </c>
      <c r="J5077" s="1" t="s">
        <v>42</v>
      </c>
      <c r="K5077" s="1" t="s">
        <v>28269</v>
      </c>
      <c r="L5077" s="1" t="s">
        <v>28270</v>
      </c>
    </row>
    <row r="5078" spans="1:12" x14ac:dyDescent="0.25">
      <c r="A5078" s="1" t="s">
        <v>28271</v>
      </c>
      <c r="B5078" s="1" t="s">
        <v>26798</v>
      </c>
      <c r="C5078" s="1" t="s">
        <v>28272</v>
      </c>
      <c r="D5078" s="1" t="s">
        <v>28273</v>
      </c>
      <c r="E5078" s="1" t="s">
        <v>26800</v>
      </c>
      <c r="F5078" s="1" t="s">
        <v>120</v>
      </c>
      <c r="G5078" s="1" t="s">
        <v>1645</v>
      </c>
      <c r="H5078" s="1" t="s">
        <v>61</v>
      </c>
      <c r="I5078" s="1" t="s">
        <v>41</v>
      </c>
      <c r="J5078" s="1" t="s">
        <v>42</v>
      </c>
      <c r="K5078" s="1" t="s">
        <v>28274</v>
      </c>
      <c r="L5078" s="1" t="s">
        <v>28275</v>
      </c>
    </row>
    <row r="5079" spans="1:12" x14ac:dyDescent="0.25">
      <c r="A5079" s="1" t="s">
        <v>28276</v>
      </c>
      <c r="B5079" s="1" t="s">
        <v>28277</v>
      </c>
      <c r="C5079" s="1" t="s">
        <v>1237</v>
      </c>
      <c r="D5079" s="1" t="s">
        <v>28278</v>
      </c>
      <c r="E5079" s="1" t="s">
        <v>28279</v>
      </c>
      <c r="F5079" s="1" t="s">
        <v>120</v>
      </c>
      <c r="G5079" s="1" t="s">
        <v>28280</v>
      </c>
      <c r="H5079" s="1" t="s">
        <v>52</v>
      </c>
      <c r="I5079" s="1" t="s">
        <v>41</v>
      </c>
      <c r="J5079" s="1" t="s">
        <v>42</v>
      </c>
      <c r="K5079" s="1" t="s">
        <v>28281</v>
      </c>
      <c r="L5079" s="1" t="s">
        <v>28282</v>
      </c>
    </row>
    <row r="5080" spans="1:12" x14ac:dyDescent="0.25">
      <c r="A5080" s="1" t="s">
        <v>28283</v>
      </c>
      <c r="B5080" s="1" t="s">
        <v>26798</v>
      </c>
      <c r="C5080" s="1" t="s">
        <v>47</v>
      </c>
      <c r="D5080" s="1" t="s">
        <v>28284</v>
      </c>
      <c r="E5080" s="1" t="s">
        <v>26800</v>
      </c>
      <c r="F5080" s="1" t="s">
        <v>24468</v>
      </c>
      <c r="G5080" s="1" t="s">
        <v>14191</v>
      </c>
      <c r="H5080" s="1" t="s">
        <v>12191</v>
      </c>
      <c r="I5080" s="1" t="s">
        <v>41</v>
      </c>
      <c r="J5080" s="1" t="s">
        <v>42</v>
      </c>
      <c r="K5080" s="1" t="s">
        <v>28285</v>
      </c>
      <c r="L5080" s="1" t="s">
        <v>28286</v>
      </c>
    </row>
    <row r="5081" spans="1:12" x14ac:dyDescent="0.25">
      <c r="A5081" s="1" t="s">
        <v>28287</v>
      </c>
      <c r="B5081" s="1" t="s">
        <v>4592</v>
      </c>
      <c r="C5081" s="1" t="s">
        <v>1945</v>
      </c>
      <c r="D5081" s="1" t="s">
        <v>28288</v>
      </c>
      <c r="E5081" s="1" t="s">
        <v>4594</v>
      </c>
      <c r="F5081" s="1" t="s">
        <v>120</v>
      </c>
      <c r="G5081" s="1" t="s">
        <v>28289</v>
      </c>
      <c r="H5081" s="1" t="s">
        <v>61</v>
      </c>
      <c r="I5081" s="1" t="s">
        <v>41</v>
      </c>
      <c r="J5081" s="1" t="s">
        <v>42</v>
      </c>
      <c r="K5081" s="1" t="s">
        <v>28290</v>
      </c>
      <c r="L5081" s="1" t="s">
        <v>28291</v>
      </c>
    </row>
    <row r="5082" spans="1:12" x14ac:dyDescent="0.25">
      <c r="A5082" s="1" t="s">
        <v>28292</v>
      </c>
      <c r="B5082" s="1" t="s">
        <v>3616</v>
      </c>
      <c r="C5082" s="1" t="s">
        <v>47</v>
      </c>
      <c r="D5082" s="1" t="s">
        <v>28293</v>
      </c>
      <c r="E5082" s="1" t="s">
        <v>3618</v>
      </c>
      <c r="F5082" s="1" t="s">
        <v>317</v>
      </c>
      <c r="G5082" s="1" t="s">
        <v>28294</v>
      </c>
      <c r="H5082" s="1" t="s">
        <v>61</v>
      </c>
      <c r="I5082" s="1" t="s">
        <v>1125</v>
      </c>
      <c r="J5082" s="1" t="s">
        <v>42</v>
      </c>
      <c r="K5082" s="1" t="s">
        <v>28295</v>
      </c>
      <c r="L5082" s="1" t="s">
        <v>28296</v>
      </c>
    </row>
    <row r="5083" spans="1:12" x14ac:dyDescent="0.25">
      <c r="A5083" s="1" t="s">
        <v>28297</v>
      </c>
      <c r="B5083" s="1" t="s">
        <v>28298</v>
      </c>
      <c r="C5083" s="1" t="s">
        <v>4644</v>
      </c>
      <c r="D5083" s="1" t="s">
        <v>28299</v>
      </c>
      <c r="E5083" s="1" t="s">
        <v>28300</v>
      </c>
      <c r="F5083" s="1" t="s">
        <v>120</v>
      </c>
      <c r="G5083" s="1" t="s">
        <v>28301</v>
      </c>
      <c r="H5083" s="1" t="s">
        <v>52</v>
      </c>
      <c r="I5083" s="1" t="s">
        <v>41</v>
      </c>
      <c r="J5083" s="1" t="s">
        <v>42</v>
      </c>
      <c r="K5083" s="1" t="s">
        <v>28302</v>
      </c>
      <c r="L5083" s="1" t="s">
        <v>28303</v>
      </c>
    </row>
    <row r="5084" spans="1:12" x14ac:dyDescent="0.25">
      <c r="A5084" s="1" t="s">
        <v>28304</v>
      </c>
      <c r="B5084" s="1" t="s">
        <v>28305</v>
      </c>
      <c r="C5084" s="1" t="s">
        <v>171</v>
      </c>
      <c r="D5084" s="1" t="s">
        <v>28306</v>
      </c>
      <c r="E5084" s="1" t="s">
        <v>28307</v>
      </c>
      <c r="F5084" s="1" t="s">
        <v>24638</v>
      </c>
      <c r="G5084" s="1" t="s">
        <v>28308</v>
      </c>
      <c r="H5084" s="1" t="s">
        <v>61</v>
      </c>
      <c r="I5084" s="1" t="s">
        <v>41</v>
      </c>
      <c r="J5084" s="1" t="s">
        <v>42</v>
      </c>
      <c r="K5084" s="1" t="s">
        <v>28309</v>
      </c>
      <c r="L5084" s="1" t="s">
        <v>28310</v>
      </c>
    </row>
    <row r="5085" spans="1:12" x14ac:dyDescent="0.25">
      <c r="A5085" s="1" t="s">
        <v>28311</v>
      </c>
      <c r="B5085" s="1" t="s">
        <v>27805</v>
      </c>
      <c r="C5085" s="1" t="s">
        <v>47</v>
      </c>
      <c r="D5085" s="1" t="s">
        <v>28312</v>
      </c>
      <c r="E5085" s="1" t="s">
        <v>27807</v>
      </c>
      <c r="F5085" s="1" t="s">
        <v>1292</v>
      </c>
      <c r="G5085" s="1" t="s">
        <v>28313</v>
      </c>
      <c r="H5085" s="1" t="s">
        <v>3477</v>
      </c>
      <c r="I5085" s="1" t="s">
        <v>41</v>
      </c>
      <c r="J5085" s="1" t="s">
        <v>42</v>
      </c>
      <c r="K5085" s="1" t="s">
        <v>28314</v>
      </c>
      <c r="L5085" s="1" t="s">
        <v>28315</v>
      </c>
    </row>
    <row r="5086" spans="1:12" x14ac:dyDescent="0.25">
      <c r="A5086" s="1" t="s">
        <v>28316</v>
      </c>
      <c r="B5086" s="1" t="s">
        <v>27223</v>
      </c>
      <c r="C5086" s="1" t="s">
        <v>1842</v>
      </c>
      <c r="D5086" s="1" t="s">
        <v>28317</v>
      </c>
      <c r="E5086" s="1" t="s">
        <v>27225</v>
      </c>
      <c r="F5086" s="1" t="s">
        <v>26983</v>
      </c>
      <c r="G5086" s="1" t="s">
        <v>28318</v>
      </c>
      <c r="H5086" s="1" t="s">
        <v>22729</v>
      </c>
      <c r="I5086" s="1" t="s">
        <v>41</v>
      </c>
      <c r="J5086" s="1" t="s">
        <v>42</v>
      </c>
      <c r="K5086" s="1" t="s">
        <v>28318</v>
      </c>
      <c r="L5086" s="1" t="s">
        <v>28319</v>
      </c>
    </row>
    <row r="5087" spans="1:12" x14ac:dyDescent="0.25">
      <c r="A5087" s="1" t="s">
        <v>28320</v>
      </c>
      <c r="B5087" s="1" t="s">
        <v>26798</v>
      </c>
      <c r="C5087" s="1" t="s">
        <v>2280</v>
      </c>
      <c r="D5087" s="1" t="s">
        <v>28321</v>
      </c>
      <c r="E5087" s="1" t="s">
        <v>26800</v>
      </c>
      <c r="F5087" s="1" t="s">
        <v>120</v>
      </c>
      <c r="G5087" s="1" t="s">
        <v>28322</v>
      </c>
      <c r="H5087" s="1" t="s">
        <v>52</v>
      </c>
      <c r="I5087" s="1" t="s">
        <v>41</v>
      </c>
      <c r="J5087" s="1" t="s">
        <v>42</v>
      </c>
      <c r="K5087" s="1" t="s">
        <v>28323</v>
      </c>
      <c r="L5087" s="1" t="s">
        <v>28324</v>
      </c>
    </row>
    <row r="5088" spans="1:12" x14ac:dyDescent="0.25">
      <c r="A5088" s="1" t="s">
        <v>28325</v>
      </c>
      <c r="B5088" s="1" t="s">
        <v>27448</v>
      </c>
      <c r="C5088" s="1" t="s">
        <v>1842</v>
      </c>
      <c r="D5088" s="1" t="s">
        <v>28326</v>
      </c>
      <c r="E5088" s="1" t="s">
        <v>27450</v>
      </c>
      <c r="F5088" s="1" t="s">
        <v>120</v>
      </c>
      <c r="G5088" s="1" t="s">
        <v>28327</v>
      </c>
      <c r="H5088" s="1" t="s">
        <v>52</v>
      </c>
      <c r="I5088" s="1" t="s">
        <v>41</v>
      </c>
      <c r="J5088" s="1" t="s">
        <v>42</v>
      </c>
      <c r="K5088" s="1" t="s">
        <v>28328</v>
      </c>
      <c r="L5088" s="1" t="s">
        <v>28329</v>
      </c>
    </row>
    <row r="5089" spans="1:12" x14ac:dyDescent="0.25">
      <c r="A5089" s="1" t="s">
        <v>28330</v>
      </c>
      <c r="B5089" s="1" t="s">
        <v>25266</v>
      </c>
      <c r="C5089" s="1" t="s">
        <v>26022</v>
      </c>
      <c r="D5089" s="1" t="s">
        <v>26023</v>
      </c>
      <c r="E5089" s="1" t="s">
        <v>25269</v>
      </c>
      <c r="F5089" s="1" t="s">
        <v>317</v>
      </c>
      <c r="G5089" s="1" t="s">
        <v>26024</v>
      </c>
      <c r="H5089" s="1" t="s">
        <v>3417</v>
      </c>
      <c r="I5089" s="1" t="s">
        <v>41</v>
      </c>
      <c r="J5089" s="1" t="s">
        <v>42</v>
      </c>
      <c r="K5089" s="1" t="s">
        <v>26025</v>
      </c>
      <c r="L5089" s="1" t="s">
        <v>28331</v>
      </c>
    </row>
    <row r="5090" spans="1:12" x14ac:dyDescent="0.25">
      <c r="A5090" s="1" t="s">
        <v>28332</v>
      </c>
      <c r="B5090" s="1" t="s">
        <v>26798</v>
      </c>
      <c r="C5090" s="1" t="s">
        <v>47</v>
      </c>
      <c r="D5090" s="1" t="s">
        <v>28333</v>
      </c>
      <c r="E5090" s="1" t="s">
        <v>26800</v>
      </c>
      <c r="F5090" s="1" t="s">
        <v>317</v>
      </c>
      <c r="G5090" s="1" t="s">
        <v>18502</v>
      </c>
      <c r="H5090" s="1" t="s">
        <v>13257</v>
      </c>
      <c r="I5090" s="1" t="s">
        <v>41</v>
      </c>
      <c r="J5090" s="1" t="s">
        <v>42</v>
      </c>
      <c r="K5090" s="1" t="s">
        <v>28334</v>
      </c>
      <c r="L5090" s="1" t="s">
        <v>28335</v>
      </c>
    </row>
    <row r="5091" spans="1:12" x14ac:dyDescent="0.25">
      <c r="A5091" s="1" t="s">
        <v>28336</v>
      </c>
      <c r="B5091" s="1" t="s">
        <v>26348</v>
      </c>
      <c r="C5091" s="1" t="s">
        <v>26349</v>
      </c>
      <c r="D5091" s="1" t="s">
        <v>26350</v>
      </c>
      <c r="E5091" s="1" t="s">
        <v>26351</v>
      </c>
      <c r="F5091" s="1" t="s">
        <v>317</v>
      </c>
      <c r="G5091" s="1" t="s">
        <v>26352</v>
      </c>
      <c r="H5091" s="1" t="s">
        <v>2380</v>
      </c>
      <c r="I5091" s="1" t="s">
        <v>41</v>
      </c>
      <c r="J5091" s="1" t="s">
        <v>42</v>
      </c>
      <c r="K5091" s="1" t="s">
        <v>26353</v>
      </c>
      <c r="L5091" s="1" t="s">
        <v>28337</v>
      </c>
    </row>
    <row r="5092" spans="1:12" x14ac:dyDescent="0.25">
      <c r="A5092" s="1" t="s">
        <v>28338</v>
      </c>
      <c r="B5092" s="1" t="s">
        <v>27216</v>
      </c>
      <c r="C5092" s="1" t="s">
        <v>171</v>
      </c>
      <c r="D5092" s="1" t="s">
        <v>28339</v>
      </c>
      <c r="E5092" s="1" t="s">
        <v>27218</v>
      </c>
      <c r="F5092" s="1" t="s">
        <v>120</v>
      </c>
      <c r="G5092" s="1" t="s">
        <v>7602</v>
      </c>
      <c r="H5092" s="1" t="s">
        <v>3266</v>
      </c>
      <c r="I5092" s="1" t="s">
        <v>41</v>
      </c>
      <c r="J5092" s="1" t="s">
        <v>42</v>
      </c>
      <c r="K5092" s="1" t="s">
        <v>28340</v>
      </c>
      <c r="L5092" s="1" t="s">
        <v>28341</v>
      </c>
    </row>
    <row r="5093" spans="1:12" x14ac:dyDescent="0.25">
      <c r="A5093" s="1" t="s">
        <v>28342</v>
      </c>
      <c r="B5093" s="1" t="s">
        <v>26927</v>
      </c>
      <c r="C5093" s="1" t="s">
        <v>1693</v>
      </c>
      <c r="D5093" s="1" t="s">
        <v>28343</v>
      </c>
      <c r="E5093" s="1" t="s">
        <v>26929</v>
      </c>
      <c r="F5093" s="1" t="s">
        <v>317</v>
      </c>
      <c r="G5093" s="1" t="s">
        <v>28344</v>
      </c>
      <c r="H5093" s="1" t="s">
        <v>52</v>
      </c>
      <c r="I5093" s="1" t="s">
        <v>41</v>
      </c>
      <c r="J5093" s="1" t="s">
        <v>42</v>
      </c>
      <c r="K5093" s="1" t="s">
        <v>28345</v>
      </c>
      <c r="L5093" s="1" t="s">
        <v>28346</v>
      </c>
    </row>
    <row r="5094" spans="1:12" x14ac:dyDescent="0.25">
      <c r="A5094" s="1" t="s">
        <v>28347</v>
      </c>
      <c r="B5094" s="1" t="s">
        <v>26853</v>
      </c>
      <c r="C5094" s="1" t="s">
        <v>47</v>
      </c>
      <c r="D5094" s="1" t="s">
        <v>28348</v>
      </c>
      <c r="E5094" s="1" t="s">
        <v>26855</v>
      </c>
      <c r="F5094" s="1" t="s">
        <v>120</v>
      </c>
      <c r="G5094" s="1" t="s">
        <v>28349</v>
      </c>
      <c r="H5094" s="1" t="s">
        <v>52</v>
      </c>
      <c r="I5094" s="1" t="s">
        <v>41</v>
      </c>
      <c r="J5094" s="1" t="s">
        <v>42</v>
      </c>
      <c r="K5094" s="1" t="s">
        <v>28350</v>
      </c>
      <c r="L5094" s="1" t="s">
        <v>28351</v>
      </c>
    </row>
    <row r="5095" spans="1:12" x14ac:dyDescent="0.25">
      <c r="A5095" s="1" t="s">
        <v>28352</v>
      </c>
      <c r="B5095" s="1" t="s">
        <v>28353</v>
      </c>
      <c r="C5095" s="1" t="s">
        <v>5181</v>
      </c>
      <c r="D5095" s="1" t="s">
        <v>28354</v>
      </c>
      <c r="E5095" s="1" t="s">
        <v>28355</v>
      </c>
      <c r="F5095" s="1" t="s">
        <v>120</v>
      </c>
      <c r="G5095" s="1" t="s">
        <v>28356</v>
      </c>
      <c r="H5095" s="1" t="s">
        <v>3417</v>
      </c>
      <c r="I5095" s="1" t="s">
        <v>41</v>
      </c>
      <c r="J5095" s="1" t="s">
        <v>42</v>
      </c>
      <c r="K5095" s="1" t="s">
        <v>28357</v>
      </c>
      <c r="L5095" s="1" t="s">
        <v>28358</v>
      </c>
    </row>
    <row r="5096" spans="1:12" x14ac:dyDescent="0.25">
      <c r="A5096" s="1" t="s">
        <v>28359</v>
      </c>
      <c r="B5096" s="1" t="s">
        <v>27549</v>
      </c>
      <c r="C5096" s="1" t="s">
        <v>7949</v>
      </c>
      <c r="D5096" s="1" t="s">
        <v>28360</v>
      </c>
      <c r="E5096" s="1" t="s">
        <v>27551</v>
      </c>
      <c r="F5096" s="1" t="s">
        <v>1292</v>
      </c>
      <c r="G5096" s="1" t="s">
        <v>28361</v>
      </c>
      <c r="H5096" s="1" t="s">
        <v>10329</v>
      </c>
      <c r="I5096" s="1" t="s">
        <v>41</v>
      </c>
      <c r="J5096" s="1" t="s">
        <v>42</v>
      </c>
      <c r="K5096" s="1" t="s">
        <v>28361</v>
      </c>
      <c r="L5096" s="1" t="s">
        <v>28362</v>
      </c>
    </row>
    <row r="5097" spans="1:12" x14ac:dyDescent="0.25">
      <c r="A5097" s="1" t="s">
        <v>28363</v>
      </c>
      <c r="B5097" s="1" t="s">
        <v>9260</v>
      </c>
      <c r="C5097" s="1" t="s">
        <v>9261</v>
      </c>
      <c r="D5097" s="1" t="s">
        <v>28364</v>
      </c>
      <c r="E5097" s="1" t="s">
        <v>9263</v>
      </c>
      <c r="F5097" s="1" t="s">
        <v>1292</v>
      </c>
      <c r="G5097" s="1" t="s">
        <v>28365</v>
      </c>
      <c r="H5097" s="1" t="s">
        <v>2380</v>
      </c>
      <c r="I5097" s="1" t="s">
        <v>41</v>
      </c>
      <c r="J5097" s="1" t="s">
        <v>42</v>
      </c>
      <c r="K5097" s="1" t="s">
        <v>28366</v>
      </c>
      <c r="L5097" s="1" t="s">
        <v>28367</v>
      </c>
    </row>
    <row r="5098" spans="1:12" x14ac:dyDescent="0.25">
      <c r="A5098" s="1" t="s">
        <v>28368</v>
      </c>
      <c r="B5098" s="1" t="s">
        <v>1994</v>
      </c>
      <c r="C5098" s="1" t="s">
        <v>1995</v>
      </c>
      <c r="D5098" s="1" t="s">
        <v>28369</v>
      </c>
      <c r="E5098" s="1" t="s">
        <v>1997</v>
      </c>
      <c r="F5098" s="1" t="s">
        <v>26983</v>
      </c>
      <c r="G5098" s="1" t="s">
        <v>28370</v>
      </c>
      <c r="H5098" s="1" t="s">
        <v>9331</v>
      </c>
      <c r="I5098" s="1" t="s">
        <v>41</v>
      </c>
      <c r="J5098" s="1" t="s">
        <v>42</v>
      </c>
      <c r="K5098" s="1" t="s">
        <v>26989</v>
      </c>
      <c r="L5098" s="1" t="s">
        <v>28371</v>
      </c>
    </row>
    <row r="5099" spans="1:12" x14ac:dyDescent="0.25">
      <c r="A5099" s="1" t="s">
        <v>28372</v>
      </c>
      <c r="B5099" s="1" t="s">
        <v>9282</v>
      </c>
      <c r="C5099" s="1" t="s">
        <v>9283</v>
      </c>
      <c r="D5099" s="1" t="s">
        <v>28373</v>
      </c>
      <c r="E5099" s="1" t="s">
        <v>26982</v>
      </c>
      <c r="F5099" s="1" t="s">
        <v>26983</v>
      </c>
      <c r="G5099" s="1" t="s">
        <v>28374</v>
      </c>
      <c r="H5099" s="1" t="s">
        <v>23734</v>
      </c>
      <c r="I5099" s="1" t="s">
        <v>41</v>
      </c>
      <c r="J5099" s="1" t="s">
        <v>42</v>
      </c>
      <c r="K5099" s="1" t="s">
        <v>28374</v>
      </c>
      <c r="L5099" s="1" t="s">
        <v>28375</v>
      </c>
    </row>
    <row r="5100" spans="1:12" x14ac:dyDescent="0.25">
      <c r="A5100" s="1" t="s">
        <v>28376</v>
      </c>
      <c r="B5100" s="1" t="s">
        <v>9282</v>
      </c>
      <c r="C5100" s="1" t="s">
        <v>9462</v>
      </c>
      <c r="D5100" s="1" t="s">
        <v>28377</v>
      </c>
      <c r="E5100" s="1" t="s">
        <v>26982</v>
      </c>
      <c r="F5100" s="1" t="s">
        <v>1292</v>
      </c>
      <c r="G5100" s="1" t="s">
        <v>28378</v>
      </c>
      <c r="H5100" s="1" t="s">
        <v>12191</v>
      </c>
      <c r="I5100" s="1" t="s">
        <v>41</v>
      </c>
      <c r="J5100" s="1" t="s">
        <v>42</v>
      </c>
      <c r="K5100" s="1" t="s">
        <v>28378</v>
      </c>
      <c r="L5100" s="1" t="s">
        <v>28379</v>
      </c>
    </row>
    <row r="5101" spans="1:12" x14ac:dyDescent="0.25">
      <c r="A5101" s="1" t="s">
        <v>28380</v>
      </c>
      <c r="B5101" s="1" t="s">
        <v>9779</v>
      </c>
      <c r="C5101" s="1" t="s">
        <v>1842</v>
      </c>
      <c r="D5101" s="1" t="s">
        <v>28381</v>
      </c>
      <c r="E5101" s="1" t="s">
        <v>9798</v>
      </c>
      <c r="F5101" s="1" t="s">
        <v>1292</v>
      </c>
      <c r="G5101" s="1" t="s">
        <v>17694</v>
      </c>
      <c r="H5101" s="1" t="s">
        <v>12093</v>
      </c>
      <c r="I5101" s="1" t="s">
        <v>41</v>
      </c>
      <c r="J5101" s="1" t="s">
        <v>42</v>
      </c>
      <c r="K5101" s="1" t="s">
        <v>17694</v>
      </c>
      <c r="L5101" s="1" t="s">
        <v>28382</v>
      </c>
    </row>
    <row r="5102" spans="1:12" x14ac:dyDescent="0.25">
      <c r="A5102" s="1" t="s">
        <v>28383</v>
      </c>
      <c r="B5102" s="1" t="s">
        <v>230</v>
      </c>
      <c r="C5102" s="1" t="s">
        <v>47</v>
      </c>
      <c r="D5102" s="1" t="s">
        <v>28384</v>
      </c>
      <c r="E5102" s="1" t="s">
        <v>13463</v>
      </c>
      <c r="F5102" s="1" t="s">
        <v>120</v>
      </c>
      <c r="G5102" s="1" t="s">
        <v>28385</v>
      </c>
      <c r="H5102" s="1" t="s">
        <v>3417</v>
      </c>
      <c r="I5102" s="1" t="s">
        <v>41</v>
      </c>
      <c r="J5102" s="1" t="s">
        <v>42</v>
      </c>
      <c r="K5102" s="1" t="s">
        <v>28386</v>
      </c>
      <c r="L5102" s="1" t="s">
        <v>28387</v>
      </c>
    </row>
    <row r="5103" spans="1:12" x14ac:dyDescent="0.25">
      <c r="A5103" s="1" t="s">
        <v>28388</v>
      </c>
      <c r="B5103" s="1" t="s">
        <v>28389</v>
      </c>
      <c r="C5103" s="1" t="s">
        <v>28390</v>
      </c>
      <c r="D5103" s="1" t="s">
        <v>28391</v>
      </c>
      <c r="E5103" s="1" t="s">
        <v>28392</v>
      </c>
      <c r="F5103" s="1" t="s">
        <v>1292</v>
      </c>
      <c r="G5103" s="1" t="s">
        <v>28393</v>
      </c>
      <c r="H5103" s="1" t="s">
        <v>23734</v>
      </c>
      <c r="I5103" s="1" t="s">
        <v>41</v>
      </c>
      <c r="J5103" s="1" t="s">
        <v>42</v>
      </c>
      <c r="K5103" s="1" t="s">
        <v>28394</v>
      </c>
      <c r="L5103" s="1" t="s">
        <v>28395</v>
      </c>
    </row>
    <row r="5104" spans="1:12" x14ac:dyDescent="0.25">
      <c r="A5104" s="1" t="s">
        <v>28396</v>
      </c>
      <c r="B5104" s="1" t="s">
        <v>24814</v>
      </c>
      <c r="C5104" s="1" t="s">
        <v>47</v>
      </c>
      <c r="D5104" s="1" t="s">
        <v>25666</v>
      </c>
      <c r="E5104" s="1" t="s">
        <v>24816</v>
      </c>
      <c r="F5104" s="1" t="s">
        <v>24468</v>
      </c>
      <c r="G5104" s="1" t="s">
        <v>3422</v>
      </c>
      <c r="H5104" s="1" t="s">
        <v>3417</v>
      </c>
      <c r="I5104" s="1" t="s">
        <v>41</v>
      </c>
      <c r="J5104" s="1" t="s">
        <v>42</v>
      </c>
      <c r="K5104" s="1" t="s">
        <v>25667</v>
      </c>
      <c r="L5104" s="1" t="s">
        <v>28397</v>
      </c>
    </row>
    <row r="5105" spans="1:12" x14ac:dyDescent="0.25">
      <c r="A5105" s="1" t="s">
        <v>28398</v>
      </c>
      <c r="B5105" s="1" t="s">
        <v>26954</v>
      </c>
      <c r="C5105" s="1" t="s">
        <v>28399</v>
      </c>
      <c r="D5105" s="1" t="s">
        <v>28400</v>
      </c>
      <c r="E5105" s="1" t="s">
        <v>26956</v>
      </c>
      <c r="F5105" s="1" t="s">
        <v>1292</v>
      </c>
      <c r="G5105" s="1" t="s">
        <v>28401</v>
      </c>
      <c r="H5105" s="1" t="s">
        <v>10329</v>
      </c>
      <c r="I5105" s="1" t="s">
        <v>41</v>
      </c>
      <c r="J5105" s="1" t="s">
        <v>42</v>
      </c>
      <c r="K5105" s="1" t="s">
        <v>28402</v>
      </c>
      <c r="L5105" s="1" t="s">
        <v>28403</v>
      </c>
    </row>
    <row r="5106" spans="1:12" x14ac:dyDescent="0.25">
      <c r="A5106" s="1" t="s">
        <v>28404</v>
      </c>
      <c r="B5106" s="1" t="s">
        <v>26798</v>
      </c>
      <c r="C5106" s="1" t="s">
        <v>2280</v>
      </c>
      <c r="D5106" s="1" t="s">
        <v>28405</v>
      </c>
      <c r="E5106" s="1" t="s">
        <v>26800</v>
      </c>
      <c r="F5106" s="1" t="s">
        <v>120</v>
      </c>
      <c r="G5106" s="1" t="s">
        <v>28406</v>
      </c>
      <c r="H5106" s="1" t="s">
        <v>52</v>
      </c>
      <c r="I5106" s="1" t="s">
        <v>41</v>
      </c>
      <c r="J5106" s="1" t="s">
        <v>42</v>
      </c>
      <c r="K5106" s="1" t="s">
        <v>28407</v>
      </c>
      <c r="L5106" s="1" t="s">
        <v>28408</v>
      </c>
    </row>
    <row r="5107" spans="1:12" x14ac:dyDescent="0.25">
      <c r="A5107" s="1" t="s">
        <v>28409</v>
      </c>
      <c r="B5107" s="1" t="s">
        <v>28410</v>
      </c>
      <c r="C5107" s="1" t="s">
        <v>22453</v>
      </c>
      <c r="D5107" s="1" t="s">
        <v>28411</v>
      </c>
      <c r="E5107" s="1" t="s">
        <v>28412</v>
      </c>
      <c r="F5107" s="1" t="s">
        <v>120</v>
      </c>
      <c r="G5107" s="1" t="s">
        <v>14457</v>
      </c>
      <c r="H5107" s="1" t="s">
        <v>52</v>
      </c>
      <c r="I5107" s="1" t="s">
        <v>41</v>
      </c>
      <c r="J5107" s="1" t="s">
        <v>42</v>
      </c>
      <c r="K5107" s="1" t="s">
        <v>24797</v>
      </c>
      <c r="L5107" s="1" t="s">
        <v>28413</v>
      </c>
    </row>
    <row r="5108" spans="1:12" x14ac:dyDescent="0.25">
      <c r="A5108" s="1" t="s">
        <v>28414</v>
      </c>
      <c r="B5108" s="1" t="s">
        <v>28415</v>
      </c>
      <c r="C5108" s="1" t="s">
        <v>28416</v>
      </c>
      <c r="D5108" s="1" t="s">
        <v>28417</v>
      </c>
      <c r="E5108" s="1" t="s">
        <v>28418</v>
      </c>
      <c r="F5108" s="1" t="s">
        <v>120</v>
      </c>
      <c r="G5108" s="1" t="s">
        <v>28419</v>
      </c>
      <c r="H5108" s="1" t="s">
        <v>9893</v>
      </c>
      <c r="I5108" s="1" t="s">
        <v>41</v>
      </c>
      <c r="J5108" s="1" t="s">
        <v>42</v>
      </c>
      <c r="K5108" s="1" t="s">
        <v>28420</v>
      </c>
      <c r="L5108" s="1" t="s">
        <v>28421</v>
      </c>
    </row>
    <row r="5109" spans="1:12" x14ac:dyDescent="0.25">
      <c r="A5109" s="1" t="s">
        <v>28422</v>
      </c>
      <c r="B5109" s="1" t="s">
        <v>27805</v>
      </c>
      <c r="C5109" s="1" t="s">
        <v>47</v>
      </c>
      <c r="D5109" s="1" t="s">
        <v>28423</v>
      </c>
      <c r="E5109" s="1" t="s">
        <v>27807</v>
      </c>
      <c r="F5109" s="1" t="s">
        <v>1292</v>
      </c>
      <c r="G5109" s="1" t="s">
        <v>28424</v>
      </c>
      <c r="H5109" s="1" t="s">
        <v>3477</v>
      </c>
      <c r="I5109" s="1" t="s">
        <v>41</v>
      </c>
      <c r="J5109" s="1" t="s">
        <v>42</v>
      </c>
      <c r="K5109" s="1" t="s">
        <v>28425</v>
      </c>
      <c r="L5109" s="1" t="s">
        <v>28426</v>
      </c>
    </row>
    <row r="5110" spans="1:12" x14ac:dyDescent="0.25">
      <c r="A5110" s="1" t="s">
        <v>28427</v>
      </c>
      <c r="B5110" s="1" t="s">
        <v>28428</v>
      </c>
      <c r="C5110" s="1" t="s">
        <v>47</v>
      </c>
      <c r="D5110" s="1" t="s">
        <v>28429</v>
      </c>
      <c r="E5110" s="1" t="s">
        <v>28430</v>
      </c>
      <c r="F5110" s="1" t="s">
        <v>120</v>
      </c>
      <c r="G5110" s="1" t="s">
        <v>19100</v>
      </c>
      <c r="H5110" s="1" t="s">
        <v>61</v>
      </c>
      <c r="I5110" s="1" t="s">
        <v>1202</v>
      </c>
      <c r="J5110" s="1" t="s">
        <v>42</v>
      </c>
      <c r="K5110" s="1" t="s">
        <v>750</v>
      </c>
      <c r="L5110" s="1" t="s">
        <v>28431</v>
      </c>
    </row>
    <row r="5111" spans="1:12" x14ac:dyDescent="0.25">
      <c r="A5111" s="1" t="s">
        <v>28432</v>
      </c>
      <c r="B5111" s="1" t="s">
        <v>28433</v>
      </c>
      <c r="C5111" s="1" t="s">
        <v>16573</v>
      </c>
      <c r="D5111" s="1" t="s">
        <v>28434</v>
      </c>
      <c r="E5111" s="1" t="s">
        <v>28435</v>
      </c>
      <c r="F5111" s="1" t="s">
        <v>1292</v>
      </c>
      <c r="G5111" s="1" t="s">
        <v>28436</v>
      </c>
      <c r="H5111" s="1" t="s">
        <v>9331</v>
      </c>
      <c r="I5111" s="1" t="s">
        <v>41</v>
      </c>
      <c r="J5111" s="1" t="s">
        <v>42</v>
      </c>
      <c r="K5111" s="1" t="s">
        <v>28437</v>
      </c>
      <c r="L5111" s="1" t="s">
        <v>28438</v>
      </c>
    </row>
    <row r="5112" spans="1:12" x14ac:dyDescent="0.25">
      <c r="A5112" s="1" t="s">
        <v>28439</v>
      </c>
      <c r="B5112" s="1" t="s">
        <v>9687</v>
      </c>
      <c r="C5112" s="1" t="s">
        <v>47</v>
      </c>
      <c r="D5112" s="1" t="s">
        <v>28440</v>
      </c>
      <c r="E5112" s="1" t="s">
        <v>9689</v>
      </c>
      <c r="F5112" s="1" t="s">
        <v>1292</v>
      </c>
      <c r="G5112" s="1" t="s">
        <v>9793</v>
      </c>
      <c r="H5112" s="1" t="s">
        <v>12191</v>
      </c>
      <c r="I5112" s="1" t="s">
        <v>41</v>
      </c>
      <c r="J5112" s="1" t="s">
        <v>42</v>
      </c>
      <c r="K5112" s="1" t="s">
        <v>28441</v>
      </c>
      <c r="L5112" s="1" t="s">
        <v>28442</v>
      </c>
    </row>
    <row r="5113" spans="1:12" x14ac:dyDescent="0.25">
      <c r="A5113" s="1" t="s">
        <v>28443</v>
      </c>
      <c r="B5113" s="1" t="s">
        <v>9260</v>
      </c>
      <c r="C5113" s="1" t="s">
        <v>10453</v>
      </c>
      <c r="D5113" s="1" t="s">
        <v>28444</v>
      </c>
      <c r="E5113" s="1" t="s">
        <v>9263</v>
      </c>
      <c r="F5113" s="1" t="s">
        <v>1292</v>
      </c>
      <c r="G5113" s="1" t="s">
        <v>28445</v>
      </c>
      <c r="H5113" s="1" t="s">
        <v>2380</v>
      </c>
      <c r="I5113" s="1" t="s">
        <v>41</v>
      </c>
      <c r="J5113" s="1" t="s">
        <v>42</v>
      </c>
      <c r="K5113" s="1" t="s">
        <v>28446</v>
      </c>
      <c r="L5113" s="1" t="s">
        <v>28447</v>
      </c>
    </row>
    <row r="5114" spans="1:12" x14ac:dyDescent="0.25">
      <c r="A5114" s="1" t="s">
        <v>28448</v>
      </c>
      <c r="B5114" s="1" t="s">
        <v>27582</v>
      </c>
      <c r="C5114" s="1" t="s">
        <v>47</v>
      </c>
      <c r="D5114" s="1" t="s">
        <v>28449</v>
      </c>
      <c r="E5114" s="1" t="s">
        <v>27584</v>
      </c>
      <c r="F5114" s="1" t="s">
        <v>120</v>
      </c>
      <c r="G5114" s="1" t="s">
        <v>1954</v>
      </c>
      <c r="H5114" s="1" t="s">
        <v>52</v>
      </c>
      <c r="I5114" s="1" t="s">
        <v>41</v>
      </c>
      <c r="J5114" s="1" t="s">
        <v>42</v>
      </c>
      <c r="K5114" s="1" t="s">
        <v>28450</v>
      </c>
      <c r="L5114" s="1" t="s">
        <v>28451</v>
      </c>
    </row>
    <row r="5115" spans="1:12" x14ac:dyDescent="0.25">
      <c r="A5115" s="1" t="s">
        <v>28452</v>
      </c>
      <c r="B5115" s="1" t="s">
        <v>34</v>
      </c>
      <c r="C5115" s="1" t="s">
        <v>25963</v>
      </c>
      <c r="D5115" s="1" t="s">
        <v>25964</v>
      </c>
      <c r="E5115" s="1" t="s">
        <v>37</v>
      </c>
      <c r="F5115" s="1" t="s">
        <v>766</v>
      </c>
      <c r="G5115" s="1" t="s">
        <v>25965</v>
      </c>
      <c r="H5115" s="1" t="s">
        <v>3275</v>
      </c>
      <c r="I5115" s="1" t="s">
        <v>41</v>
      </c>
      <c r="J5115" s="1" t="s">
        <v>42</v>
      </c>
      <c r="K5115" s="1" t="s">
        <v>25966</v>
      </c>
      <c r="L5115" s="1" t="s">
        <v>28453</v>
      </c>
    </row>
    <row r="5116" spans="1:12" x14ac:dyDescent="0.25">
      <c r="A5116" s="1" t="s">
        <v>28454</v>
      </c>
      <c r="B5116" s="1" t="s">
        <v>27295</v>
      </c>
      <c r="C5116" s="1" t="s">
        <v>47</v>
      </c>
      <c r="D5116" s="1" t="s">
        <v>28455</v>
      </c>
      <c r="E5116" s="1" t="s">
        <v>27297</v>
      </c>
      <c r="F5116" s="1" t="s">
        <v>27025</v>
      </c>
      <c r="G5116" s="1" t="s">
        <v>28456</v>
      </c>
      <c r="H5116" s="1" t="s">
        <v>10329</v>
      </c>
      <c r="I5116" s="1" t="s">
        <v>41</v>
      </c>
      <c r="J5116" s="1" t="s">
        <v>42</v>
      </c>
      <c r="K5116" s="1" t="s">
        <v>28457</v>
      </c>
      <c r="L5116" s="1" t="s">
        <v>28458</v>
      </c>
    </row>
    <row r="5117" spans="1:12" x14ac:dyDescent="0.25">
      <c r="A5117" s="1" t="s">
        <v>28459</v>
      </c>
      <c r="B5117" s="1" t="s">
        <v>27489</v>
      </c>
      <c r="C5117" s="1" t="s">
        <v>171</v>
      </c>
      <c r="D5117" s="1" t="s">
        <v>28460</v>
      </c>
      <c r="E5117" s="1" t="s">
        <v>27491</v>
      </c>
      <c r="F5117" s="1" t="s">
        <v>120</v>
      </c>
      <c r="G5117" s="1" t="s">
        <v>28461</v>
      </c>
      <c r="H5117" s="1" t="s">
        <v>61</v>
      </c>
      <c r="I5117" s="1" t="s">
        <v>41</v>
      </c>
      <c r="J5117" s="1" t="s">
        <v>42</v>
      </c>
      <c r="K5117" s="1" t="s">
        <v>28462</v>
      </c>
      <c r="L5117" s="1" t="s">
        <v>28463</v>
      </c>
    </row>
    <row r="5118" spans="1:12" x14ac:dyDescent="0.25">
      <c r="A5118" s="1" t="s">
        <v>28464</v>
      </c>
      <c r="B5118" s="1" t="s">
        <v>26179</v>
      </c>
      <c r="C5118" s="1" t="s">
        <v>4196</v>
      </c>
      <c r="D5118" s="1" t="s">
        <v>28465</v>
      </c>
      <c r="E5118" s="1" t="s">
        <v>26182</v>
      </c>
      <c r="F5118" s="1" t="s">
        <v>120</v>
      </c>
      <c r="G5118" s="1" t="s">
        <v>28466</v>
      </c>
      <c r="H5118" s="1" t="s">
        <v>52</v>
      </c>
      <c r="I5118" s="1" t="s">
        <v>41</v>
      </c>
      <c r="J5118" s="1" t="s">
        <v>42</v>
      </c>
      <c r="K5118" s="1" t="s">
        <v>28467</v>
      </c>
      <c r="L5118" s="1" t="s">
        <v>28468</v>
      </c>
    </row>
    <row r="5119" spans="1:12" x14ac:dyDescent="0.25">
      <c r="A5119" s="1" t="s">
        <v>28469</v>
      </c>
      <c r="B5119" s="1" t="s">
        <v>28470</v>
      </c>
      <c r="C5119" s="1" t="s">
        <v>2492</v>
      </c>
      <c r="D5119" s="1" t="s">
        <v>28471</v>
      </c>
      <c r="E5119" s="1" t="s">
        <v>28472</v>
      </c>
      <c r="F5119" s="1" t="s">
        <v>1292</v>
      </c>
      <c r="G5119" s="1" t="s">
        <v>28473</v>
      </c>
      <c r="H5119" s="1" t="s">
        <v>10329</v>
      </c>
      <c r="I5119" s="1" t="s">
        <v>41</v>
      </c>
      <c r="J5119" s="1" t="s">
        <v>42</v>
      </c>
      <c r="K5119" s="1" t="s">
        <v>28474</v>
      </c>
      <c r="L5119" s="1" t="s">
        <v>28475</v>
      </c>
    </row>
    <row r="5120" spans="1:12" x14ac:dyDescent="0.25">
      <c r="A5120" s="1" t="s">
        <v>28476</v>
      </c>
      <c r="B5120" s="1" t="s">
        <v>25570</v>
      </c>
      <c r="C5120" s="1" t="s">
        <v>47</v>
      </c>
      <c r="D5120" s="1" t="s">
        <v>28477</v>
      </c>
      <c r="E5120" s="1" t="s">
        <v>25572</v>
      </c>
      <c r="F5120" s="1" t="s">
        <v>766</v>
      </c>
      <c r="G5120" s="1" t="s">
        <v>28478</v>
      </c>
      <c r="H5120" s="1" t="s">
        <v>3275</v>
      </c>
      <c r="I5120" s="1" t="s">
        <v>41</v>
      </c>
      <c r="J5120" s="1" t="s">
        <v>42</v>
      </c>
      <c r="K5120" s="1" t="s">
        <v>28479</v>
      </c>
      <c r="L5120" s="1" t="s">
        <v>28480</v>
      </c>
    </row>
    <row r="5121" spans="1:12" x14ac:dyDescent="0.25">
      <c r="A5121" s="1" t="s">
        <v>28481</v>
      </c>
      <c r="B5121" s="1" t="s">
        <v>8390</v>
      </c>
      <c r="C5121" s="1" t="s">
        <v>28482</v>
      </c>
      <c r="D5121" s="1" t="s">
        <v>28483</v>
      </c>
      <c r="E5121" s="1" t="s">
        <v>8393</v>
      </c>
      <c r="F5121" s="1" t="s">
        <v>120</v>
      </c>
      <c r="G5121" s="1" t="s">
        <v>28484</v>
      </c>
      <c r="H5121" s="1" t="s">
        <v>52</v>
      </c>
      <c r="I5121" s="1" t="s">
        <v>41</v>
      </c>
      <c r="J5121" s="1" t="s">
        <v>42</v>
      </c>
      <c r="K5121" s="1" t="s">
        <v>28485</v>
      </c>
      <c r="L5121" s="1" t="s">
        <v>28486</v>
      </c>
    </row>
    <row r="5122" spans="1:12" x14ac:dyDescent="0.25">
      <c r="A5122" s="1" t="s">
        <v>28487</v>
      </c>
      <c r="B5122" s="1" t="s">
        <v>4636</v>
      </c>
      <c r="C5122" s="1" t="s">
        <v>47</v>
      </c>
      <c r="D5122" s="1" t="s">
        <v>28488</v>
      </c>
      <c r="E5122" s="1" t="s">
        <v>4638</v>
      </c>
      <c r="F5122" s="1" t="s">
        <v>120</v>
      </c>
      <c r="G5122" s="1" t="s">
        <v>28489</v>
      </c>
      <c r="H5122" s="1" t="s">
        <v>52</v>
      </c>
      <c r="I5122" s="1" t="s">
        <v>41</v>
      </c>
      <c r="J5122" s="1" t="s">
        <v>42</v>
      </c>
      <c r="K5122" s="1" t="s">
        <v>28490</v>
      </c>
      <c r="L5122" s="1" t="s">
        <v>28491</v>
      </c>
    </row>
    <row r="5123" spans="1:12" x14ac:dyDescent="0.25">
      <c r="A5123" s="1" t="s">
        <v>28492</v>
      </c>
      <c r="B5123" s="1" t="s">
        <v>9282</v>
      </c>
      <c r="C5123" s="1" t="s">
        <v>880</v>
      </c>
      <c r="D5123" s="1" t="s">
        <v>28493</v>
      </c>
      <c r="E5123" s="1" t="s">
        <v>26982</v>
      </c>
      <c r="F5123" s="1" t="s">
        <v>1292</v>
      </c>
      <c r="G5123" s="1" t="s">
        <v>28494</v>
      </c>
      <c r="H5123" s="1" t="s">
        <v>11572</v>
      </c>
      <c r="I5123" s="1" t="s">
        <v>41</v>
      </c>
      <c r="J5123" s="1" t="s">
        <v>42</v>
      </c>
      <c r="K5123" s="1" t="s">
        <v>28494</v>
      </c>
      <c r="L5123" s="1" t="s">
        <v>28495</v>
      </c>
    </row>
    <row r="5124" spans="1:12" x14ac:dyDescent="0.25">
      <c r="A5124" s="1" t="s">
        <v>28496</v>
      </c>
      <c r="B5124" s="1" t="s">
        <v>27101</v>
      </c>
      <c r="C5124" s="1" t="s">
        <v>28497</v>
      </c>
      <c r="D5124" s="1" t="s">
        <v>28498</v>
      </c>
      <c r="E5124" s="1" t="s">
        <v>27104</v>
      </c>
      <c r="F5124" s="1" t="s">
        <v>24707</v>
      </c>
      <c r="G5124" s="1" t="s">
        <v>28499</v>
      </c>
      <c r="H5124" s="1" t="s">
        <v>52</v>
      </c>
      <c r="I5124" s="1" t="s">
        <v>41</v>
      </c>
      <c r="J5124" s="1" t="s">
        <v>42</v>
      </c>
      <c r="K5124" s="1" t="s">
        <v>28500</v>
      </c>
      <c r="L5124" s="1" t="s">
        <v>28501</v>
      </c>
    </row>
    <row r="5125" spans="1:12" x14ac:dyDescent="0.25">
      <c r="A5125" s="1" t="s">
        <v>28502</v>
      </c>
      <c r="B5125" s="1" t="s">
        <v>26798</v>
      </c>
      <c r="C5125" s="1" t="s">
        <v>27277</v>
      </c>
      <c r="D5125" s="1" t="s">
        <v>28503</v>
      </c>
      <c r="E5125" s="1" t="s">
        <v>26800</v>
      </c>
      <c r="F5125" s="1" t="s">
        <v>120</v>
      </c>
      <c r="G5125" s="1" t="s">
        <v>28504</v>
      </c>
      <c r="H5125" s="1" t="s">
        <v>61</v>
      </c>
      <c r="I5125" s="1" t="s">
        <v>41</v>
      </c>
      <c r="J5125" s="1" t="s">
        <v>42</v>
      </c>
      <c r="K5125" s="1" t="s">
        <v>28505</v>
      </c>
      <c r="L5125" s="1" t="s">
        <v>28506</v>
      </c>
    </row>
    <row r="5126" spans="1:12" x14ac:dyDescent="0.25">
      <c r="A5126" s="1" t="s">
        <v>28507</v>
      </c>
      <c r="B5126" s="1" t="s">
        <v>26846</v>
      </c>
      <c r="C5126" s="1" t="s">
        <v>47</v>
      </c>
      <c r="D5126" s="1" t="s">
        <v>28508</v>
      </c>
      <c r="E5126" s="1" t="s">
        <v>26848</v>
      </c>
      <c r="F5126" s="1" t="s">
        <v>766</v>
      </c>
      <c r="G5126" s="1" t="s">
        <v>28509</v>
      </c>
      <c r="H5126" s="1" t="s">
        <v>52</v>
      </c>
      <c r="I5126" s="1" t="s">
        <v>41</v>
      </c>
      <c r="J5126" s="1" t="s">
        <v>42</v>
      </c>
      <c r="K5126" s="1" t="s">
        <v>26850</v>
      </c>
      <c r="L5126" s="1" t="s">
        <v>28510</v>
      </c>
    </row>
    <row r="5127" spans="1:12" x14ac:dyDescent="0.25">
      <c r="A5127" s="1" t="s">
        <v>28511</v>
      </c>
      <c r="B5127" s="1" t="s">
        <v>26880</v>
      </c>
      <c r="C5127" s="1" t="s">
        <v>171</v>
      </c>
      <c r="D5127" s="1" t="s">
        <v>28512</v>
      </c>
      <c r="E5127" s="1" t="s">
        <v>26882</v>
      </c>
      <c r="F5127" s="1" t="s">
        <v>317</v>
      </c>
      <c r="G5127" s="1" t="s">
        <v>16579</v>
      </c>
      <c r="H5127" s="1" t="s">
        <v>61</v>
      </c>
      <c r="I5127" s="1" t="s">
        <v>41</v>
      </c>
      <c r="J5127" s="1" t="s">
        <v>42</v>
      </c>
      <c r="K5127" s="1" t="s">
        <v>28513</v>
      </c>
      <c r="L5127" s="1" t="s">
        <v>28514</v>
      </c>
    </row>
    <row r="5128" spans="1:12" x14ac:dyDescent="0.25">
      <c r="A5128" s="1" t="s">
        <v>28515</v>
      </c>
      <c r="B5128" s="1" t="s">
        <v>28516</v>
      </c>
      <c r="C5128" s="1" t="s">
        <v>47</v>
      </c>
      <c r="D5128" s="1" t="s">
        <v>28517</v>
      </c>
      <c r="E5128" s="1" t="s">
        <v>28518</v>
      </c>
      <c r="F5128" s="1" t="s">
        <v>28519</v>
      </c>
      <c r="G5128" s="1" t="s">
        <v>28520</v>
      </c>
      <c r="H5128" s="1" t="s">
        <v>4284</v>
      </c>
      <c r="I5128" s="1" t="s">
        <v>1202</v>
      </c>
      <c r="J5128" s="1" t="s">
        <v>42</v>
      </c>
      <c r="K5128" s="1" t="s">
        <v>28521</v>
      </c>
      <c r="L5128" s="1" t="s">
        <v>28522</v>
      </c>
    </row>
    <row r="5129" spans="1:12" x14ac:dyDescent="0.25">
      <c r="A5129" s="1" t="s">
        <v>28523</v>
      </c>
      <c r="B5129" s="1" t="s">
        <v>28524</v>
      </c>
      <c r="C5129" s="1" t="s">
        <v>47</v>
      </c>
      <c r="D5129" s="1" t="s">
        <v>28525</v>
      </c>
      <c r="E5129" s="1" t="s">
        <v>28526</v>
      </c>
      <c r="F5129" s="1" t="s">
        <v>28527</v>
      </c>
      <c r="G5129" s="1" t="s">
        <v>28528</v>
      </c>
      <c r="H5129" s="1" t="s">
        <v>52</v>
      </c>
      <c r="I5129" s="1" t="s">
        <v>41</v>
      </c>
      <c r="J5129" s="1" t="s">
        <v>42</v>
      </c>
      <c r="K5129" s="1" t="s">
        <v>28529</v>
      </c>
      <c r="L5129" s="1" t="s">
        <v>28530</v>
      </c>
    </row>
    <row r="5130" spans="1:12" x14ac:dyDescent="0.25">
      <c r="A5130" s="1" t="s">
        <v>28531</v>
      </c>
      <c r="B5130" s="1" t="s">
        <v>4875</v>
      </c>
      <c r="C5130" s="1" t="s">
        <v>28532</v>
      </c>
      <c r="D5130" s="1" t="s">
        <v>28533</v>
      </c>
      <c r="E5130" s="1" t="s">
        <v>4878</v>
      </c>
      <c r="F5130" s="1" t="s">
        <v>120</v>
      </c>
      <c r="G5130" s="1" t="s">
        <v>14915</v>
      </c>
      <c r="H5130" s="1" t="s">
        <v>52</v>
      </c>
      <c r="I5130" s="1" t="s">
        <v>41</v>
      </c>
      <c r="J5130" s="1" t="s">
        <v>42</v>
      </c>
      <c r="K5130" s="1" t="s">
        <v>14915</v>
      </c>
      <c r="L5130" s="1" t="s">
        <v>28534</v>
      </c>
    </row>
    <row r="5131" spans="1:12" x14ac:dyDescent="0.25">
      <c r="A5131" s="1" t="s">
        <v>28535</v>
      </c>
      <c r="B5131" s="1" t="s">
        <v>22674</v>
      </c>
      <c r="C5131" s="1" t="s">
        <v>47</v>
      </c>
      <c r="D5131" s="1" t="s">
        <v>28536</v>
      </c>
      <c r="E5131" s="1" t="s">
        <v>22676</v>
      </c>
      <c r="F5131" s="1" t="s">
        <v>120</v>
      </c>
      <c r="G5131" s="1" t="s">
        <v>28537</v>
      </c>
      <c r="H5131" s="1" t="s">
        <v>9470</v>
      </c>
      <c r="I5131" s="1" t="s">
        <v>41</v>
      </c>
      <c r="J5131" s="1" t="s">
        <v>42</v>
      </c>
      <c r="K5131" s="1" t="s">
        <v>28538</v>
      </c>
      <c r="L5131" s="1" t="s">
        <v>28539</v>
      </c>
    </row>
    <row r="5132" spans="1:12" x14ac:dyDescent="0.25">
      <c r="A5132" s="1" t="s">
        <v>28540</v>
      </c>
      <c r="B5132" s="1" t="s">
        <v>24575</v>
      </c>
      <c r="C5132" s="1" t="s">
        <v>629</v>
      </c>
      <c r="D5132" s="1" t="s">
        <v>28541</v>
      </c>
      <c r="E5132" s="1" t="s">
        <v>24577</v>
      </c>
      <c r="F5132" s="1" t="s">
        <v>24578</v>
      </c>
      <c r="G5132" s="1" t="s">
        <v>28542</v>
      </c>
      <c r="H5132" s="1" t="s">
        <v>61</v>
      </c>
      <c r="I5132" s="1" t="s">
        <v>41</v>
      </c>
      <c r="J5132" s="1" t="s">
        <v>42</v>
      </c>
      <c r="K5132" s="1" t="s">
        <v>28543</v>
      </c>
      <c r="L5132" s="1" t="s">
        <v>28544</v>
      </c>
    </row>
    <row r="5133" spans="1:12" x14ac:dyDescent="0.25">
      <c r="A5133" s="1" t="s">
        <v>28545</v>
      </c>
      <c r="B5133" s="1" t="s">
        <v>24876</v>
      </c>
      <c r="C5133" s="1" t="s">
        <v>1842</v>
      </c>
      <c r="D5133" s="1" t="s">
        <v>28546</v>
      </c>
      <c r="E5133" s="1" t="s">
        <v>24878</v>
      </c>
      <c r="F5133" s="1" t="s">
        <v>24943</v>
      </c>
      <c r="G5133" s="1" t="s">
        <v>14629</v>
      </c>
      <c r="H5133" s="1" t="s">
        <v>3275</v>
      </c>
      <c r="I5133" s="1" t="s">
        <v>41</v>
      </c>
      <c r="J5133" s="1" t="s">
        <v>42</v>
      </c>
      <c r="K5133" s="1" t="s">
        <v>28547</v>
      </c>
      <c r="L5133" s="1" t="s">
        <v>28548</v>
      </c>
    </row>
    <row r="5134" spans="1:12" x14ac:dyDescent="0.25">
      <c r="A5134" s="1" t="s">
        <v>28549</v>
      </c>
      <c r="B5134" s="1" t="s">
        <v>9238</v>
      </c>
      <c r="C5134" s="1" t="s">
        <v>171</v>
      </c>
      <c r="D5134" s="1" t="s">
        <v>28550</v>
      </c>
      <c r="E5134" s="1" t="s">
        <v>9240</v>
      </c>
      <c r="F5134" s="1" t="s">
        <v>27025</v>
      </c>
      <c r="G5134" s="1" t="s">
        <v>28551</v>
      </c>
      <c r="H5134" s="1" t="s">
        <v>2443</v>
      </c>
      <c r="I5134" s="1" t="s">
        <v>41</v>
      </c>
      <c r="J5134" s="1" t="s">
        <v>42</v>
      </c>
      <c r="K5134" s="1" t="s">
        <v>28551</v>
      </c>
      <c r="L5134" s="1" t="s">
        <v>28552</v>
      </c>
    </row>
    <row r="5135" spans="1:12" x14ac:dyDescent="0.25">
      <c r="A5135" s="1" t="s">
        <v>28553</v>
      </c>
      <c r="B5135" s="1" t="s">
        <v>27223</v>
      </c>
      <c r="C5135" s="1" t="s">
        <v>171</v>
      </c>
      <c r="D5135" s="1" t="s">
        <v>28554</v>
      </c>
      <c r="E5135" s="1" t="s">
        <v>27225</v>
      </c>
      <c r="F5135" s="1" t="s">
        <v>1292</v>
      </c>
      <c r="G5135" s="1" t="s">
        <v>28555</v>
      </c>
      <c r="H5135" s="1" t="s">
        <v>2544</v>
      </c>
      <c r="I5135" s="1" t="s">
        <v>41</v>
      </c>
      <c r="J5135" s="1" t="s">
        <v>42</v>
      </c>
      <c r="K5135" s="1" t="s">
        <v>28555</v>
      </c>
      <c r="L5135" s="1" t="s">
        <v>28556</v>
      </c>
    </row>
    <row r="5136" spans="1:12" x14ac:dyDescent="0.25">
      <c r="A5136" s="1" t="s">
        <v>28557</v>
      </c>
      <c r="B5136" s="1" t="s">
        <v>26798</v>
      </c>
      <c r="C5136" s="1" t="s">
        <v>27790</v>
      </c>
      <c r="D5136" s="1" t="s">
        <v>28558</v>
      </c>
      <c r="E5136" s="1" t="s">
        <v>26800</v>
      </c>
      <c r="F5136" s="1" t="s">
        <v>120</v>
      </c>
      <c r="G5136" s="1" t="s">
        <v>10442</v>
      </c>
      <c r="H5136" s="1" t="s">
        <v>61</v>
      </c>
      <c r="I5136" s="1" t="s">
        <v>41</v>
      </c>
      <c r="J5136" s="1" t="s">
        <v>42</v>
      </c>
      <c r="K5136" s="1" t="s">
        <v>28559</v>
      </c>
      <c r="L5136" s="1" t="s">
        <v>28560</v>
      </c>
    </row>
    <row r="5137" spans="1:12" x14ac:dyDescent="0.25">
      <c r="A5137" s="1" t="s">
        <v>28561</v>
      </c>
      <c r="B5137" s="1" t="s">
        <v>8390</v>
      </c>
      <c r="C5137" s="1" t="s">
        <v>608</v>
      </c>
      <c r="D5137" s="1" t="s">
        <v>28562</v>
      </c>
      <c r="E5137" s="1" t="s">
        <v>8393</v>
      </c>
      <c r="F5137" s="1" t="s">
        <v>120</v>
      </c>
      <c r="G5137" s="1" t="s">
        <v>28563</v>
      </c>
      <c r="H5137" s="1" t="s">
        <v>52</v>
      </c>
      <c r="I5137" s="1" t="s">
        <v>41</v>
      </c>
      <c r="J5137" s="1" t="s">
        <v>42</v>
      </c>
      <c r="K5137" s="1" t="s">
        <v>28564</v>
      </c>
      <c r="L5137" s="1" t="s">
        <v>28565</v>
      </c>
    </row>
    <row r="5138" spans="1:12" x14ac:dyDescent="0.25">
      <c r="A5138" s="1" t="s">
        <v>28566</v>
      </c>
      <c r="B5138" s="1" t="s">
        <v>28567</v>
      </c>
      <c r="C5138" s="1" t="s">
        <v>28568</v>
      </c>
      <c r="D5138" s="1" t="s">
        <v>28569</v>
      </c>
      <c r="E5138" s="1" t="s">
        <v>28570</v>
      </c>
      <c r="F5138" s="1" t="s">
        <v>120</v>
      </c>
      <c r="G5138" s="1" t="s">
        <v>28571</v>
      </c>
      <c r="H5138" s="1" t="s">
        <v>3562</v>
      </c>
      <c r="I5138" s="1" t="s">
        <v>41</v>
      </c>
      <c r="J5138" s="1" t="s">
        <v>42</v>
      </c>
      <c r="K5138" s="1" t="s">
        <v>28571</v>
      </c>
      <c r="L5138" s="1" t="s">
        <v>28572</v>
      </c>
    </row>
    <row r="5139" spans="1:12" x14ac:dyDescent="0.25">
      <c r="A5139" s="1" t="s">
        <v>28573</v>
      </c>
      <c r="B5139" s="1" t="s">
        <v>27216</v>
      </c>
      <c r="C5139" s="1" t="s">
        <v>47</v>
      </c>
      <c r="D5139" s="1" t="s">
        <v>28574</v>
      </c>
      <c r="E5139" s="1" t="s">
        <v>27218</v>
      </c>
      <c r="F5139" s="1" t="s">
        <v>766</v>
      </c>
      <c r="G5139" s="1" t="s">
        <v>28575</v>
      </c>
      <c r="H5139" s="1" t="s">
        <v>3266</v>
      </c>
      <c r="I5139" s="1" t="s">
        <v>41</v>
      </c>
      <c r="J5139" s="1" t="s">
        <v>42</v>
      </c>
      <c r="K5139" s="1" t="s">
        <v>28576</v>
      </c>
      <c r="L5139" s="1" t="s">
        <v>28577</v>
      </c>
    </row>
    <row r="5140" spans="1:12" x14ac:dyDescent="0.25">
      <c r="A5140" s="1" t="s">
        <v>28578</v>
      </c>
      <c r="B5140" s="1" t="s">
        <v>1994</v>
      </c>
      <c r="C5140" s="1" t="s">
        <v>1995</v>
      </c>
      <c r="D5140" s="1" t="s">
        <v>28579</v>
      </c>
      <c r="E5140" s="1" t="s">
        <v>1997</v>
      </c>
      <c r="F5140" s="1" t="s">
        <v>1292</v>
      </c>
      <c r="G5140" s="1" t="s">
        <v>28580</v>
      </c>
      <c r="H5140" s="1" t="s">
        <v>9331</v>
      </c>
      <c r="I5140" s="1" t="s">
        <v>41</v>
      </c>
      <c r="J5140" s="1" t="s">
        <v>42</v>
      </c>
      <c r="K5140" s="1" t="s">
        <v>28581</v>
      </c>
      <c r="L5140" s="1" t="s">
        <v>28582</v>
      </c>
    </row>
    <row r="5141" spans="1:12" x14ac:dyDescent="0.25">
      <c r="A5141" s="1" t="s">
        <v>28583</v>
      </c>
      <c r="B5141" s="1" t="s">
        <v>26922</v>
      </c>
      <c r="C5141" s="1" t="s">
        <v>28584</v>
      </c>
      <c r="D5141" s="1" t="s">
        <v>28585</v>
      </c>
      <c r="E5141" s="1" t="s">
        <v>26924</v>
      </c>
      <c r="F5141" s="1" t="s">
        <v>1292</v>
      </c>
      <c r="G5141" s="1" t="s">
        <v>28586</v>
      </c>
      <c r="H5141" s="1" t="s">
        <v>2443</v>
      </c>
      <c r="I5141" s="1" t="s">
        <v>41</v>
      </c>
      <c r="J5141" s="1" t="s">
        <v>42</v>
      </c>
      <c r="K5141" s="1" t="s">
        <v>28586</v>
      </c>
      <c r="L5141" s="1" t="s">
        <v>28587</v>
      </c>
    </row>
    <row r="5142" spans="1:12" x14ac:dyDescent="0.25">
      <c r="A5142" s="1" t="s">
        <v>28588</v>
      </c>
      <c r="B5142" s="1" t="s">
        <v>25063</v>
      </c>
      <c r="C5142" s="1" t="s">
        <v>47</v>
      </c>
      <c r="D5142" s="1" t="s">
        <v>28589</v>
      </c>
      <c r="E5142" s="1" t="s">
        <v>25065</v>
      </c>
      <c r="F5142" s="1" t="s">
        <v>24943</v>
      </c>
      <c r="G5142" s="1" t="s">
        <v>28590</v>
      </c>
      <c r="H5142" s="1" t="s">
        <v>3380</v>
      </c>
      <c r="I5142" s="1" t="s">
        <v>41</v>
      </c>
      <c r="J5142" s="1" t="s">
        <v>42</v>
      </c>
      <c r="K5142" s="1" t="s">
        <v>28591</v>
      </c>
      <c r="L5142" s="1" t="s">
        <v>28592</v>
      </c>
    </row>
    <row r="5143" spans="1:12" x14ac:dyDescent="0.25">
      <c r="A5143" s="1" t="s">
        <v>28593</v>
      </c>
      <c r="B5143" s="1" t="s">
        <v>27216</v>
      </c>
      <c r="C5143" s="1" t="s">
        <v>47</v>
      </c>
      <c r="D5143" s="1" t="s">
        <v>28594</v>
      </c>
      <c r="E5143" s="1" t="s">
        <v>27218</v>
      </c>
      <c r="F5143" s="1" t="s">
        <v>766</v>
      </c>
      <c r="G5143" s="1" t="s">
        <v>28595</v>
      </c>
      <c r="H5143" s="1" t="s">
        <v>3266</v>
      </c>
      <c r="I5143" s="1" t="s">
        <v>41</v>
      </c>
      <c r="J5143" s="1" t="s">
        <v>42</v>
      </c>
      <c r="K5143" s="1" t="s">
        <v>28596</v>
      </c>
      <c r="L5143" s="1" t="s">
        <v>28597</v>
      </c>
    </row>
    <row r="5144" spans="1:12" x14ac:dyDescent="0.25">
      <c r="A5144" s="1" t="s">
        <v>28598</v>
      </c>
      <c r="B5144" s="1" t="s">
        <v>27101</v>
      </c>
      <c r="C5144" s="1" t="s">
        <v>47</v>
      </c>
      <c r="D5144" s="1" t="s">
        <v>28599</v>
      </c>
      <c r="E5144" s="1" t="s">
        <v>27104</v>
      </c>
      <c r="F5144" s="1" t="s">
        <v>24707</v>
      </c>
      <c r="G5144" s="1" t="s">
        <v>28600</v>
      </c>
      <c r="H5144" s="1" t="s">
        <v>3417</v>
      </c>
      <c r="I5144" s="1" t="s">
        <v>41</v>
      </c>
      <c r="J5144" s="1" t="s">
        <v>42</v>
      </c>
      <c r="K5144" s="1" t="s">
        <v>28601</v>
      </c>
      <c r="L5144" s="1" t="s">
        <v>28602</v>
      </c>
    </row>
    <row r="5145" spans="1:12" x14ac:dyDescent="0.25">
      <c r="A5145" s="1" t="s">
        <v>28603</v>
      </c>
      <c r="B5145" s="1" t="s">
        <v>15621</v>
      </c>
      <c r="C5145" s="1" t="s">
        <v>47</v>
      </c>
      <c r="D5145" s="1" t="s">
        <v>28604</v>
      </c>
      <c r="E5145" s="1" t="s">
        <v>15623</v>
      </c>
      <c r="F5145" s="1" t="s">
        <v>120</v>
      </c>
      <c r="G5145" s="1" t="s">
        <v>28605</v>
      </c>
      <c r="H5145" s="1" t="s">
        <v>52</v>
      </c>
      <c r="I5145" s="1" t="s">
        <v>41</v>
      </c>
      <c r="J5145" s="1" t="s">
        <v>42</v>
      </c>
      <c r="K5145" s="1" t="s">
        <v>28606</v>
      </c>
      <c r="L5145" s="1" t="s">
        <v>28607</v>
      </c>
    </row>
    <row r="5146" spans="1:12" x14ac:dyDescent="0.25">
      <c r="A5146" s="1" t="s">
        <v>28608</v>
      </c>
      <c r="B5146" s="1" t="s">
        <v>28609</v>
      </c>
      <c r="C5146" s="1" t="s">
        <v>5181</v>
      </c>
      <c r="D5146" s="1" t="s">
        <v>28610</v>
      </c>
      <c r="E5146" s="1" t="s">
        <v>28611</v>
      </c>
      <c r="F5146" s="1" t="s">
        <v>28612</v>
      </c>
      <c r="G5146" s="1" t="s">
        <v>28613</v>
      </c>
      <c r="H5146" s="1" t="s">
        <v>52</v>
      </c>
      <c r="I5146" s="1" t="s">
        <v>41</v>
      </c>
      <c r="J5146" s="1" t="s">
        <v>42</v>
      </c>
      <c r="K5146" s="1" t="s">
        <v>28614</v>
      </c>
      <c r="L5146" s="1" t="s">
        <v>28615</v>
      </c>
    </row>
    <row r="5147" spans="1:12" x14ac:dyDescent="0.25">
      <c r="A5147" s="1" t="s">
        <v>28616</v>
      </c>
      <c r="B5147" s="1" t="s">
        <v>24854</v>
      </c>
      <c r="C5147" s="1" t="s">
        <v>1199</v>
      </c>
      <c r="D5147" s="1" t="s">
        <v>28617</v>
      </c>
      <c r="E5147" s="1" t="s">
        <v>24856</v>
      </c>
      <c r="F5147" s="1" t="s">
        <v>317</v>
      </c>
      <c r="G5147" s="1" t="s">
        <v>28618</v>
      </c>
      <c r="H5147" s="1" t="s">
        <v>3275</v>
      </c>
      <c r="I5147" s="1" t="s">
        <v>41</v>
      </c>
      <c r="J5147" s="1" t="s">
        <v>42</v>
      </c>
      <c r="K5147" s="1" t="s">
        <v>28619</v>
      </c>
      <c r="L5147" s="1" t="s">
        <v>28620</v>
      </c>
    </row>
    <row r="5148" spans="1:12" x14ac:dyDescent="0.25">
      <c r="A5148" s="1" t="s">
        <v>28621</v>
      </c>
      <c r="B5148" s="1" t="s">
        <v>26552</v>
      </c>
      <c r="C5148" s="1" t="s">
        <v>608</v>
      </c>
      <c r="D5148" s="1" t="s">
        <v>28622</v>
      </c>
      <c r="E5148" s="1" t="s">
        <v>28623</v>
      </c>
      <c r="F5148" s="1" t="s">
        <v>317</v>
      </c>
      <c r="G5148" s="1" t="s">
        <v>28624</v>
      </c>
      <c r="H5148" s="1" t="s">
        <v>3417</v>
      </c>
      <c r="I5148" s="1" t="s">
        <v>41</v>
      </c>
      <c r="J5148" s="1" t="s">
        <v>42</v>
      </c>
      <c r="K5148" s="1" t="s">
        <v>28625</v>
      </c>
      <c r="L5148" s="1" t="s">
        <v>28626</v>
      </c>
    </row>
    <row r="5149" spans="1:12" x14ac:dyDescent="0.25">
      <c r="A5149" s="1" t="s">
        <v>28627</v>
      </c>
      <c r="B5149" s="1" t="s">
        <v>26348</v>
      </c>
      <c r="C5149" s="1" t="s">
        <v>28628</v>
      </c>
      <c r="D5149" s="1" t="s">
        <v>28629</v>
      </c>
      <c r="E5149" s="1" t="s">
        <v>26351</v>
      </c>
      <c r="F5149" s="1" t="s">
        <v>317</v>
      </c>
      <c r="G5149" s="1" t="s">
        <v>28630</v>
      </c>
      <c r="H5149" s="1" t="s">
        <v>61</v>
      </c>
      <c r="I5149" s="1" t="s">
        <v>41</v>
      </c>
      <c r="J5149" s="1" t="s">
        <v>42</v>
      </c>
      <c r="K5149" s="1" t="s">
        <v>28631</v>
      </c>
      <c r="L5149" s="1" t="s">
        <v>28632</v>
      </c>
    </row>
    <row r="5150" spans="1:12" x14ac:dyDescent="0.25">
      <c r="A5150" s="1" t="s">
        <v>28633</v>
      </c>
      <c r="B5150" s="1" t="s">
        <v>9019</v>
      </c>
      <c r="C5150" s="1" t="s">
        <v>608</v>
      </c>
      <c r="D5150" s="1" t="s">
        <v>28634</v>
      </c>
      <c r="E5150" s="1" t="s">
        <v>9022</v>
      </c>
      <c r="F5150" s="1" t="s">
        <v>120</v>
      </c>
      <c r="G5150" s="1" t="s">
        <v>28635</v>
      </c>
      <c r="H5150" s="1" t="s">
        <v>52</v>
      </c>
      <c r="I5150" s="1" t="s">
        <v>41</v>
      </c>
      <c r="J5150" s="1" t="s">
        <v>42</v>
      </c>
      <c r="K5150" s="1" t="s">
        <v>28636</v>
      </c>
      <c r="L5150" s="1" t="s">
        <v>28637</v>
      </c>
    </row>
    <row r="5151" spans="1:12" x14ac:dyDescent="0.25">
      <c r="A5151" s="1" t="s">
        <v>28638</v>
      </c>
      <c r="B5151" s="1" t="s">
        <v>27805</v>
      </c>
      <c r="C5151" s="1" t="s">
        <v>47</v>
      </c>
      <c r="D5151" s="1" t="s">
        <v>28639</v>
      </c>
      <c r="E5151" s="1" t="s">
        <v>27807</v>
      </c>
      <c r="F5151" s="1" t="s">
        <v>1292</v>
      </c>
      <c r="G5151" s="1" t="s">
        <v>28640</v>
      </c>
      <c r="H5151" s="1" t="s">
        <v>3477</v>
      </c>
      <c r="I5151" s="1" t="s">
        <v>41</v>
      </c>
      <c r="J5151" s="1" t="s">
        <v>42</v>
      </c>
      <c r="K5151" s="1" t="s">
        <v>28641</v>
      </c>
      <c r="L5151" s="1" t="s">
        <v>28642</v>
      </c>
    </row>
    <row r="5152" spans="1:12" x14ac:dyDescent="0.25">
      <c r="A5152" s="1" t="s">
        <v>28643</v>
      </c>
      <c r="B5152" s="1" t="s">
        <v>26798</v>
      </c>
      <c r="C5152" s="1" t="s">
        <v>171</v>
      </c>
      <c r="D5152" s="1" t="s">
        <v>28644</v>
      </c>
      <c r="E5152" s="1" t="s">
        <v>26800</v>
      </c>
      <c r="F5152" s="1" t="s">
        <v>24468</v>
      </c>
      <c r="G5152" s="1" t="s">
        <v>28645</v>
      </c>
      <c r="H5152" s="1" t="s">
        <v>12399</v>
      </c>
      <c r="I5152" s="1" t="s">
        <v>41</v>
      </c>
      <c r="J5152" s="1" t="s">
        <v>42</v>
      </c>
      <c r="K5152" s="1" t="s">
        <v>28646</v>
      </c>
      <c r="L5152" s="1" t="s">
        <v>28647</v>
      </c>
    </row>
    <row r="5153" spans="1:12" x14ac:dyDescent="0.25">
      <c r="A5153" s="1" t="s">
        <v>28648</v>
      </c>
      <c r="B5153" s="1" t="s">
        <v>9282</v>
      </c>
      <c r="C5153" s="1" t="s">
        <v>9283</v>
      </c>
      <c r="D5153" s="1" t="s">
        <v>28649</v>
      </c>
      <c r="E5153" s="1" t="s">
        <v>26982</v>
      </c>
      <c r="F5153" s="1" t="s">
        <v>1292</v>
      </c>
      <c r="G5153" s="1" t="s">
        <v>28650</v>
      </c>
      <c r="H5153" s="1" t="s">
        <v>12399</v>
      </c>
      <c r="I5153" s="1" t="s">
        <v>41</v>
      </c>
      <c r="J5153" s="1" t="s">
        <v>42</v>
      </c>
      <c r="K5153" s="1" t="s">
        <v>28650</v>
      </c>
      <c r="L5153" s="1" t="s">
        <v>28651</v>
      </c>
    </row>
    <row r="5154" spans="1:12" x14ac:dyDescent="0.25">
      <c r="A5154" s="1" t="s">
        <v>28652</v>
      </c>
      <c r="B5154" s="1" t="s">
        <v>13177</v>
      </c>
      <c r="C5154" s="1" t="s">
        <v>5820</v>
      </c>
      <c r="D5154" s="1" t="s">
        <v>28653</v>
      </c>
      <c r="E5154" s="1" t="s">
        <v>13180</v>
      </c>
      <c r="F5154" s="1" t="s">
        <v>1292</v>
      </c>
      <c r="G5154" s="1" t="s">
        <v>28654</v>
      </c>
      <c r="H5154" s="1" t="s">
        <v>3477</v>
      </c>
      <c r="I5154" s="1" t="s">
        <v>41</v>
      </c>
      <c r="J5154" s="1" t="s">
        <v>42</v>
      </c>
      <c r="K5154" s="1" t="s">
        <v>28655</v>
      </c>
      <c r="L5154" s="1" t="s">
        <v>28656</v>
      </c>
    </row>
    <row r="5155" spans="1:12" x14ac:dyDescent="0.25">
      <c r="A5155" s="1" t="s">
        <v>28657</v>
      </c>
      <c r="B5155" s="1" t="s">
        <v>9981</v>
      </c>
      <c r="C5155" s="1" t="s">
        <v>12782</v>
      </c>
      <c r="D5155" s="1" t="s">
        <v>28658</v>
      </c>
      <c r="E5155" s="1" t="s">
        <v>9984</v>
      </c>
      <c r="F5155" s="1" t="s">
        <v>1292</v>
      </c>
      <c r="G5155" s="1" t="s">
        <v>28659</v>
      </c>
      <c r="H5155" s="1" t="s">
        <v>9893</v>
      </c>
      <c r="I5155" s="1" t="s">
        <v>41</v>
      </c>
      <c r="J5155" s="1" t="s">
        <v>42</v>
      </c>
      <c r="K5155" s="1" t="s">
        <v>28660</v>
      </c>
      <c r="L5155" s="1" t="s">
        <v>28661</v>
      </c>
    </row>
    <row r="5156" spans="1:12" x14ac:dyDescent="0.25">
      <c r="A5156" s="1" t="s">
        <v>28662</v>
      </c>
      <c r="B5156" s="1" t="s">
        <v>27229</v>
      </c>
      <c r="C5156" s="1" t="s">
        <v>28258</v>
      </c>
      <c r="D5156" s="1" t="s">
        <v>28663</v>
      </c>
      <c r="E5156" s="1" t="s">
        <v>27232</v>
      </c>
      <c r="F5156" s="1" t="s">
        <v>317</v>
      </c>
      <c r="G5156" s="1" t="s">
        <v>28664</v>
      </c>
      <c r="H5156" s="1" t="s">
        <v>61</v>
      </c>
      <c r="I5156" s="1" t="s">
        <v>41</v>
      </c>
      <c r="J5156" s="1" t="s">
        <v>42</v>
      </c>
      <c r="K5156" s="1" t="s">
        <v>28665</v>
      </c>
      <c r="L5156" s="1" t="s">
        <v>28666</v>
      </c>
    </row>
    <row r="5157" spans="1:12" x14ac:dyDescent="0.25">
      <c r="A5157" s="1" t="s">
        <v>28667</v>
      </c>
      <c r="B5157" s="1" t="s">
        <v>24508</v>
      </c>
      <c r="C5157" s="1" t="s">
        <v>47</v>
      </c>
      <c r="D5157" s="1" t="s">
        <v>28668</v>
      </c>
      <c r="E5157" s="1" t="s">
        <v>24510</v>
      </c>
      <c r="F5157" s="1" t="s">
        <v>120</v>
      </c>
      <c r="G5157" s="1" t="s">
        <v>28669</v>
      </c>
      <c r="H5157" s="1" t="s">
        <v>3275</v>
      </c>
      <c r="I5157" s="1" t="s">
        <v>41</v>
      </c>
      <c r="J5157" s="1" t="s">
        <v>42</v>
      </c>
      <c r="K5157" s="1" t="s">
        <v>28670</v>
      </c>
      <c r="L5157" s="1" t="s">
        <v>28671</v>
      </c>
    </row>
    <row r="5158" spans="1:12" x14ac:dyDescent="0.25">
      <c r="A5158" s="1" t="s">
        <v>28672</v>
      </c>
      <c r="B5158" s="1" t="s">
        <v>7613</v>
      </c>
      <c r="C5158" s="1" t="s">
        <v>28673</v>
      </c>
      <c r="D5158" s="1" t="s">
        <v>28674</v>
      </c>
      <c r="E5158" s="1" t="s">
        <v>7616</v>
      </c>
      <c r="F5158" s="1" t="s">
        <v>766</v>
      </c>
      <c r="G5158" s="1" t="s">
        <v>28675</v>
      </c>
      <c r="H5158" s="1" t="s">
        <v>3562</v>
      </c>
      <c r="I5158" s="1" t="s">
        <v>41</v>
      </c>
      <c r="J5158" s="1" t="s">
        <v>42</v>
      </c>
      <c r="K5158" s="1" t="s">
        <v>28676</v>
      </c>
      <c r="L5158" s="1" t="s">
        <v>28677</v>
      </c>
    </row>
    <row r="5159" spans="1:12" x14ac:dyDescent="0.25">
      <c r="A5159" s="1" t="s">
        <v>28678</v>
      </c>
      <c r="B5159" s="1" t="s">
        <v>27529</v>
      </c>
      <c r="C5159" s="1" t="s">
        <v>47</v>
      </c>
      <c r="D5159" s="1" t="s">
        <v>28679</v>
      </c>
      <c r="E5159" s="1" t="s">
        <v>27531</v>
      </c>
      <c r="F5159" s="1" t="s">
        <v>766</v>
      </c>
      <c r="G5159" s="1" t="s">
        <v>28680</v>
      </c>
      <c r="H5159" s="1" t="s">
        <v>40</v>
      </c>
      <c r="I5159" s="1" t="s">
        <v>41</v>
      </c>
      <c r="J5159" s="1" t="s">
        <v>42</v>
      </c>
      <c r="K5159" s="1" t="s">
        <v>28681</v>
      </c>
      <c r="L5159" s="1" t="s">
        <v>28682</v>
      </c>
    </row>
    <row r="5160" spans="1:12" x14ac:dyDescent="0.25">
      <c r="A5160" s="1" t="s">
        <v>28683</v>
      </c>
      <c r="B5160" s="1" t="s">
        <v>9260</v>
      </c>
      <c r="C5160" s="1" t="s">
        <v>9261</v>
      </c>
      <c r="D5160" s="1" t="s">
        <v>28684</v>
      </c>
      <c r="E5160" s="1" t="s">
        <v>9263</v>
      </c>
      <c r="F5160" s="1" t="s">
        <v>27025</v>
      </c>
      <c r="G5160" s="1" t="s">
        <v>28685</v>
      </c>
      <c r="H5160" s="1" t="s">
        <v>2380</v>
      </c>
      <c r="I5160" s="1" t="s">
        <v>41</v>
      </c>
      <c r="J5160" s="1" t="s">
        <v>42</v>
      </c>
      <c r="K5160" s="1" t="s">
        <v>28686</v>
      </c>
      <c r="L5160" s="1" t="s">
        <v>28687</v>
      </c>
    </row>
    <row r="5161" spans="1:12" x14ac:dyDescent="0.25">
      <c r="A5161" s="1" t="s">
        <v>28688</v>
      </c>
      <c r="B5161" s="1" t="s">
        <v>28689</v>
      </c>
      <c r="C5161" s="1" t="s">
        <v>608</v>
      </c>
      <c r="D5161" s="1" t="s">
        <v>28690</v>
      </c>
      <c r="E5161" s="1" t="s">
        <v>28691</v>
      </c>
      <c r="F5161" s="1" t="s">
        <v>28692</v>
      </c>
      <c r="G5161" s="1" t="s">
        <v>28693</v>
      </c>
      <c r="H5161" s="1" t="s">
        <v>9893</v>
      </c>
      <c r="I5161" s="1" t="s">
        <v>41</v>
      </c>
      <c r="J5161" s="1" t="s">
        <v>42</v>
      </c>
      <c r="K5161" s="1" t="s">
        <v>28693</v>
      </c>
      <c r="L5161" s="1" t="s">
        <v>28694</v>
      </c>
    </row>
    <row r="5162" spans="1:12" x14ac:dyDescent="0.25">
      <c r="A5162" s="1" t="s">
        <v>28695</v>
      </c>
      <c r="B5162" s="1" t="s">
        <v>26798</v>
      </c>
      <c r="C5162" s="1" t="s">
        <v>880</v>
      </c>
      <c r="D5162" s="1" t="s">
        <v>28696</v>
      </c>
      <c r="E5162" s="1" t="s">
        <v>26800</v>
      </c>
      <c r="F5162" s="1" t="s">
        <v>120</v>
      </c>
      <c r="G5162" s="1" t="s">
        <v>28697</v>
      </c>
      <c r="H5162" s="1" t="s">
        <v>52</v>
      </c>
      <c r="I5162" s="1" t="s">
        <v>41</v>
      </c>
      <c r="J5162" s="1" t="s">
        <v>42</v>
      </c>
      <c r="K5162" s="1" t="s">
        <v>28698</v>
      </c>
      <c r="L5162" s="1" t="s">
        <v>28699</v>
      </c>
    </row>
    <row r="5163" spans="1:12" x14ac:dyDescent="0.25">
      <c r="A5163" s="1" t="s">
        <v>28700</v>
      </c>
      <c r="B5163" s="1" t="s">
        <v>27315</v>
      </c>
      <c r="C5163" s="1" t="s">
        <v>28701</v>
      </c>
      <c r="D5163" s="1" t="s">
        <v>28702</v>
      </c>
      <c r="E5163" s="1" t="s">
        <v>27317</v>
      </c>
      <c r="F5163" s="1" t="s">
        <v>24468</v>
      </c>
      <c r="G5163" s="1" t="s">
        <v>28703</v>
      </c>
      <c r="H5163" s="1" t="s">
        <v>256</v>
      </c>
      <c r="I5163" s="1" t="s">
        <v>41</v>
      </c>
      <c r="J5163" s="1" t="s">
        <v>42</v>
      </c>
      <c r="K5163" s="1" t="s">
        <v>28704</v>
      </c>
      <c r="L5163" s="1" t="s">
        <v>28705</v>
      </c>
    </row>
    <row r="5164" spans="1:12" x14ac:dyDescent="0.25">
      <c r="A5164" s="1" t="s">
        <v>28706</v>
      </c>
      <c r="B5164" s="1" t="s">
        <v>24730</v>
      </c>
      <c r="C5164" s="1" t="s">
        <v>13950</v>
      </c>
      <c r="D5164" s="1" t="s">
        <v>28707</v>
      </c>
      <c r="E5164" s="1" t="s">
        <v>24732</v>
      </c>
      <c r="F5164" s="1" t="s">
        <v>120</v>
      </c>
      <c r="G5164" s="1" t="s">
        <v>28708</v>
      </c>
      <c r="H5164" s="1" t="s">
        <v>52</v>
      </c>
      <c r="I5164" s="1" t="s">
        <v>41</v>
      </c>
      <c r="J5164" s="1" t="s">
        <v>42</v>
      </c>
      <c r="K5164" s="1" t="s">
        <v>28709</v>
      </c>
      <c r="L5164" s="1" t="s">
        <v>28710</v>
      </c>
    </row>
    <row r="5165" spans="1:12" x14ac:dyDescent="0.25">
      <c r="A5165" s="1" t="s">
        <v>28711</v>
      </c>
      <c r="B5165" s="1" t="s">
        <v>22828</v>
      </c>
      <c r="C5165" s="1" t="s">
        <v>47</v>
      </c>
      <c r="D5165" s="1" t="s">
        <v>28712</v>
      </c>
      <c r="E5165" s="1" t="s">
        <v>10399</v>
      </c>
      <c r="F5165" s="1" t="s">
        <v>1292</v>
      </c>
      <c r="G5165" s="1" t="s">
        <v>28713</v>
      </c>
      <c r="H5165" s="1" t="s">
        <v>23091</v>
      </c>
      <c r="I5165" s="1" t="s">
        <v>41</v>
      </c>
      <c r="J5165" s="1" t="s">
        <v>42</v>
      </c>
      <c r="K5165" s="1" t="s">
        <v>28714</v>
      </c>
      <c r="L5165" s="1" t="s">
        <v>28715</v>
      </c>
    </row>
    <row r="5166" spans="1:12" x14ac:dyDescent="0.25">
      <c r="A5166" s="1" t="s">
        <v>28716</v>
      </c>
      <c r="B5166" s="1" t="s">
        <v>27223</v>
      </c>
      <c r="C5166" s="1" t="s">
        <v>28717</v>
      </c>
      <c r="D5166" s="1" t="s">
        <v>28718</v>
      </c>
      <c r="E5166" s="1" t="s">
        <v>27225</v>
      </c>
      <c r="F5166" s="1" t="s">
        <v>28719</v>
      </c>
      <c r="G5166" s="1" t="s">
        <v>28720</v>
      </c>
      <c r="H5166" s="1" t="s">
        <v>2801</v>
      </c>
      <c r="I5166" s="1" t="s">
        <v>41</v>
      </c>
      <c r="J5166" s="1" t="s">
        <v>42</v>
      </c>
      <c r="K5166" s="1" t="s">
        <v>28720</v>
      </c>
      <c r="L5166" s="1" t="s">
        <v>28721</v>
      </c>
    </row>
    <row r="5167" spans="1:12" x14ac:dyDescent="0.25">
      <c r="A5167" s="1" t="s">
        <v>28722</v>
      </c>
      <c r="B5167" s="1" t="s">
        <v>24717</v>
      </c>
      <c r="C5167" s="1" t="s">
        <v>171</v>
      </c>
      <c r="D5167" s="1" t="s">
        <v>24718</v>
      </c>
      <c r="E5167" s="1" t="s">
        <v>24719</v>
      </c>
      <c r="F5167" s="1" t="s">
        <v>766</v>
      </c>
      <c r="G5167" s="1" t="s">
        <v>4412</v>
      </c>
      <c r="H5167" s="1" t="s">
        <v>11689</v>
      </c>
      <c r="I5167" s="1" t="s">
        <v>41</v>
      </c>
      <c r="J5167" s="1" t="s">
        <v>42</v>
      </c>
      <c r="K5167" s="1" t="s">
        <v>24720</v>
      </c>
      <c r="L5167" s="1" t="s">
        <v>28723</v>
      </c>
    </row>
    <row r="5168" spans="1:12" x14ac:dyDescent="0.25">
      <c r="A5168" s="1" t="s">
        <v>28724</v>
      </c>
      <c r="B5168" s="1" t="s">
        <v>28725</v>
      </c>
      <c r="C5168" s="1" t="s">
        <v>1000</v>
      </c>
      <c r="D5168" s="1" t="s">
        <v>28726</v>
      </c>
      <c r="E5168" s="1" t="s">
        <v>28727</v>
      </c>
      <c r="F5168" s="1" t="s">
        <v>27974</v>
      </c>
      <c r="G5168" s="1" t="s">
        <v>51</v>
      </c>
      <c r="H5168" s="1" t="s">
        <v>2801</v>
      </c>
      <c r="I5168" s="1" t="s">
        <v>41</v>
      </c>
      <c r="J5168" s="1" t="s">
        <v>42</v>
      </c>
      <c r="K5168" s="1" t="s">
        <v>28728</v>
      </c>
      <c r="L5168" s="1" t="s">
        <v>28729</v>
      </c>
    </row>
    <row r="5169" spans="1:12" x14ac:dyDescent="0.25">
      <c r="A5169" s="1" t="s">
        <v>28730</v>
      </c>
      <c r="B5169" s="1" t="s">
        <v>27315</v>
      </c>
      <c r="C5169" s="1" t="s">
        <v>28731</v>
      </c>
      <c r="D5169" s="1" t="s">
        <v>28732</v>
      </c>
      <c r="E5169" s="1" t="s">
        <v>27317</v>
      </c>
      <c r="F5169" s="1" t="s">
        <v>766</v>
      </c>
      <c r="G5169" s="1" t="s">
        <v>417</v>
      </c>
      <c r="H5169" s="1" t="s">
        <v>256</v>
      </c>
      <c r="I5169" s="1" t="s">
        <v>41</v>
      </c>
      <c r="J5169" s="1" t="s">
        <v>42</v>
      </c>
      <c r="K5169" s="1" t="s">
        <v>28733</v>
      </c>
      <c r="L5169" s="1" t="s">
        <v>28734</v>
      </c>
    </row>
    <row r="5170" spans="1:12" x14ac:dyDescent="0.25">
      <c r="A5170" s="1" t="s">
        <v>28735</v>
      </c>
      <c r="B5170" s="1" t="s">
        <v>28736</v>
      </c>
      <c r="C5170" s="1" t="s">
        <v>171</v>
      </c>
      <c r="D5170" s="1" t="s">
        <v>28737</v>
      </c>
      <c r="E5170" s="1" t="s">
        <v>28738</v>
      </c>
      <c r="F5170" s="1" t="s">
        <v>317</v>
      </c>
      <c r="G5170" s="1" t="s">
        <v>28739</v>
      </c>
      <c r="H5170" s="1" t="s">
        <v>3266</v>
      </c>
      <c r="I5170" s="1" t="s">
        <v>41</v>
      </c>
      <c r="J5170" s="1" t="s">
        <v>42</v>
      </c>
      <c r="K5170" s="1" t="s">
        <v>28740</v>
      </c>
      <c r="L5170" s="1" t="s">
        <v>28741</v>
      </c>
    </row>
    <row r="5171" spans="1:12" x14ac:dyDescent="0.25">
      <c r="A5171" s="1" t="s">
        <v>28742</v>
      </c>
      <c r="B5171" s="1" t="s">
        <v>26370</v>
      </c>
      <c r="C5171" s="1" t="s">
        <v>47</v>
      </c>
      <c r="D5171" s="1" t="s">
        <v>26371</v>
      </c>
      <c r="E5171" s="1" t="s">
        <v>26372</v>
      </c>
      <c r="F5171" s="1" t="s">
        <v>24943</v>
      </c>
      <c r="G5171" s="1" t="s">
        <v>26373</v>
      </c>
      <c r="H5171" s="1" t="s">
        <v>3275</v>
      </c>
      <c r="I5171" s="1" t="s">
        <v>41</v>
      </c>
      <c r="J5171" s="1" t="s">
        <v>42</v>
      </c>
      <c r="K5171" s="1" t="s">
        <v>26374</v>
      </c>
      <c r="L5171" s="1" t="s">
        <v>28743</v>
      </c>
    </row>
    <row r="5172" spans="1:12" x14ac:dyDescent="0.25">
      <c r="A5172" s="1" t="s">
        <v>28744</v>
      </c>
      <c r="B5172" s="1" t="s">
        <v>27223</v>
      </c>
      <c r="C5172" s="1" t="s">
        <v>1842</v>
      </c>
      <c r="D5172" s="1" t="s">
        <v>28745</v>
      </c>
      <c r="E5172" s="1" t="s">
        <v>27225</v>
      </c>
      <c r="F5172" s="1" t="s">
        <v>1292</v>
      </c>
      <c r="G5172" s="1" t="s">
        <v>28746</v>
      </c>
      <c r="H5172" s="1" t="s">
        <v>2801</v>
      </c>
      <c r="I5172" s="1" t="s">
        <v>41</v>
      </c>
      <c r="J5172" s="1" t="s">
        <v>42</v>
      </c>
      <c r="K5172" s="1" t="s">
        <v>28746</v>
      </c>
      <c r="L5172" s="1" t="s">
        <v>28747</v>
      </c>
    </row>
    <row r="5173" spans="1:12" x14ac:dyDescent="0.25">
      <c r="A5173" s="1" t="s">
        <v>28748</v>
      </c>
      <c r="B5173" s="1" t="s">
        <v>27935</v>
      </c>
      <c r="C5173" s="1" t="s">
        <v>21135</v>
      </c>
      <c r="D5173" s="1" t="s">
        <v>28749</v>
      </c>
      <c r="E5173" s="1" t="s">
        <v>27937</v>
      </c>
      <c r="F5173" s="1" t="s">
        <v>120</v>
      </c>
      <c r="G5173" s="1" t="s">
        <v>12479</v>
      </c>
      <c r="H5173" s="1" t="s">
        <v>61</v>
      </c>
      <c r="I5173" s="1" t="s">
        <v>41</v>
      </c>
      <c r="J5173" s="1" t="s">
        <v>42</v>
      </c>
      <c r="K5173" s="1" t="s">
        <v>28750</v>
      </c>
      <c r="L5173" s="1" t="s">
        <v>28751</v>
      </c>
    </row>
    <row r="5174" spans="1:12" x14ac:dyDescent="0.25">
      <c r="A5174" s="1" t="s">
        <v>28752</v>
      </c>
      <c r="B5174" s="1" t="s">
        <v>26880</v>
      </c>
      <c r="C5174" s="1" t="s">
        <v>171</v>
      </c>
      <c r="D5174" s="1" t="s">
        <v>28753</v>
      </c>
      <c r="E5174" s="1" t="s">
        <v>26882</v>
      </c>
      <c r="F5174" s="1" t="s">
        <v>317</v>
      </c>
      <c r="G5174" s="1" t="s">
        <v>28754</v>
      </c>
      <c r="H5174" s="1" t="s">
        <v>61</v>
      </c>
      <c r="I5174" s="1" t="s">
        <v>41</v>
      </c>
      <c r="J5174" s="1" t="s">
        <v>42</v>
      </c>
      <c r="K5174" s="1" t="s">
        <v>28755</v>
      </c>
      <c r="L5174" s="1" t="s">
        <v>28756</v>
      </c>
    </row>
    <row r="5175" spans="1:12" x14ac:dyDescent="0.25">
      <c r="A5175" s="1" t="s">
        <v>28757</v>
      </c>
      <c r="B5175" s="1" t="s">
        <v>3641</v>
      </c>
      <c r="C5175" s="1" t="s">
        <v>28758</v>
      </c>
      <c r="D5175" s="1" t="s">
        <v>28759</v>
      </c>
      <c r="E5175" s="1" t="s">
        <v>3644</v>
      </c>
      <c r="F5175" s="1" t="s">
        <v>120</v>
      </c>
      <c r="G5175" s="1" t="s">
        <v>28760</v>
      </c>
      <c r="H5175" s="1" t="s">
        <v>3417</v>
      </c>
      <c r="I5175" s="1" t="s">
        <v>41</v>
      </c>
      <c r="J5175" s="1" t="s">
        <v>42</v>
      </c>
      <c r="K5175" s="1" t="s">
        <v>28760</v>
      </c>
      <c r="L5175" s="1" t="s">
        <v>28761</v>
      </c>
    </row>
    <row r="5176" spans="1:12" x14ac:dyDescent="0.25">
      <c r="A5176" s="1" t="s">
        <v>28762</v>
      </c>
      <c r="B5176" s="1" t="s">
        <v>2513</v>
      </c>
      <c r="C5176" s="1" t="s">
        <v>47</v>
      </c>
      <c r="D5176" s="1" t="s">
        <v>28763</v>
      </c>
      <c r="E5176" s="1" t="s">
        <v>27045</v>
      </c>
      <c r="F5176" s="1" t="s">
        <v>317</v>
      </c>
      <c r="G5176" s="1" t="s">
        <v>28764</v>
      </c>
      <c r="H5176" s="1" t="s">
        <v>52</v>
      </c>
      <c r="I5176" s="1" t="s">
        <v>41</v>
      </c>
      <c r="J5176" s="1" t="s">
        <v>42</v>
      </c>
      <c r="K5176" s="1" t="s">
        <v>28765</v>
      </c>
      <c r="L5176" s="1" t="s">
        <v>28766</v>
      </c>
    </row>
    <row r="5177" spans="1:12" x14ac:dyDescent="0.25">
      <c r="A5177" s="1" t="s">
        <v>28767</v>
      </c>
      <c r="B5177" s="1" t="s">
        <v>24928</v>
      </c>
      <c r="C5177" s="1" t="s">
        <v>47</v>
      </c>
      <c r="D5177" s="1" t="s">
        <v>28768</v>
      </c>
      <c r="E5177" s="1" t="s">
        <v>24930</v>
      </c>
      <c r="F5177" s="1" t="s">
        <v>120</v>
      </c>
      <c r="G5177" s="1" t="s">
        <v>28769</v>
      </c>
      <c r="H5177" s="1" t="s">
        <v>61</v>
      </c>
      <c r="I5177" s="1" t="s">
        <v>41</v>
      </c>
      <c r="J5177" s="1" t="s">
        <v>42</v>
      </c>
      <c r="K5177" s="1" t="s">
        <v>28770</v>
      </c>
      <c r="L5177" s="1" t="s">
        <v>28771</v>
      </c>
    </row>
    <row r="5178" spans="1:12" x14ac:dyDescent="0.25">
      <c r="A5178" s="1" t="s">
        <v>28772</v>
      </c>
      <c r="B5178" s="1" t="s">
        <v>34</v>
      </c>
      <c r="C5178" s="1" t="s">
        <v>28773</v>
      </c>
      <c r="D5178" s="1" t="s">
        <v>28774</v>
      </c>
      <c r="E5178" s="1" t="s">
        <v>37</v>
      </c>
      <c r="F5178" s="1" t="s">
        <v>766</v>
      </c>
      <c r="G5178" s="1" t="s">
        <v>28775</v>
      </c>
      <c r="H5178" s="1" t="s">
        <v>52</v>
      </c>
      <c r="I5178" s="1" t="s">
        <v>41</v>
      </c>
      <c r="J5178" s="1" t="s">
        <v>42</v>
      </c>
      <c r="K5178" s="1" t="s">
        <v>28776</v>
      </c>
      <c r="L5178" s="1" t="s">
        <v>28777</v>
      </c>
    </row>
    <row r="5179" spans="1:12" x14ac:dyDescent="0.25">
      <c r="A5179" s="1" t="s">
        <v>28778</v>
      </c>
      <c r="B5179" s="1" t="s">
        <v>3616</v>
      </c>
      <c r="C5179" s="1" t="s">
        <v>47</v>
      </c>
      <c r="D5179" s="1" t="s">
        <v>28779</v>
      </c>
      <c r="E5179" s="1" t="s">
        <v>3618</v>
      </c>
      <c r="F5179" s="1" t="s">
        <v>317</v>
      </c>
      <c r="G5179" s="1" t="s">
        <v>28780</v>
      </c>
      <c r="H5179" s="1" t="s">
        <v>61</v>
      </c>
      <c r="I5179" s="1" t="s">
        <v>2563</v>
      </c>
      <c r="J5179" s="1" t="s">
        <v>42</v>
      </c>
      <c r="K5179" s="1" t="s">
        <v>28781</v>
      </c>
      <c r="L5179" s="1" t="s">
        <v>28782</v>
      </c>
    </row>
    <row r="5180" spans="1:12" x14ac:dyDescent="0.25">
      <c r="A5180" s="1" t="s">
        <v>28783</v>
      </c>
      <c r="B5180" s="1" t="s">
        <v>27514</v>
      </c>
      <c r="C5180" s="1" t="s">
        <v>47</v>
      </c>
      <c r="D5180" s="1" t="s">
        <v>28784</v>
      </c>
      <c r="E5180" s="1" t="s">
        <v>27516</v>
      </c>
      <c r="F5180" s="1" t="s">
        <v>25507</v>
      </c>
      <c r="G5180" s="1" t="s">
        <v>28785</v>
      </c>
      <c r="H5180" s="1" t="s">
        <v>3380</v>
      </c>
      <c r="I5180" s="1" t="s">
        <v>41</v>
      </c>
      <c r="J5180" s="1" t="s">
        <v>42</v>
      </c>
      <c r="K5180" s="1" t="s">
        <v>28786</v>
      </c>
      <c r="L5180" s="1" t="s">
        <v>28787</v>
      </c>
    </row>
    <row r="5181" spans="1:12" x14ac:dyDescent="0.25">
      <c r="A5181" s="1" t="s">
        <v>28788</v>
      </c>
      <c r="B5181" s="1" t="s">
        <v>26805</v>
      </c>
      <c r="C5181" s="1" t="s">
        <v>171</v>
      </c>
      <c r="D5181" s="1" t="s">
        <v>28789</v>
      </c>
      <c r="E5181" s="1" t="s">
        <v>26807</v>
      </c>
      <c r="F5181" s="1" t="s">
        <v>317</v>
      </c>
      <c r="G5181" s="1" t="s">
        <v>9292</v>
      </c>
      <c r="H5181" s="1" t="s">
        <v>3417</v>
      </c>
      <c r="I5181" s="1" t="s">
        <v>41</v>
      </c>
      <c r="J5181" s="1" t="s">
        <v>42</v>
      </c>
      <c r="K5181" s="1" t="s">
        <v>28790</v>
      </c>
      <c r="L5181" s="1" t="s">
        <v>28791</v>
      </c>
    </row>
    <row r="5182" spans="1:12" x14ac:dyDescent="0.25">
      <c r="A5182" s="1" t="s">
        <v>28792</v>
      </c>
      <c r="B5182" s="1" t="s">
        <v>1994</v>
      </c>
      <c r="C5182" s="1" t="s">
        <v>1995</v>
      </c>
      <c r="D5182" s="1" t="s">
        <v>28793</v>
      </c>
      <c r="E5182" s="1" t="s">
        <v>1997</v>
      </c>
      <c r="F5182" s="1" t="s">
        <v>1292</v>
      </c>
      <c r="G5182" s="1" t="s">
        <v>28794</v>
      </c>
      <c r="H5182" s="1" t="s">
        <v>9331</v>
      </c>
      <c r="I5182" s="1" t="s">
        <v>41</v>
      </c>
      <c r="J5182" s="1" t="s">
        <v>42</v>
      </c>
      <c r="K5182" s="1" t="s">
        <v>28795</v>
      </c>
      <c r="L5182" s="1" t="s">
        <v>28796</v>
      </c>
    </row>
    <row r="5183" spans="1:12" x14ac:dyDescent="0.25">
      <c r="A5183" s="1" t="s">
        <v>28797</v>
      </c>
      <c r="B5183" s="1" t="s">
        <v>28798</v>
      </c>
      <c r="C5183" s="1" t="s">
        <v>28799</v>
      </c>
      <c r="D5183" s="1" t="s">
        <v>28800</v>
      </c>
      <c r="E5183" s="1" t="s">
        <v>28801</v>
      </c>
      <c r="F5183" s="1" t="s">
        <v>120</v>
      </c>
      <c r="G5183" s="1" t="s">
        <v>749</v>
      </c>
      <c r="H5183" s="1" t="s">
        <v>61</v>
      </c>
      <c r="I5183" s="1" t="s">
        <v>41</v>
      </c>
      <c r="J5183" s="1" t="s">
        <v>42</v>
      </c>
      <c r="K5183" s="1" t="s">
        <v>28802</v>
      </c>
      <c r="L5183" s="1" t="s">
        <v>28803</v>
      </c>
    </row>
    <row r="5184" spans="1:12" x14ac:dyDescent="0.25">
      <c r="A5184" s="1" t="s">
        <v>28804</v>
      </c>
      <c r="B5184" s="1" t="s">
        <v>2847</v>
      </c>
      <c r="C5184" s="1" t="s">
        <v>25957</v>
      </c>
      <c r="D5184" s="1" t="s">
        <v>25958</v>
      </c>
      <c r="E5184" s="1" t="s">
        <v>2850</v>
      </c>
      <c r="F5184" s="1" t="s">
        <v>120</v>
      </c>
      <c r="G5184" s="1" t="s">
        <v>25959</v>
      </c>
      <c r="H5184" s="1" t="s">
        <v>1821</v>
      </c>
      <c r="I5184" s="1" t="s">
        <v>41</v>
      </c>
      <c r="J5184" s="1" t="s">
        <v>42</v>
      </c>
      <c r="K5184" s="1" t="s">
        <v>25960</v>
      </c>
      <c r="L5184" s="1" t="s">
        <v>28805</v>
      </c>
    </row>
    <row r="5185" spans="1:12" x14ac:dyDescent="0.25">
      <c r="A5185" s="1" t="s">
        <v>28806</v>
      </c>
      <c r="B5185" s="1" t="s">
        <v>9282</v>
      </c>
      <c r="C5185" s="1" t="s">
        <v>880</v>
      </c>
      <c r="D5185" s="1" t="s">
        <v>28807</v>
      </c>
      <c r="E5185" s="1" t="s">
        <v>26982</v>
      </c>
      <c r="F5185" s="1" t="s">
        <v>27662</v>
      </c>
      <c r="G5185" s="1" t="s">
        <v>28808</v>
      </c>
      <c r="H5185" s="1" t="s">
        <v>9964</v>
      </c>
      <c r="I5185" s="1" t="s">
        <v>41</v>
      </c>
      <c r="J5185" s="1" t="s">
        <v>42</v>
      </c>
      <c r="K5185" s="1" t="s">
        <v>28809</v>
      </c>
      <c r="L5185" s="1" t="s">
        <v>28810</v>
      </c>
    </row>
    <row r="5186" spans="1:12" x14ac:dyDescent="0.25">
      <c r="A5186" s="1" t="s">
        <v>28811</v>
      </c>
      <c r="B5186" s="1" t="s">
        <v>28415</v>
      </c>
      <c r="C5186" s="1" t="s">
        <v>28812</v>
      </c>
      <c r="D5186" s="1" t="s">
        <v>28813</v>
      </c>
      <c r="E5186" s="1" t="s">
        <v>28418</v>
      </c>
      <c r="F5186" s="1" t="s">
        <v>120</v>
      </c>
      <c r="G5186" s="1" t="s">
        <v>20267</v>
      </c>
      <c r="H5186" s="1" t="s">
        <v>9893</v>
      </c>
      <c r="I5186" s="1" t="s">
        <v>41</v>
      </c>
      <c r="J5186" s="1" t="s">
        <v>42</v>
      </c>
      <c r="K5186" s="1" t="s">
        <v>28814</v>
      </c>
      <c r="L5186" s="1" t="s">
        <v>28815</v>
      </c>
    </row>
    <row r="5187" spans="1:12" x14ac:dyDescent="0.25">
      <c r="A5187" s="1" t="s">
        <v>28816</v>
      </c>
      <c r="B5187" s="1" t="s">
        <v>19256</v>
      </c>
      <c r="C5187" s="1" t="s">
        <v>19257</v>
      </c>
      <c r="D5187" s="1" t="s">
        <v>28817</v>
      </c>
      <c r="E5187" s="1" t="s">
        <v>19259</v>
      </c>
      <c r="F5187" s="1" t="s">
        <v>766</v>
      </c>
      <c r="G5187" s="1" t="s">
        <v>28818</v>
      </c>
      <c r="H5187" s="1" t="s">
        <v>3275</v>
      </c>
      <c r="I5187" s="1" t="s">
        <v>41</v>
      </c>
      <c r="J5187" s="1" t="s">
        <v>42</v>
      </c>
      <c r="K5187" s="1" t="s">
        <v>28819</v>
      </c>
      <c r="L5187" s="1" t="s">
        <v>28820</v>
      </c>
    </row>
    <row r="5188" spans="1:12" x14ac:dyDescent="0.25">
      <c r="A5188" s="1" t="s">
        <v>28821</v>
      </c>
      <c r="B5188" s="1" t="s">
        <v>27295</v>
      </c>
      <c r="C5188" s="1" t="s">
        <v>47</v>
      </c>
      <c r="D5188" s="1" t="s">
        <v>28822</v>
      </c>
      <c r="E5188" s="1" t="s">
        <v>27297</v>
      </c>
      <c r="F5188" s="1" t="s">
        <v>1292</v>
      </c>
      <c r="G5188" s="1" t="s">
        <v>28823</v>
      </c>
      <c r="H5188" s="1" t="s">
        <v>10329</v>
      </c>
      <c r="I5188" s="1" t="s">
        <v>41</v>
      </c>
      <c r="J5188" s="1" t="s">
        <v>42</v>
      </c>
      <c r="K5188" s="1" t="s">
        <v>28824</v>
      </c>
      <c r="L5188" s="1" t="s">
        <v>28825</v>
      </c>
    </row>
    <row r="5189" spans="1:12" x14ac:dyDescent="0.25">
      <c r="A5189" s="1" t="s">
        <v>28826</v>
      </c>
      <c r="B5189" s="1" t="s">
        <v>26927</v>
      </c>
      <c r="C5189" s="1" t="s">
        <v>171</v>
      </c>
      <c r="D5189" s="1" t="s">
        <v>28827</v>
      </c>
      <c r="E5189" s="1" t="s">
        <v>26929</v>
      </c>
      <c r="F5189" s="1" t="s">
        <v>317</v>
      </c>
      <c r="G5189" s="1" t="s">
        <v>28828</v>
      </c>
      <c r="H5189" s="1" t="s">
        <v>52</v>
      </c>
      <c r="I5189" s="1" t="s">
        <v>41</v>
      </c>
      <c r="J5189" s="1" t="s">
        <v>42</v>
      </c>
      <c r="K5189" s="1" t="s">
        <v>28829</v>
      </c>
      <c r="L5189" s="1" t="s">
        <v>28830</v>
      </c>
    </row>
    <row r="5190" spans="1:12" x14ac:dyDescent="0.25">
      <c r="A5190" s="1" t="s">
        <v>28831</v>
      </c>
      <c r="B5190" s="1" t="s">
        <v>42</v>
      </c>
      <c r="C5190" s="1" t="s">
        <v>5820</v>
      </c>
      <c r="D5190" s="1" t="s">
        <v>28832</v>
      </c>
      <c r="E5190" s="1" t="s">
        <v>5822</v>
      </c>
      <c r="F5190" s="1" t="s">
        <v>24638</v>
      </c>
      <c r="G5190" s="1" t="s">
        <v>28833</v>
      </c>
      <c r="H5190" s="1" t="s">
        <v>52</v>
      </c>
      <c r="I5190" s="1" t="s">
        <v>41</v>
      </c>
      <c r="J5190" s="1" t="s">
        <v>42</v>
      </c>
      <c r="K5190" s="1" t="s">
        <v>28834</v>
      </c>
      <c r="L5190" s="1" t="s">
        <v>28835</v>
      </c>
    </row>
    <row r="5191" spans="1:12" x14ac:dyDescent="0.25">
      <c r="A5191" s="1" t="s">
        <v>28836</v>
      </c>
      <c r="B5191" s="1" t="s">
        <v>28837</v>
      </c>
      <c r="C5191" s="1" t="s">
        <v>1693</v>
      </c>
      <c r="D5191" s="1" t="s">
        <v>28838</v>
      </c>
      <c r="E5191" s="1" t="s">
        <v>28839</v>
      </c>
      <c r="F5191" s="1" t="s">
        <v>317</v>
      </c>
      <c r="G5191" s="1" t="s">
        <v>24702</v>
      </c>
      <c r="H5191" s="1" t="s">
        <v>3417</v>
      </c>
      <c r="I5191" s="1" t="s">
        <v>41</v>
      </c>
      <c r="J5191" s="1" t="s">
        <v>42</v>
      </c>
      <c r="K5191" s="1" t="s">
        <v>28840</v>
      </c>
      <c r="L5191" s="1" t="s">
        <v>28841</v>
      </c>
    </row>
    <row r="5192" spans="1:12" x14ac:dyDescent="0.25">
      <c r="A5192" s="1" t="s">
        <v>28842</v>
      </c>
      <c r="B5192" s="1" t="s">
        <v>1994</v>
      </c>
      <c r="C5192" s="1" t="s">
        <v>1995</v>
      </c>
      <c r="D5192" s="1" t="s">
        <v>28843</v>
      </c>
      <c r="E5192" s="1" t="s">
        <v>1997</v>
      </c>
      <c r="F5192" s="1" t="s">
        <v>1292</v>
      </c>
      <c r="G5192" s="1" t="s">
        <v>28844</v>
      </c>
      <c r="H5192" s="1" t="s">
        <v>9331</v>
      </c>
      <c r="I5192" s="1" t="s">
        <v>41</v>
      </c>
      <c r="J5192" s="1" t="s">
        <v>42</v>
      </c>
      <c r="K5192" s="1" t="s">
        <v>28845</v>
      </c>
      <c r="L5192" s="1" t="s">
        <v>28846</v>
      </c>
    </row>
    <row r="5193" spans="1:12" x14ac:dyDescent="0.25">
      <c r="A5193" s="1" t="s">
        <v>28847</v>
      </c>
      <c r="B5193" s="1" t="s">
        <v>10724</v>
      </c>
      <c r="C5193" s="1" t="s">
        <v>9068</v>
      </c>
      <c r="D5193" s="1" t="s">
        <v>28848</v>
      </c>
      <c r="E5193" s="1" t="s">
        <v>10727</v>
      </c>
      <c r="F5193" s="1" t="s">
        <v>24638</v>
      </c>
      <c r="G5193" s="1" t="s">
        <v>28849</v>
      </c>
      <c r="H5193" s="1" t="s">
        <v>52</v>
      </c>
      <c r="I5193" s="1" t="s">
        <v>41</v>
      </c>
      <c r="J5193" s="1" t="s">
        <v>42</v>
      </c>
      <c r="K5193" s="1" t="s">
        <v>28849</v>
      </c>
      <c r="L5193" s="1" t="s">
        <v>28850</v>
      </c>
    </row>
    <row r="5194" spans="1:12" x14ac:dyDescent="0.25">
      <c r="A5194" s="1" t="s">
        <v>28851</v>
      </c>
      <c r="B5194" s="1" t="s">
        <v>5590</v>
      </c>
      <c r="C5194" s="1" t="s">
        <v>5591</v>
      </c>
      <c r="D5194" s="1" t="s">
        <v>25479</v>
      </c>
      <c r="E5194" s="1" t="s">
        <v>5593</v>
      </c>
      <c r="F5194" s="1" t="s">
        <v>317</v>
      </c>
      <c r="G5194" s="1" t="s">
        <v>25480</v>
      </c>
      <c r="H5194" s="1" t="s">
        <v>2380</v>
      </c>
      <c r="I5194" s="1" t="s">
        <v>41</v>
      </c>
      <c r="J5194" s="1" t="s">
        <v>42</v>
      </c>
      <c r="K5194" s="1" t="s">
        <v>25481</v>
      </c>
      <c r="L5194" s="1" t="s">
        <v>28852</v>
      </c>
    </row>
    <row r="5195" spans="1:12" x14ac:dyDescent="0.25">
      <c r="A5195" s="1" t="s">
        <v>28853</v>
      </c>
      <c r="B5195" s="1" t="s">
        <v>27489</v>
      </c>
      <c r="C5195" s="1" t="s">
        <v>171</v>
      </c>
      <c r="D5195" s="1" t="s">
        <v>28854</v>
      </c>
      <c r="E5195" s="1" t="s">
        <v>27491</v>
      </c>
      <c r="F5195" s="1" t="s">
        <v>120</v>
      </c>
      <c r="G5195" s="1" t="s">
        <v>16518</v>
      </c>
      <c r="H5195" s="1" t="s">
        <v>61</v>
      </c>
      <c r="I5195" s="1" t="s">
        <v>41</v>
      </c>
      <c r="J5195" s="1" t="s">
        <v>42</v>
      </c>
      <c r="K5195" s="1" t="s">
        <v>28855</v>
      </c>
      <c r="L5195" s="1" t="s">
        <v>28856</v>
      </c>
    </row>
    <row r="5196" spans="1:12" x14ac:dyDescent="0.25">
      <c r="A5196" s="1" t="s">
        <v>28857</v>
      </c>
      <c r="B5196" s="1" t="s">
        <v>9680</v>
      </c>
      <c r="C5196" s="1" t="s">
        <v>4644</v>
      </c>
      <c r="D5196" s="1" t="s">
        <v>28858</v>
      </c>
      <c r="E5196" s="1" t="s">
        <v>9683</v>
      </c>
      <c r="F5196" s="1" t="s">
        <v>120</v>
      </c>
      <c r="G5196" s="1" t="s">
        <v>28859</v>
      </c>
      <c r="H5196" s="1" t="s">
        <v>61</v>
      </c>
      <c r="I5196" s="1" t="s">
        <v>41</v>
      </c>
      <c r="J5196" s="1" t="s">
        <v>42</v>
      </c>
      <c r="K5196" s="1" t="s">
        <v>28860</v>
      </c>
      <c r="L5196" s="1" t="s">
        <v>28861</v>
      </c>
    </row>
    <row r="5197" spans="1:12" x14ac:dyDescent="0.25">
      <c r="A5197" s="1" t="s">
        <v>28862</v>
      </c>
      <c r="B5197" s="1" t="s">
        <v>8911</v>
      </c>
      <c r="C5197" s="1" t="s">
        <v>323</v>
      </c>
      <c r="D5197" s="1" t="s">
        <v>25389</v>
      </c>
      <c r="E5197" s="1" t="s">
        <v>8914</v>
      </c>
      <c r="F5197" s="1" t="s">
        <v>120</v>
      </c>
      <c r="G5197" s="1" t="s">
        <v>25390</v>
      </c>
      <c r="H5197" s="1" t="s">
        <v>3275</v>
      </c>
      <c r="I5197" s="1" t="s">
        <v>41</v>
      </c>
      <c r="J5197" s="1" t="s">
        <v>42</v>
      </c>
      <c r="K5197" s="1" t="s">
        <v>25391</v>
      </c>
      <c r="L5197" s="1" t="s">
        <v>28863</v>
      </c>
    </row>
    <row r="5198" spans="1:12" x14ac:dyDescent="0.25">
      <c r="A5198" s="1" t="s">
        <v>28864</v>
      </c>
      <c r="B5198" s="1" t="s">
        <v>26798</v>
      </c>
      <c r="C5198" s="1" t="s">
        <v>4827</v>
      </c>
      <c r="D5198" s="1" t="s">
        <v>28865</v>
      </c>
      <c r="E5198" s="1" t="s">
        <v>26800</v>
      </c>
      <c r="F5198" s="1" t="s">
        <v>120</v>
      </c>
      <c r="G5198" s="1" t="s">
        <v>28866</v>
      </c>
      <c r="H5198" s="1" t="s">
        <v>52</v>
      </c>
      <c r="I5198" s="1" t="s">
        <v>41</v>
      </c>
      <c r="J5198" s="1" t="s">
        <v>42</v>
      </c>
      <c r="K5198" s="1" t="s">
        <v>28867</v>
      </c>
      <c r="L5198" s="1" t="s">
        <v>28868</v>
      </c>
    </row>
    <row r="5199" spans="1:12" x14ac:dyDescent="0.25">
      <c r="A5199" s="1" t="s">
        <v>28869</v>
      </c>
      <c r="B5199" s="1" t="s">
        <v>24717</v>
      </c>
      <c r="C5199" s="1" t="s">
        <v>171</v>
      </c>
      <c r="D5199" s="1" t="s">
        <v>24894</v>
      </c>
      <c r="E5199" s="1" t="s">
        <v>24719</v>
      </c>
      <c r="F5199" s="1" t="s">
        <v>766</v>
      </c>
      <c r="G5199" s="1" t="s">
        <v>749</v>
      </c>
      <c r="H5199" s="1" t="s">
        <v>12495</v>
      </c>
      <c r="I5199" s="1" t="s">
        <v>41</v>
      </c>
      <c r="J5199" s="1" t="s">
        <v>42</v>
      </c>
      <c r="K5199" s="1" t="s">
        <v>24895</v>
      </c>
      <c r="L5199" s="1" t="s">
        <v>28870</v>
      </c>
    </row>
    <row r="5200" spans="1:12" x14ac:dyDescent="0.25">
      <c r="A5200" s="1" t="s">
        <v>28871</v>
      </c>
      <c r="B5200" s="1" t="s">
        <v>28872</v>
      </c>
      <c r="C5200" s="1" t="s">
        <v>47</v>
      </c>
      <c r="D5200" s="1" t="s">
        <v>28873</v>
      </c>
      <c r="E5200" s="1" t="s">
        <v>28874</v>
      </c>
      <c r="F5200" s="1" t="s">
        <v>120</v>
      </c>
      <c r="G5200" s="1" t="s">
        <v>28875</v>
      </c>
      <c r="H5200" s="1" t="s">
        <v>52</v>
      </c>
      <c r="I5200" s="1" t="s">
        <v>41</v>
      </c>
      <c r="J5200" s="1" t="s">
        <v>42</v>
      </c>
      <c r="K5200" s="1" t="s">
        <v>28876</v>
      </c>
      <c r="L5200" s="1" t="s">
        <v>28877</v>
      </c>
    </row>
    <row r="5201" spans="1:12" x14ac:dyDescent="0.25">
      <c r="A5201" s="1" t="s">
        <v>28878</v>
      </c>
      <c r="B5201" s="1" t="s">
        <v>1994</v>
      </c>
      <c r="C5201" s="1" t="s">
        <v>1995</v>
      </c>
      <c r="D5201" s="1" t="s">
        <v>28879</v>
      </c>
      <c r="E5201" s="1" t="s">
        <v>1997</v>
      </c>
      <c r="F5201" s="1" t="s">
        <v>28880</v>
      </c>
      <c r="G5201" s="1" t="s">
        <v>28881</v>
      </c>
      <c r="H5201" s="1" t="s">
        <v>9331</v>
      </c>
      <c r="I5201" s="1" t="s">
        <v>41</v>
      </c>
      <c r="J5201" s="1" t="s">
        <v>42</v>
      </c>
      <c r="K5201" s="1" t="s">
        <v>28882</v>
      </c>
      <c r="L5201" s="1" t="s">
        <v>28883</v>
      </c>
    </row>
    <row r="5202" spans="1:12" x14ac:dyDescent="0.25">
      <c r="A5202" s="1" t="s">
        <v>28884</v>
      </c>
      <c r="B5202" s="1" t="s">
        <v>27037</v>
      </c>
      <c r="C5202" s="1" t="s">
        <v>608</v>
      </c>
      <c r="D5202" s="1" t="s">
        <v>28885</v>
      </c>
      <c r="E5202" s="1" t="s">
        <v>27039</v>
      </c>
      <c r="F5202" s="1" t="s">
        <v>317</v>
      </c>
      <c r="G5202" s="1" t="s">
        <v>28886</v>
      </c>
      <c r="H5202" s="1" t="s">
        <v>52</v>
      </c>
      <c r="I5202" s="1" t="s">
        <v>41</v>
      </c>
      <c r="J5202" s="1" t="s">
        <v>42</v>
      </c>
      <c r="K5202" s="1" t="s">
        <v>28887</v>
      </c>
      <c r="L5202" s="1" t="s">
        <v>28888</v>
      </c>
    </row>
    <row r="5203" spans="1:12" x14ac:dyDescent="0.25">
      <c r="A5203" s="1" t="s">
        <v>28889</v>
      </c>
      <c r="B5203" s="1" t="s">
        <v>27805</v>
      </c>
      <c r="C5203" s="1" t="s">
        <v>47</v>
      </c>
      <c r="D5203" s="1" t="s">
        <v>28890</v>
      </c>
      <c r="E5203" s="1" t="s">
        <v>27807</v>
      </c>
      <c r="F5203" s="1" t="s">
        <v>1292</v>
      </c>
      <c r="G5203" s="1" t="s">
        <v>28891</v>
      </c>
      <c r="H5203" s="1" t="s">
        <v>3477</v>
      </c>
      <c r="I5203" s="1" t="s">
        <v>41</v>
      </c>
      <c r="J5203" s="1" t="s">
        <v>42</v>
      </c>
      <c r="K5203" s="1" t="s">
        <v>28892</v>
      </c>
      <c r="L5203" s="1" t="s">
        <v>28893</v>
      </c>
    </row>
    <row r="5204" spans="1:12" x14ac:dyDescent="0.25">
      <c r="A5204" s="1" t="s">
        <v>28894</v>
      </c>
      <c r="B5204" s="1" t="s">
        <v>27805</v>
      </c>
      <c r="C5204" s="1" t="s">
        <v>47</v>
      </c>
      <c r="D5204" s="1" t="s">
        <v>28895</v>
      </c>
      <c r="E5204" s="1" t="s">
        <v>27807</v>
      </c>
      <c r="F5204" s="1" t="s">
        <v>1292</v>
      </c>
      <c r="G5204" s="1" t="s">
        <v>28896</v>
      </c>
      <c r="H5204" s="1" t="s">
        <v>3477</v>
      </c>
      <c r="I5204" s="1" t="s">
        <v>41</v>
      </c>
      <c r="J5204" s="1" t="s">
        <v>42</v>
      </c>
      <c r="K5204" s="1" t="s">
        <v>28897</v>
      </c>
      <c r="L5204" s="1" t="s">
        <v>28898</v>
      </c>
    </row>
    <row r="5205" spans="1:12" x14ac:dyDescent="0.25">
      <c r="A5205" s="1" t="s">
        <v>28899</v>
      </c>
      <c r="B5205" s="1" t="s">
        <v>9779</v>
      </c>
      <c r="C5205" s="1" t="s">
        <v>7301</v>
      </c>
      <c r="D5205" s="1" t="s">
        <v>28900</v>
      </c>
      <c r="E5205" s="1" t="s">
        <v>9798</v>
      </c>
      <c r="F5205" s="1" t="s">
        <v>1292</v>
      </c>
      <c r="G5205" s="1" t="s">
        <v>28901</v>
      </c>
      <c r="H5205" s="1" t="s">
        <v>11949</v>
      </c>
      <c r="I5205" s="1" t="s">
        <v>41</v>
      </c>
      <c r="J5205" s="1" t="s">
        <v>42</v>
      </c>
      <c r="K5205" s="1" t="s">
        <v>28901</v>
      </c>
      <c r="L5205" s="1" t="s">
        <v>28902</v>
      </c>
    </row>
    <row r="5206" spans="1:12" x14ac:dyDescent="0.25">
      <c r="A5206" s="1" t="s">
        <v>28903</v>
      </c>
      <c r="B5206" s="1" t="s">
        <v>24496</v>
      </c>
      <c r="C5206" s="1" t="s">
        <v>25399</v>
      </c>
      <c r="D5206" s="1" t="s">
        <v>28904</v>
      </c>
      <c r="E5206" s="1" t="s">
        <v>24499</v>
      </c>
      <c r="F5206" s="1" t="s">
        <v>317</v>
      </c>
      <c r="G5206" s="1" t="s">
        <v>28905</v>
      </c>
      <c r="H5206" s="1" t="s">
        <v>112</v>
      </c>
      <c r="I5206" s="1" t="s">
        <v>41</v>
      </c>
      <c r="J5206" s="1" t="s">
        <v>42</v>
      </c>
      <c r="K5206" s="1" t="s">
        <v>28906</v>
      </c>
      <c r="L5206" s="1" t="s">
        <v>28907</v>
      </c>
    </row>
    <row r="5207" spans="1:12" x14ac:dyDescent="0.25">
      <c r="A5207" s="1" t="s">
        <v>28908</v>
      </c>
      <c r="B5207" s="1" t="s">
        <v>26860</v>
      </c>
      <c r="C5207" s="1" t="s">
        <v>47</v>
      </c>
      <c r="D5207" s="1" t="s">
        <v>28909</v>
      </c>
      <c r="E5207" s="1" t="s">
        <v>26862</v>
      </c>
      <c r="F5207" s="1" t="s">
        <v>24468</v>
      </c>
      <c r="G5207" s="1" t="s">
        <v>28910</v>
      </c>
      <c r="H5207" s="1" t="s">
        <v>3417</v>
      </c>
      <c r="I5207" s="1" t="s">
        <v>41</v>
      </c>
      <c r="J5207" s="1" t="s">
        <v>42</v>
      </c>
      <c r="K5207" s="1" t="s">
        <v>28911</v>
      </c>
      <c r="L5207" s="1" t="s">
        <v>28912</v>
      </c>
    </row>
    <row r="5208" spans="1:12" x14ac:dyDescent="0.25">
      <c r="A5208" s="1" t="s">
        <v>28913</v>
      </c>
      <c r="B5208" s="1" t="s">
        <v>25177</v>
      </c>
      <c r="C5208" s="1" t="s">
        <v>47</v>
      </c>
      <c r="D5208" s="1" t="s">
        <v>28914</v>
      </c>
      <c r="E5208" s="1" t="s">
        <v>25180</v>
      </c>
      <c r="F5208" s="1" t="s">
        <v>120</v>
      </c>
      <c r="G5208" s="1" t="s">
        <v>76</v>
      </c>
      <c r="H5208" s="1" t="s">
        <v>52</v>
      </c>
      <c r="I5208" s="1" t="s">
        <v>41</v>
      </c>
      <c r="J5208" s="1" t="s">
        <v>42</v>
      </c>
      <c r="K5208" s="1" t="s">
        <v>28915</v>
      </c>
      <c r="L5208" s="1" t="s">
        <v>28916</v>
      </c>
    </row>
    <row r="5209" spans="1:12" x14ac:dyDescent="0.25">
      <c r="A5209" s="1" t="s">
        <v>28917</v>
      </c>
      <c r="B5209" s="1" t="s">
        <v>28918</v>
      </c>
      <c r="C5209" s="1" t="s">
        <v>5181</v>
      </c>
      <c r="D5209" s="1" t="s">
        <v>28919</v>
      </c>
      <c r="E5209" s="1" t="s">
        <v>28920</v>
      </c>
      <c r="F5209" s="1" t="s">
        <v>24638</v>
      </c>
      <c r="G5209" s="1" t="s">
        <v>28921</v>
      </c>
      <c r="H5209" s="1" t="s">
        <v>3275</v>
      </c>
      <c r="I5209" s="1" t="s">
        <v>41</v>
      </c>
      <c r="J5209" s="1" t="s">
        <v>42</v>
      </c>
      <c r="K5209" s="1" t="s">
        <v>28922</v>
      </c>
      <c r="L5209" s="1" t="s">
        <v>28923</v>
      </c>
    </row>
    <row r="5210" spans="1:12" x14ac:dyDescent="0.25">
      <c r="A5210" s="1" t="s">
        <v>28924</v>
      </c>
      <c r="B5210" s="1" t="s">
        <v>28925</v>
      </c>
      <c r="C5210" s="1" t="s">
        <v>7949</v>
      </c>
      <c r="D5210" s="1" t="s">
        <v>28926</v>
      </c>
      <c r="E5210" s="1" t="s">
        <v>28927</v>
      </c>
      <c r="F5210" s="1" t="s">
        <v>120</v>
      </c>
      <c r="G5210" s="1" t="s">
        <v>28928</v>
      </c>
      <c r="H5210" s="1" t="s">
        <v>3417</v>
      </c>
      <c r="I5210" s="1" t="s">
        <v>41</v>
      </c>
      <c r="J5210" s="1" t="s">
        <v>42</v>
      </c>
      <c r="K5210" s="1" t="s">
        <v>28929</v>
      </c>
      <c r="L5210" s="1" t="s">
        <v>28930</v>
      </c>
    </row>
    <row r="5211" spans="1:12" x14ac:dyDescent="0.25">
      <c r="A5211" s="1" t="s">
        <v>28931</v>
      </c>
      <c r="B5211" s="1" t="s">
        <v>1994</v>
      </c>
      <c r="C5211" s="1" t="s">
        <v>1995</v>
      </c>
      <c r="D5211" s="1" t="s">
        <v>28932</v>
      </c>
      <c r="E5211" s="1" t="s">
        <v>1997</v>
      </c>
      <c r="F5211" s="1" t="s">
        <v>1292</v>
      </c>
      <c r="G5211" s="1" t="s">
        <v>28933</v>
      </c>
      <c r="H5211" s="1" t="s">
        <v>9331</v>
      </c>
      <c r="I5211" s="1" t="s">
        <v>41</v>
      </c>
      <c r="J5211" s="1" t="s">
        <v>42</v>
      </c>
      <c r="K5211" s="1" t="s">
        <v>28934</v>
      </c>
      <c r="L5211" s="1" t="s">
        <v>28935</v>
      </c>
    </row>
    <row r="5212" spans="1:12" x14ac:dyDescent="0.25">
      <c r="A5212" s="1" t="s">
        <v>28936</v>
      </c>
      <c r="B5212" s="1" t="s">
        <v>170</v>
      </c>
      <c r="C5212" s="1" t="s">
        <v>1945</v>
      </c>
      <c r="D5212" s="1" t="s">
        <v>28937</v>
      </c>
      <c r="E5212" s="1" t="s">
        <v>24038</v>
      </c>
      <c r="F5212" s="1" t="s">
        <v>120</v>
      </c>
      <c r="G5212" s="1" t="s">
        <v>28938</v>
      </c>
      <c r="H5212" s="1" t="s">
        <v>61</v>
      </c>
      <c r="I5212" s="1" t="s">
        <v>41</v>
      </c>
      <c r="J5212" s="1" t="s">
        <v>42</v>
      </c>
      <c r="K5212" s="1" t="s">
        <v>28939</v>
      </c>
      <c r="L5212" s="1" t="s">
        <v>28940</v>
      </c>
    </row>
    <row r="5213" spans="1:12" x14ac:dyDescent="0.25">
      <c r="A5213" s="1" t="s">
        <v>28941</v>
      </c>
      <c r="B5213" s="1" t="s">
        <v>27489</v>
      </c>
      <c r="C5213" s="1" t="s">
        <v>171</v>
      </c>
      <c r="D5213" s="1" t="s">
        <v>28942</v>
      </c>
      <c r="E5213" s="1" t="s">
        <v>27491</v>
      </c>
      <c r="F5213" s="1" t="s">
        <v>120</v>
      </c>
      <c r="G5213" s="1" t="s">
        <v>28943</v>
      </c>
      <c r="H5213" s="1" t="s">
        <v>61</v>
      </c>
      <c r="I5213" s="1" t="s">
        <v>41</v>
      </c>
      <c r="J5213" s="1" t="s">
        <v>42</v>
      </c>
      <c r="K5213" s="1" t="s">
        <v>28944</v>
      </c>
      <c r="L5213" s="1" t="s">
        <v>28945</v>
      </c>
    </row>
    <row r="5214" spans="1:12" x14ac:dyDescent="0.25">
      <c r="A5214" s="1" t="s">
        <v>28946</v>
      </c>
      <c r="B5214" s="1" t="s">
        <v>3107</v>
      </c>
      <c r="C5214" s="1" t="s">
        <v>47</v>
      </c>
      <c r="D5214" s="1" t="s">
        <v>28947</v>
      </c>
      <c r="E5214" s="1" t="s">
        <v>3109</v>
      </c>
      <c r="F5214" s="1" t="s">
        <v>1292</v>
      </c>
      <c r="G5214" s="1" t="s">
        <v>28948</v>
      </c>
      <c r="H5214" s="1" t="s">
        <v>3477</v>
      </c>
      <c r="I5214" s="1" t="s">
        <v>41</v>
      </c>
      <c r="J5214" s="1" t="s">
        <v>42</v>
      </c>
      <c r="K5214" s="1" t="s">
        <v>28949</v>
      </c>
      <c r="L5214" s="1" t="s">
        <v>28950</v>
      </c>
    </row>
    <row r="5215" spans="1:12" x14ac:dyDescent="0.25">
      <c r="A5215" s="1" t="s">
        <v>28951</v>
      </c>
      <c r="B5215" s="1" t="s">
        <v>2513</v>
      </c>
      <c r="C5215" s="1" t="s">
        <v>47</v>
      </c>
      <c r="D5215" s="1" t="s">
        <v>28952</v>
      </c>
      <c r="E5215" s="1" t="s">
        <v>2515</v>
      </c>
      <c r="F5215" s="1" t="s">
        <v>28186</v>
      </c>
      <c r="G5215" s="1" t="s">
        <v>28953</v>
      </c>
      <c r="H5215" s="1" t="s">
        <v>3417</v>
      </c>
      <c r="I5215" s="1" t="s">
        <v>86</v>
      </c>
      <c r="J5215" s="1" t="s">
        <v>42</v>
      </c>
      <c r="K5215" s="1" t="s">
        <v>28954</v>
      </c>
      <c r="L5215" s="1" t="s">
        <v>28955</v>
      </c>
    </row>
    <row r="5216" spans="1:12" x14ac:dyDescent="0.25">
      <c r="A5216" s="1" t="s">
        <v>28956</v>
      </c>
      <c r="B5216" s="1" t="s">
        <v>9260</v>
      </c>
      <c r="C5216" s="1" t="s">
        <v>10453</v>
      </c>
      <c r="D5216" s="1" t="s">
        <v>28957</v>
      </c>
      <c r="E5216" s="1" t="s">
        <v>9263</v>
      </c>
      <c r="F5216" s="1" t="s">
        <v>1292</v>
      </c>
      <c r="G5216" s="1" t="s">
        <v>28958</v>
      </c>
      <c r="H5216" s="1" t="s">
        <v>2380</v>
      </c>
      <c r="I5216" s="1" t="s">
        <v>41</v>
      </c>
      <c r="J5216" s="1" t="s">
        <v>42</v>
      </c>
      <c r="K5216" s="1" t="s">
        <v>28959</v>
      </c>
      <c r="L5216" s="1" t="s">
        <v>28960</v>
      </c>
    </row>
    <row r="5217" spans="1:12" x14ac:dyDescent="0.25">
      <c r="A5217" s="1" t="s">
        <v>28961</v>
      </c>
      <c r="B5217" s="1" t="s">
        <v>28962</v>
      </c>
      <c r="C5217" s="1" t="s">
        <v>28963</v>
      </c>
      <c r="D5217" s="1" t="s">
        <v>28964</v>
      </c>
      <c r="E5217" s="1" t="s">
        <v>28965</v>
      </c>
      <c r="F5217" s="1" t="s">
        <v>120</v>
      </c>
      <c r="G5217" s="1" t="s">
        <v>28966</v>
      </c>
      <c r="H5217" s="1" t="s">
        <v>52</v>
      </c>
      <c r="I5217" s="1" t="s">
        <v>41</v>
      </c>
      <c r="J5217" s="1" t="s">
        <v>42</v>
      </c>
      <c r="K5217" s="1" t="s">
        <v>28967</v>
      </c>
      <c r="L5217" s="1" t="s">
        <v>28968</v>
      </c>
    </row>
    <row r="5218" spans="1:12" x14ac:dyDescent="0.25">
      <c r="A5218" s="1" t="s">
        <v>28969</v>
      </c>
      <c r="B5218" s="1" t="s">
        <v>26552</v>
      </c>
      <c r="C5218" s="1" t="s">
        <v>1945</v>
      </c>
      <c r="D5218" s="1" t="s">
        <v>28970</v>
      </c>
      <c r="E5218" s="1" t="s">
        <v>28623</v>
      </c>
      <c r="F5218" s="1" t="s">
        <v>317</v>
      </c>
      <c r="G5218" s="1" t="s">
        <v>28971</v>
      </c>
      <c r="H5218" s="1" t="s">
        <v>52</v>
      </c>
      <c r="I5218" s="1" t="s">
        <v>41</v>
      </c>
      <c r="J5218" s="1" t="s">
        <v>42</v>
      </c>
      <c r="K5218" s="1" t="s">
        <v>28972</v>
      </c>
      <c r="L5218" s="1" t="s">
        <v>28973</v>
      </c>
    </row>
    <row r="5219" spans="1:12" x14ac:dyDescent="0.25">
      <c r="A5219" s="1" t="s">
        <v>28974</v>
      </c>
      <c r="B5219" s="1" t="s">
        <v>25266</v>
      </c>
      <c r="C5219" s="1" t="s">
        <v>25267</v>
      </c>
      <c r="D5219" s="1" t="s">
        <v>25268</v>
      </c>
      <c r="E5219" s="1" t="s">
        <v>25269</v>
      </c>
      <c r="F5219" s="1" t="s">
        <v>317</v>
      </c>
      <c r="G5219" s="1" t="s">
        <v>1532</v>
      </c>
      <c r="H5219" s="1" t="s">
        <v>3417</v>
      </c>
      <c r="I5219" s="1" t="s">
        <v>41</v>
      </c>
      <c r="J5219" s="1" t="s">
        <v>42</v>
      </c>
      <c r="K5219" s="1" t="s">
        <v>25270</v>
      </c>
      <c r="L5219" s="1" t="s">
        <v>28975</v>
      </c>
    </row>
    <row r="5220" spans="1:12" x14ac:dyDescent="0.25">
      <c r="A5220" s="1" t="s">
        <v>28976</v>
      </c>
      <c r="B5220" s="1" t="s">
        <v>25258</v>
      </c>
      <c r="C5220" s="1" t="s">
        <v>26049</v>
      </c>
      <c r="D5220" s="1" t="s">
        <v>26050</v>
      </c>
      <c r="E5220" s="1" t="s">
        <v>25261</v>
      </c>
      <c r="F5220" s="1" t="s">
        <v>24578</v>
      </c>
      <c r="G5220" s="1" t="s">
        <v>318</v>
      </c>
      <c r="H5220" s="1" t="s">
        <v>9893</v>
      </c>
      <c r="I5220" s="1" t="s">
        <v>41</v>
      </c>
      <c r="J5220" s="1" t="s">
        <v>42</v>
      </c>
      <c r="K5220" s="1" t="s">
        <v>26051</v>
      </c>
      <c r="L5220" s="1" t="s">
        <v>28977</v>
      </c>
    </row>
    <row r="5221" spans="1:12" x14ac:dyDescent="0.25">
      <c r="A5221" s="1" t="s">
        <v>28978</v>
      </c>
      <c r="B5221" s="1" t="s">
        <v>26798</v>
      </c>
      <c r="C5221" s="1" t="s">
        <v>2280</v>
      </c>
      <c r="D5221" s="1" t="s">
        <v>28979</v>
      </c>
      <c r="E5221" s="1" t="s">
        <v>26800</v>
      </c>
      <c r="F5221" s="1" t="s">
        <v>120</v>
      </c>
      <c r="G5221" s="1" t="s">
        <v>28980</v>
      </c>
      <c r="H5221" s="1" t="s">
        <v>52</v>
      </c>
      <c r="I5221" s="1" t="s">
        <v>41</v>
      </c>
      <c r="J5221" s="1" t="s">
        <v>42</v>
      </c>
      <c r="K5221" s="1" t="s">
        <v>28981</v>
      </c>
      <c r="L5221" s="1" t="s">
        <v>28982</v>
      </c>
    </row>
    <row r="5222" spans="1:12" x14ac:dyDescent="0.25">
      <c r="A5222" s="1" t="s">
        <v>28983</v>
      </c>
      <c r="B5222" s="1" t="s">
        <v>230</v>
      </c>
      <c r="C5222" s="1" t="s">
        <v>47</v>
      </c>
      <c r="D5222" s="1" t="s">
        <v>28984</v>
      </c>
      <c r="E5222" s="1" t="s">
        <v>13463</v>
      </c>
      <c r="F5222" s="1" t="s">
        <v>120</v>
      </c>
      <c r="G5222" s="1" t="s">
        <v>28985</v>
      </c>
      <c r="H5222" s="1" t="s">
        <v>3417</v>
      </c>
      <c r="I5222" s="1" t="s">
        <v>41</v>
      </c>
      <c r="J5222" s="1" t="s">
        <v>42</v>
      </c>
      <c r="K5222" s="1" t="s">
        <v>28986</v>
      </c>
      <c r="L5222" s="1" t="s">
        <v>28987</v>
      </c>
    </row>
    <row r="5223" spans="1:12" x14ac:dyDescent="0.25">
      <c r="A5223" s="1" t="s">
        <v>28988</v>
      </c>
      <c r="B5223" s="1" t="s">
        <v>9981</v>
      </c>
      <c r="C5223" s="1" t="s">
        <v>12516</v>
      </c>
      <c r="D5223" s="1" t="s">
        <v>28989</v>
      </c>
      <c r="E5223" s="1" t="s">
        <v>9984</v>
      </c>
      <c r="F5223" s="1" t="s">
        <v>1292</v>
      </c>
      <c r="G5223" s="1" t="s">
        <v>28990</v>
      </c>
      <c r="H5223" s="1" t="s">
        <v>10329</v>
      </c>
      <c r="I5223" s="1" t="s">
        <v>41</v>
      </c>
      <c r="J5223" s="1" t="s">
        <v>42</v>
      </c>
      <c r="K5223" s="1" t="s">
        <v>28991</v>
      </c>
      <c r="L5223" s="1" t="s">
        <v>28992</v>
      </c>
    </row>
    <row r="5224" spans="1:12" x14ac:dyDescent="0.25">
      <c r="A5224" s="1" t="s">
        <v>28993</v>
      </c>
      <c r="B5224" s="1" t="s">
        <v>28994</v>
      </c>
      <c r="C5224" s="1" t="s">
        <v>1693</v>
      </c>
      <c r="D5224" s="1" t="s">
        <v>28995</v>
      </c>
      <c r="E5224" s="1" t="s">
        <v>28996</v>
      </c>
      <c r="F5224" s="1" t="s">
        <v>317</v>
      </c>
      <c r="G5224" s="1" t="s">
        <v>28997</v>
      </c>
      <c r="H5224" s="1" t="s">
        <v>61</v>
      </c>
      <c r="I5224" s="1" t="s">
        <v>41</v>
      </c>
      <c r="J5224" s="1" t="s">
        <v>42</v>
      </c>
      <c r="K5224" s="1" t="s">
        <v>28998</v>
      </c>
      <c r="L5224" s="1" t="s">
        <v>28999</v>
      </c>
    </row>
    <row r="5225" spans="1:12" x14ac:dyDescent="0.25">
      <c r="A5225" s="1" t="s">
        <v>29000</v>
      </c>
      <c r="B5225" s="1" t="s">
        <v>29001</v>
      </c>
      <c r="C5225" s="1" t="s">
        <v>29002</v>
      </c>
      <c r="D5225" s="1" t="s">
        <v>29003</v>
      </c>
      <c r="E5225" s="1" t="s">
        <v>29004</v>
      </c>
      <c r="F5225" s="1" t="s">
        <v>24943</v>
      </c>
      <c r="G5225" s="1" t="s">
        <v>29005</v>
      </c>
      <c r="H5225" s="1" t="s">
        <v>3380</v>
      </c>
      <c r="I5225" s="1" t="s">
        <v>41</v>
      </c>
      <c r="J5225" s="1" t="s">
        <v>42</v>
      </c>
      <c r="K5225" s="1" t="s">
        <v>29006</v>
      </c>
      <c r="L5225" s="1" t="s">
        <v>29007</v>
      </c>
    </row>
    <row r="5226" spans="1:12" x14ac:dyDescent="0.25">
      <c r="A5226" s="1" t="s">
        <v>29008</v>
      </c>
      <c r="B5226" s="1" t="s">
        <v>26408</v>
      </c>
      <c r="C5226" s="1" t="s">
        <v>26409</v>
      </c>
      <c r="D5226" s="1" t="s">
        <v>26410</v>
      </c>
      <c r="E5226" s="1" t="s">
        <v>26411</v>
      </c>
      <c r="F5226" s="1" t="s">
        <v>120</v>
      </c>
      <c r="G5226" s="1" t="s">
        <v>26412</v>
      </c>
      <c r="H5226" s="1" t="s">
        <v>3275</v>
      </c>
      <c r="I5226" s="1" t="s">
        <v>41</v>
      </c>
      <c r="J5226" s="1" t="s">
        <v>42</v>
      </c>
      <c r="K5226" s="1" t="s">
        <v>26413</v>
      </c>
      <c r="L5226" s="1" t="s">
        <v>29009</v>
      </c>
    </row>
    <row r="5227" spans="1:12" x14ac:dyDescent="0.25">
      <c r="A5227" s="1" t="s">
        <v>29010</v>
      </c>
      <c r="B5227" s="1" t="s">
        <v>29011</v>
      </c>
      <c r="C5227" s="1" t="s">
        <v>29012</v>
      </c>
      <c r="D5227" s="1" t="s">
        <v>29013</v>
      </c>
      <c r="E5227" s="1" t="s">
        <v>29014</v>
      </c>
      <c r="F5227" s="1" t="s">
        <v>120</v>
      </c>
      <c r="G5227" s="1" t="s">
        <v>29015</v>
      </c>
      <c r="H5227" s="1" t="s">
        <v>3417</v>
      </c>
      <c r="I5227" s="1" t="s">
        <v>41</v>
      </c>
      <c r="J5227" s="1" t="s">
        <v>42</v>
      </c>
      <c r="K5227" s="1" t="s">
        <v>29016</v>
      </c>
      <c r="L5227" s="1" t="s">
        <v>29017</v>
      </c>
    </row>
    <row r="5228" spans="1:12" x14ac:dyDescent="0.25">
      <c r="A5228" s="1" t="s">
        <v>29018</v>
      </c>
      <c r="B5228" s="1" t="s">
        <v>170</v>
      </c>
      <c r="C5228" s="1" t="s">
        <v>24036</v>
      </c>
      <c r="D5228" s="1" t="s">
        <v>29019</v>
      </c>
      <c r="E5228" s="1" t="s">
        <v>24038</v>
      </c>
      <c r="F5228" s="1" t="s">
        <v>766</v>
      </c>
      <c r="G5228" s="1" t="s">
        <v>29020</v>
      </c>
      <c r="H5228" s="1" t="s">
        <v>61</v>
      </c>
      <c r="I5228" s="1" t="s">
        <v>41</v>
      </c>
      <c r="J5228" s="1" t="s">
        <v>42</v>
      </c>
      <c r="K5228" s="1" t="s">
        <v>4335</v>
      </c>
      <c r="L5228" s="1" t="s">
        <v>29021</v>
      </c>
    </row>
    <row r="5229" spans="1:12" x14ac:dyDescent="0.25">
      <c r="A5229" s="1" t="s">
        <v>29022</v>
      </c>
      <c r="B5229" s="1" t="s">
        <v>29023</v>
      </c>
      <c r="C5229" s="1" t="s">
        <v>29024</v>
      </c>
      <c r="D5229" s="1" t="s">
        <v>29025</v>
      </c>
      <c r="E5229" s="1" t="s">
        <v>29026</v>
      </c>
      <c r="F5229" s="1" t="s">
        <v>1292</v>
      </c>
      <c r="G5229" s="1" t="s">
        <v>29027</v>
      </c>
      <c r="H5229" s="1" t="s">
        <v>10329</v>
      </c>
      <c r="I5229" s="1" t="s">
        <v>41</v>
      </c>
      <c r="J5229" s="1" t="s">
        <v>42</v>
      </c>
      <c r="K5229" s="1" t="s">
        <v>29028</v>
      </c>
      <c r="L5229" s="1" t="s">
        <v>29029</v>
      </c>
    </row>
    <row r="5230" spans="1:12" x14ac:dyDescent="0.25">
      <c r="A5230" s="1" t="s">
        <v>29030</v>
      </c>
      <c r="B5230" s="1" t="s">
        <v>9981</v>
      </c>
      <c r="C5230" s="1" t="s">
        <v>12782</v>
      </c>
      <c r="D5230" s="1" t="s">
        <v>29031</v>
      </c>
      <c r="E5230" s="1" t="s">
        <v>9984</v>
      </c>
      <c r="F5230" s="1" t="s">
        <v>1292</v>
      </c>
      <c r="G5230" s="1" t="s">
        <v>29032</v>
      </c>
      <c r="H5230" s="1" t="s">
        <v>9711</v>
      </c>
      <c r="I5230" s="1" t="s">
        <v>41</v>
      </c>
      <c r="J5230" s="1" t="s">
        <v>42</v>
      </c>
      <c r="K5230" s="1" t="s">
        <v>29033</v>
      </c>
      <c r="L5230" s="1" t="s">
        <v>29034</v>
      </c>
    </row>
    <row r="5231" spans="1:12" x14ac:dyDescent="0.25">
      <c r="A5231" s="1" t="s">
        <v>29035</v>
      </c>
      <c r="B5231" s="1" t="s">
        <v>29036</v>
      </c>
      <c r="C5231" s="1" t="s">
        <v>47</v>
      </c>
      <c r="D5231" s="1" t="s">
        <v>29037</v>
      </c>
      <c r="E5231" s="1" t="s">
        <v>29038</v>
      </c>
      <c r="F5231" s="1" t="s">
        <v>120</v>
      </c>
      <c r="G5231" s="1" t="s">
        <v>1329</v>
      </c>
      <c r="H5231" s="1" t="s">
        <v>52</v>
      </c>
      <c r="I5231" s="1" t="s">
        <v>41</v>
      </c>
      <c r="J5231" s="1" t="s">
        <v>42</v>
      </c>
      <c r="K5231" s="1" t="s">
        <v>29039</v>
      </c>
      <c r="L5231" s="1" t="s">
        <v>29040</v>
      </c>
    </row>
    <row r="5232" spans="1:12" x14ac:dyDescent="0.25">
      <c r="A5232" s="1" t="s">
        <v>29041</v>
      </c>
      <c r="B5232" s="1" t="s">
        <v>29042</v>
      </c>
      <c r="C5232" s="1" t="s">
        <v>47</v>
      </c>
      <c r="D5232" s="1" t="s">
        <v>29043</v>
      </c>
      <c r="E5232" s="1" t="s">
        <v>29044</v>
      </c>
      <c r="F5232" s="1" t="s">
        <v>120</v>
      </c>
      <c r="G5232" s="1" t="s">
        <v>5606</v>
      </c>
      <c r="H5232" s="1" t="s">
        <v>52</v>
      </c>
      <c r="I5232" s="1" t="s">
        <v>41</v>
      </c>
      <c r="J5232" s="1" t="s">
        <v>42</v>
      </c>
      <c r="K5232" s="1" t="s">
        <v>3172</v>
      </c>
      <c r="L5232" s="1" t="s">
        <v>29045</v>
      </c>
    </row>
    <row r="5233" spans="1:12" x14ac:dyDescent="0.25">
      <c r="A5233" s="1" t="s">
        <v>29046</v>
      </c>
      <c r="B5233" s="1" t="s">
        <v>1994</v>
      </c>
      <c r="C5233" s="1" t="s">
        <v>1995</v>
      </c>
      <c r="D5233" s="1" t="s">
        <v>29047</v>
      </c>
      <c r="E5233" s="1" t="s">
        <v>1997</v>
      </c>
      <c r="F5233" s="1" t="s">
        <v>1292</v>
      </c>
      <c r="G5233" s="1" t="s">
        <v>29048</v>
      </c>
      <c r="H5233" s="1" t="s">
        <v>9331</v>
      </c>
      <c r="I5233" s="1" t="s">
        <v>41</v>
      </c>
      <c r="J5233" s="1" t="s">
        <v>42</v>
      </c>
      <c r="K5233" s="1" t="s">
        <v>29049</v>
      </c>
      <c r="L5233" s="1" t="s">
        <v>29050</v>
      </c>
    </row>
    <row r="5234" spans="1:12" x14ac:dyDescent="0.25">
      <c r="A5234" s="1" t="s">
        <v>29051</v>
      </c>
      <c r="B5234" s="1" t="s">
        <v>26798</v>
      </c>
      <c r="C5234" s="1" t="s">
        <v>754</v>
      </c>
      <c r="D5234" s="1" t="s">
        <v>29052</v>
      </c>
      <c r="E5234" s="1" t="s">
        <v>26800</v>
      </c>
      <c r="F5234" s="1" t="s">
        <v>24468</v>
      </c>
      <c r="G5234" s="1" t="s">
        <v>29053</v>
      </c>
      <c r="H5234" s="1" t="s">
        <v>77</v>
      </c>
      <c r="I5234" s="1" t="s">
        <v>41</v>
      </c>
      <c r="J5234" s="1" t="s">
        <v>42</v>
      </c>
      <c r="K5234" s="1" t="s">
        <v>29054</v>
      </c>
      <c r="L5234" s="1" t="s">
        <v>29055</v>
      </c>
    </row>
    <row r="5235" spans="1:12" x14ac:dyDescent="0.25">
      <c r="A5235" s="1" t="s">
        <v>29056</v>
      </c>
      <c r="B5235" s="1" t="s">
        <v>1926</v>
      </c>
      <c r="C5235" s="1" t="s">
        <v>47</v>
      </c>
      <c r="D5235" s="1" t="s">
        <v>29057</v>
      </c>
      <c r="E5235" s="1" t="s">
        <v>1928</v>
      </c>
      <c r="F5235" s="1" t="s">
        <v>120</v>
      </c>
      <c r="G5235" s="1" t="s">
        <v>17694</v>
      </c>
      <c r="H5235" s="1" t="s">
        <v>52</v>
      </c>
      <c r="I5235" s="1" t="s">
        <v>41</v>
      </c>
      <c r="J5235" s="1" t="s">
        <v>42</v>
      </c>
      <c r="K5235" s="1" t="s">
        <v>29058</v>
      </c>
      <c r="L5235" s="1" t="s">
        <v>29059</v>
      </c>
    </row>
    <row r="5236" spans="1:12" x14ac:dyDescent="0.25">
      <c r="A5236" s="1" t="s">
        <v>29060</v>
      </c>
      <c r="B5236" s="1" t="s">
        <v>3550</v>
      </c>
      <c r="C5236" s="1" t="s">
        <v>1495</v>
      </c>
      <c r="D5236" s="1" t="s">
        <v>29061</v>
      </c>
      <c r="E5236" s="1" t="s">
        <v>3553</v>
      </c>
      <c r="F5236" s="1" t="s">
        <v>317</v>
      </c>
      <c r="G5236" s="1" t="s">
        <v>29062</v>
      </c>
      <c r="H5236" s="1" t="s">
        <v>52</v>
      </c>
      <c r="I5236" s="1" t="s">
        <v>41</v>
      </c>
      <c r="J5236" s="1" t="s">
        <v>42</v>
      </c>
      <c r="K5236" s="1" t="s">
        <v>29063</v>
      </c>
      <c r="L5236" s="1" t="s">
        <v>29064</v>
      </c>
    </row>
    <row r="5237" spans="1:12" x14ac:dyDescent="0.25">
      <c r="A5237" s="1" t="s">
        <v>29065</v>
      </c>
      <c r="B5237" s="1" t="s">
        <v>29066</v>
      </c>
      <c r="C5237" s="1" t="s">
        <v>29067</v>
      </c>
      <c r="D5237" s="1" t="s">
        <v>29068</v>
      </c>
      <c r="E5237" s="1" t="s">
        <v>29069</v>
      </c>
      <c r="F5237" s="1" t="s">
        <v>120</v>
      </c>
      <c r="G5237" s="1" t="s">
        <v>29070</v>
      </c>
      <c r="H5237" s="1" t="s">
        <v>256</v>
      </c>
      <c r="I5237" s="1" t="s">
        <v>41</v>
      </c>
      <c r="J5237" s="1" t="s">
        <v>42</v>
      </c>
      <c r="K5237" s="1" t="s">
        <v>29071</v>
      </c>
      <c r="L5237" s="1" t="s">
        <v>29072</v>
      </c>
    </row>
    <row r="5238" spans="1:12" x14ac:dyDescent="0.25">
      <c r="A5238" s="1" t="s">
        <v>29073</v>
      </c>
      <c r="B5238" s="1" t="s">
        <v>29074</v>
      </c>
      <c r="C5238" s="1" t="s">
        <v>608</v>
      </c>
      <c r="D5238" s="1" t="s">
        <v>29075</v>
      </c>
      <c r="E5238" s="1" t="s">
        <v>29076</v>
      </c>
      <c r="F5238" s="1" t="s">
        <v>120</v>
      </c>
      <c r="G5238" s="1" t="s">
        <v>29077</v>
      </c>
      <c r="H5238" s="1" t="s">
        <v>3380</v>
      </c>
      <c r="I5238" s="1" t="s">
        <v>41</v>
      </c>
      <c r="J5238" s="1" t="s">
        <v>42</v>
      </c>
      <c r="K5238" s="1" t="s">
        <v>29078</v>
      </c>
      <c r="L5238" s="1" t="s">
        <v>29079</v>
      </c>
    </row>
    <row r="5239" spans="1:12" x14ac:dyDescent="0.25">
      <c r="A5239" s="1" t="s">
        <v>29080</v>
      </c>
      <c r="B5239" s="1" t="s">
        <v>27216</v>
      </c>
      <c r="C5239" s="1" t="s">
        <v>47</v>
      </c>
      <c r="D5239" s="1" t="s">
        <v>29081</v>
      </c>
      <c r="E5239" s="1" t="s">
        <v>27218</v>
      </c>
      <c r="F5239" s="1" t="s">
        <v>766</v>
      </c>
      <c r="G5239" s="1" t="s">
        <v>21402</v>
      </c>
      <c r="H5239" s="1" t="s">
        <v>3266</v>
      </c>
      <c r="I5239" s="1" t="s">
        <v>41</v>
      </c>
      <c r="J5239" s="1" t="s">
        <v>42</v>
      </c>
      <c r="K5239" s="1" t="s">
        <v>29082</v>
      </c>
      <c r="L5239" s="1" t="s">
        <v>29083</v>
      </c>
    </row>
    <row r="5240" spans="1:12" x14ac:dyDescent="0.25">
      <c r="A5240" s="1" t="s">
        <v>29084</v>
      </c>
      <c r="B5240" s="1" t="s">
        <v>26933</v>
      </c>
      <c r="C5240" s="1" t="s">
        <v>47</v>
      </c>
      <c r="D5240" s="1" t="s">
        <v>29085</v>
      </c>
      <c r="E5240" s="1" t="s">
        <v>26935</v>
      </c>
      <c r="F5240" s="1" t="s">
        <v>24468</v>
      </c>
      <c r="G5240" s="1" t="s">
        <v>29086</v>
      </c>
      <c r="H5240" s="1" t="s">
        <v>61</v>
      </c>
      <c r="I5240" s="1" t="s">
        <v>41</v>
      </c>
      <c r="J5240" s="1" t="s">
        <v>42</v>
      </c>
      <c r="K5240" s="1" t="s">
        <v>29087</v>
      </c>
      <c r="L5240" s="1" t="s">
        <v>29088</v>
      </c>
    </row>
    <row r="5241" spans="1:12" x14ac:dyDescent="0.25">
      <c r="A5241" s="1" t="s">
        <v>29089</v>
      </c>
      <c r="B5241" s="1" t="s">
        <v>170</v>
      </c>
      <c r="C5241" s="1" t="s">
        <v>29090</v>
      </c>
      <c r="D5241" s="1" t="s">
        <v>29091</v>
      </c>
      <c r="E5241" s="1" t="s">
        <v>25614</v>
      </c>
      <c r="F5241" s="1" t="s">
        <v>120</v>
      </c>
      <c r="G5241" s="1" t="s">
        <v>24485</v>
      </c>
      <c r="H5241" s="1" t="s">
        <v>52</v>
      </c>
      <c r="I5241" s="1" t="s">
        <v>41</v>
      </c>
      <c r="J5241" s="1" t="s">
        <v>42</v>
      </c>
      <c r="K5241" s="1" t="s">
        <v>29092</v>
      </c>
      <c r="L5241" s="1" t="s">
        <v>29093</v>
      </c>
    </row>
    <row r="5242" spans="1:12" x14ac:dyDescent="0.25">
      <c r="A5242" s="1" t="s">
        <v>29094</v>
      </c>
      <c r="B5242" s="1" t="s">
        <v>13694</v>
      </c>
      <c r="C5242" s="1" t="s">
        <v>27061</v>
      </c>
      <c r="D5242" s="1" t="s">
        <v>29095</v>
      </c>
      <c r="E5242" s="1" t="s">
        <v>13696</v>
      </c>
      <c r="F5242" s="1" t="s">
        <v>317</v>
      </c>
      <c r="G5242" s="1" t="s">
        <v>29096</v>
      </c>
      <c r="H5242" s="1" t="s">
        <v>61</v>
      </c>
      <c r="I5242" s="1" t="s">
        <v>41</v>
      </c>
      <c r="J5242" s="1" t="s">
        <v>42</v>
      </c>
      <c r="K5242" s="1" t="s">
        <v>29097</v>
      </c>
      <c r="L5242" s="1" t="s">
        <v>29098</v>
      </c>
    </row>
    <row r="5243" spans="1:12" x14ac:dyDescent="0.25">
      <c r="A5243" s="1" t="s">
        <v>29099</v>
      </c>
      <c r="B5243" s="1" t="s">
        <v>29100</v>
      </c>
      <c r="C5243" s="1" t="s">
        <v>47</v>
      </c>
      <c r="D5243" s="1" t="s">
        <v>29101</v>
      </c>
      <c r="E5243" s="1" t="s">
        <v>29102</v>
      </c>
      <c r="F5243" s="1" t="s">
        <v>766</v>
      </c>
      <c r="G5243" s="1" t="s">
        <v>1787</v>
      </c>
      <c r="H5243" s="1" t="s">
        <v>3417</v>
      </c>
      <c r="I5243" s="1" t="s">
        <v>41</v>
      </c>
      <c r="J5243" s="1" t="s">
        <v>42</v>
      </c>
      <c r="K5243" s="1" t="s">
        <v>29103</v>
      </c>
      <c r="L5243" s="1" t="s">
        <v>29104</v>
      </c>
    </row>
    <row r="5244" spans="1:12" x14ac:dyDescent="0.25">
      <c r="A5244" s="1" t="s">
        <v>29105</v>
      </c>
      <c r="B5244" s="1" t="s">
        <v>29106</v>
      </c>
      <c r="C5244" s="1" t="s">
        <v>18506</v>
      </c>
      <c r="D5244" s="1" t="s">
        <v>29107</v>
      </c>
      <c r="E5244" s="1" t="s">
        <v>29108</v>
      </c>
      <c r="F5244" s="1" t="s">
        <v>29109</v>
      </c>
      <c r="G5244" s="1" t="s">
        <v>29110</v>
      </c>
      <c r="H5244" s="1" t="s">
        <v>52</v>
      </c>
      <c r="I5244" s="1" t="s">
        <v>41</v>
      </c>
      <c r="J5244" s="1" t="s">
        <v>42</v>
      </c>
      <c r="K5244" s="1" t="s">
        <v>29111</v>
      </c>
      <c r="L5244" s="1" t="s">
        <v>29112</v>
      </c>
    </row>
    <row r="5245" spans="1:12" x14ac:dyDescent="0.25">
      <c r="A5245" s="1" t="s">
        <v>29113</v>
      </c>
      <c r="B5245" s="1" t="s">
        <v>595</v>
      </c>
      <c r="C5245" s="1" t="s">
        <v>42</v>
      </c>
      <c r="D5245" s="1" t="s">
        <v>29114</v>
      </c>
      <c r="E5245" s="1" t="s">
        <v>597</v>
      </c>
      <c r="F5245" s="1" t="s">
        <v>1292</v>
      </c>
      <c r="G5245" s="1" t="s">
        <v>29115</v>
      </c>
      <c r="H5245" s="1" t="s">
        <v>77</v>
      </c>
      <c r="I5245" s="1" t="s">
        <v>42</v>
      </c>
      <c r="J5245" s="1" t="s">
        <v>42</v>
      </c>
      <c r="K5245" s="1" t="s">
        <v>368</v>
      </c>
      <c r="L5245" s="1" t="s">
        <v>29116</v>
      </c>
    </row>
    <row r="5246" spans="1:12" x14ac:dyDescent="0.25">
      <c r="A5246" s="1" t="s">
        <v>29117</v>
      </c>
      <c r="B5246" s="1" t="s">
        <v>26846</v>
      </c>
      <c r="C5246" s="1" t="s">
        <v>47</v>
      </c>
      <c r="D5246" s="1" t="s">
        <v>29118</v>
      </c>
      <c r="E5246" s="1" t="s">
        <v>26848</v>
      </c>
      <c r="F5246" s="1" t="s">
        <v>766</v>
      </c>
      <c r="G5246" s="1" t="s">
        <v>29119</v>
      </c>
      <c r="H5246" s="1" t="s">
        <v>52</v>
      </c>
      <c r="I5246" s="1" t="s">
        <v>41</v>
      </c>
      <c r="J5246" s="1" t="s">
        <v>42</v>
      </c>
      <c r="K5246" s="1" t="s">
        <v>26850</v>
      </c>
      <c r="L5246" s="1" t="s">
        <v>29120</v>
      </c>
    </row>
    <row r="5247" spans="1:12" x14ac:dyDescent="0.25">
      <c r="A5247" s="1" t="s">
        <v>29121</v>
      </c>
      <c r="B5247" s="1" t="s">
        <v>29122</v>
      </c>
      <c r="C5247" s="1" t="s">
        <v>47</v>
      </c>
      <c r="D5247" s="1" t="s">
        <v>29123</v>
      </c>
      <c r="E5247" s="1" t="s">
        <v>29124</v>
      </c>
      <c r="F5247" s="1" t="s">
        <v>120</v>
      </c>
      <c r="G5247" s="1" t="s">
        <v>29125</v>
      </c>
      <c r="H5247" s="1" t="s">
        <v>3417</v>
      </c>
      <c r="I5247" s="1" t="s">
        <v>17617</v>
      </c>
      <c r="J5247" s="1" t="s">
        <v>42</v>
      </c>
      <c r="K5247" s="1" t="s">
        <v>29126</v>
      </c>
      <c r="L5247" s="1" t="s">
        <v>29127</v>
      </c>
    </row>
    <row r="5248" spans="1:12" x14ac:dyDescent="0.25">
      <c r="A5248" s="1" t="s">
        <v>29128</v>
      </c>
      <c r="B5248" s="1" t="s">
        <v>25492</v>
      </c>
      <c r="C5248" s="1" t="s">
        <v>171</v>
      </c>
      <c r="D5248" s="1" t="s">
        <v>29129</v>
      </c>
      <c r="E5248" s="1" t="s">
        <v>25494</v>
      </c>
      <c r="F5248" s="1" t="s">
        <v>120</v>
      </c>
      <c r="G5248" s="1" t="s">
        <v>29130</v>
      </c>
      <c r="H5248" s="1" t="s">
        <v>61</v>
      </c>
      <c r="I5248" s="1" t="s">
        <v>41</v>
      </c>
      <c r="J5248" s="1" t="s">
        <v>42</v>
      </c>
      <c r="K5248" s="1" t="s">
        <v>29131</v>
      </c>
      <c r="L5248" s="1" t="s">
        <v>29132</v>
      </c>
    </row>
    <row r="5249" spans="1:12" x14ac:dyDescent="0.25">
      <c r="A5249" s="1" t="s">
        <v>29133</v>
      </c>
      <c r="B5249" s="1" t="s">
        <v>29134</v>
      </c>
      <c r="C5249" s="1" t="s">
        <v>629</v>
      </c>
      <c r="D5249" s="1" t="s">
        <v>29135</v>
      </c>
      <c r="E5249" s="1" t="s">
        <v>29136</v>
      </c>
      <c r="F5249" s="1" t="s">
        <v>120</v>
      </c>
      <c r="G5249" s="1" t="s">
        <v>29137</v>
      </c>
      <c r="H5249" s="1" t="s">
        <v>3380</v>
      </c>
      <c r="I5249" s="1" t="s">
        <v>3320</v>
      </c>
      <c r="J5249" s="1" t="s">
        <v>42</v>
      </c>
      <c r="K5249" s="1" t="s">
        <v>29138</v>
      </c>
      <c r="L5249" s="1" t="s">
        <v>29139</v>
      </c>
    </row>
    <row r="5250" spans="1:12" x14ac:dyDescent="0.25">
      <c r="A5250" s="1" t="s">
        <v>29140</v>
      </c>
      <c r="B5250" s="1" t="s">
        <v>27327</v>
      </c>
      <c r="C5250" s="1" t="s">
        <v>91</v>
      </c>
      <c r="D5250" s="1" t="s">
        <v>29141</v>
      </c>
      <c r="E5250" s="1" t="s">
        <v>27329</v>
      </c>
      <c r="F5250" s="1" t="s">
        <v>766</v>
      </c>
      <c r="G5250" s="1" t="s">
        <v>29142</v>
      </c>
      <c r="H5250" s="1" t="s">
        <v>3380</v>
      </c>
      <c r="I5250" s="1" t="s">
        <v>41</v>
      </c>
      <c r="J5250" s="1" t="s">
        <v>42</v>
      </c>
      <c r="K5250" s="1" t="s">
        <v>29143</v>
      </c>
      <c r="L5250" s="1" t="s">
        <v>29144</v>
      </c>
    </row>
    <row r="5251" spans="1:12" x14ac:dyDescent="0.25">
      <c r="A5251" s="1" t="s">
        <v>29145</v>
      </c>
      <c r="B5251" s="1" t="s">
        <v>9779</v>
      </c>
      <c r="C5251" s="1" t="s">
        <v>27602</v>
      </c>
      <c r="D5251" s="1" t="s">
        <v>29146</v>
      </c>
      <c r="E5251" s="1" t="s">
        <v>9781</v>
      </c>
      <c r="F5251" s="1" t="s">
        <v>1292</v>
      </c>
      <c r="G5251" s="1" t="s">
        <v>29147</v>
      </c>
      <c r="H5251" s="1" t="s">
        <v>12191</v>
      </c>
      <c r="I5251" s="1" t="s">
        <v>41</v>
      </c>
      <c r="J5251" s="1" t="s">
        <v>42</v>
      </c>
      <c r="K5251" s="1" t="s">
        <v>29147</v>
      </c>
      <c r="L5251" s="1" t="s">
        <v>29148</v>
      </c>
    </row>
    <row r="5252" spans="1:12" x14ac:dyDescent="0.25">
      <c r="A5252" s="1" t="s">
        <v>29149</v>
      </c>
      <c r="B5252" s="1" t="s">
        <v>24496</v>
      </c>
      <c r="C5252" s="1" t="s">
        <v>25399</v>
      </c>
      <c r="D5252" s="1" t="s">
        <v>29150</v>
      </c>
      <c r="E5252" s="1" t="s">
        <v>24499</v>
      </c>
      <c r="F5252" s="1" t="s">
        <v>317</v>
      </c>
      <c r="G5252" s="1" t="s">
        <v>29151</v>
      </c>
      <c r="H5252" s="1" t="s">
        <v>3275</v>
      </c>
      <c r="I5252" s="1" t="s">
        <v>41</v>
      </c>
      <c r="J5252" s="1" t="s">
        <v>42</v>
      </c>
      <c r="K5252" s="1" t="s">
        <v>29152</v>
      </c>
      <c r="L5252" s="1" t="s">
        <v>29153</v>
      </c>
    </row>
    <row r="5253" spans="1:12" x14ac:dyDescent="0.25">
      <c r="A5253" s="1" t="s">
        <v>29154</v>
      </c>
      <c r="B5253" s="1" t="s">
        <v>25492</v>
      </c>
      <c r="C5253" s="1" t="s">
        <v>47</v>
      </c>
      <c r="D5253" s="1" t="s">
        <v>29155</v>
      </c>
      <c r="E5253" s="1" t="s">
        <v>25494</v>
      </c>
      <c r="F5253" s="1" t="s">
        <v>29156</v>
      </c>
      <c r="G5253" s="1" t="s">
        <v>29157</v>
      </c>
      <c r="H5253" s="1" t="s">
        <v>40</v>
      </c>
      <c r="I5253" s="1" t="s">
        <v>41</v>
      </c>
      <c r="J5253" s="1" t="s">
        <v>42</v>
      </c>
      <c r="K5253" s="1" t="s">
        <v>29158</v>
      </c>
      <c r="L5253" s="1" t="s">
        <v>29159</v>
      </c>
    </row>
    <row r="5254" spans="1:12" x14ac:dyDescent="0.25">
      <c r="A5254" s="1" t="s">
        <v>29160</v>
      </c>
      <c r="B5254" s="1" t="s">
        <v>26853</v>
      </c>
      <c r="C5254" s="1" t="s">
        <v>47</v>
      </c>
      <c r="D5254" s="1" t="s">
        <v>29161</v>
      </c>
      <c r="E5254" s="1" t="s">
        <v>26855</v>
      </c>
      <c r="F5254" s="1" t="s">
        <v>120</v>
      </c>
      <c r="G5254" s="1" t="s">
        <v>29162</v>
      </c>
      <c r="H5254" s="1" t="s">
        <v>52</v>
      </c>
      <c r="I5254" s="1" t="s">
        <v>41</v>
      </c>
      <c r="J5254" s="1" t="s">
        <v>42</v>
      </c>
      <c r="K5254" s="1" t="s">
        <v>29163</v>
      </c>
      <c r="L5254" s="1" t="s">
        <v>29164</v>
      </c>
    </row>
    <row r="5255" spans="1:12" x14ac:dyDescent="0.25">
      <c r="A5255" s="1" t="s">
        <v>29165</v>
      </c>
      <c r="B5255" s="1" t="s">
        <v>27022</v>
      </c>
      <c r="C5255" s="1" t="s">
        <v>99</v>
      </c>
      <c r="D5255" s="1" t="s">
        <v>29166</v>
      </c>
      <c r="E5255" s="1" t="s">
        <v>27024</v>
      </c>
      <c r="F5255" s="1" t="s">
        <v>27025</v>
      </c>
      <c r="G5255" s="1" t="s">
        <v>28144</v>
      </c>
      <c r="H5255" s="1" t="s">
        <v>9331</v>
      </c>
      <c r="I5255" s="1" t="s">
        <v>41</v>
      </c>
      <c r="J5255" s="1" t="s">
        <v>42</v>
      </c>
      <c r="K5255" s="1" t="s">
        <v>29167</v>
      </c>
      <c r="L5255" s="1" t="s">
        <v>29168</v>
      </c>
    </row>
    <row r="5256" spans="1:12" x14ac:dyDescent="0.25">
      <c r="A5256" s="1" t="s">
        <v>29169</v>
      </c>
      <c r="B5256" s="1" t="s">
        <v>28428</v>
      </c>
      <c r="C5256" s="1" t="s">
        <v>47</v>
      </c>
      <c r="D5256" s="1" t="s">
        <v>29170</v>
      </c>
      <c r="E5256" s="1" t="s">
        <v>28430</v>
      </c>
      <c r="F5256" s="1" t="s">
        <v>120</v>
      </c>
      <c r="G5256" s="1" t="s">
        <v>29171</v>
      </c>
      <c r="H5256" s="1" t="s">
        <v>61</v>
      </c>
      <c r="I5256" s="1" t="s">
        <v>1202</v>
      </c>
      <c r="J5256" s="1" t="s">
        <v>42</v>
      </c>
      <c r="K5256" s="1" t="s">
        <v>750</v>
      </c>
      <c r="L5256" s="1" t="s">
        <v>29172</v>
      </c>
    </row>
    <row r="5257" spans="1:12" x14ac:dyDescent="0.25">
      <c r="A5257" s="1" t="s">
        <v>29173</v>
      </c>
      <c r="B5257" s="1" t="s">
        <v>25684</v>
      </c>
      <c r="C5257" s="1" t="s">
        <v>1199</v>
      </c>
      <c r="D5257" s="1" t="s">
        <v>25685</v>
      </c>
      <c r="E5257" s="1" t="s">
        <v>25686</v>
      </c>
      <c r="F5257" s="1" t="s">
        <v>120</v>
      </c>
      <c r="G5257" s="1" t="s">
        <v>25687</v>
      </c>
      <c r="H5257" s="1" t="s">
        <v>9893</v>
      </c>
      <c r="I5257" s="1" t="s">
        <v>41</v>
      </c>
      <c r="J5257" s="1" t="s">
        <v>42</v>
      </c>
      <c r="K5257" s="1" t="s">
        <v>25688</v>
      </c>
      <c r="L5257" s="1" t="s">
        <v>29174</v>
      </c>
    </row>
    <row r="5258" spans="1:12" x14ac:dyDescent="0.25">
      <c r="A5258" s="1" t="s">
        <v>29175</v>
      </c>
      <c r="B5258" s="1" t="s">
        <v>27315</v>
      </c>
      <c r="C5258" s="1" t="s">
        <v>47</v>
      </c>
      <c r="D5258" s="1" t="s">
        <v>29176</v>
      </c>
      <c r="E5258" s="1" t="s">
        <v>27317</v>
      </c>
      <c r="F5258" s="1" t="s">
        <v>120</v>
      </c>
      <c r="G5258" s="1" t="s">
        <v>29177</v>
      </c>
      <c r="H5258" s="1" t="s">
        <v>112</v>
      </c>
      <c r="I5258" s="1" t="s">
        <v>41</v>
      </c>
      <c r="J5258" s="1" t="s">
        <v>42</v>
      </c>
      <c r="K5258" s="1" t="s">
        <v>29178</v>
      </c>
      <c r="L5258" s="1" t="s">
        <v>29179</v>
      </c>
    </row>
    <row r="5259" spans="1:12" x14ac:dyDescent="0.25">
      <c r="A5259" s="1" t="s">
        <v>29180</v>
      </c>
      <c r="B5259" s="1" t="s">
        <v>26954</v>
      </c>
      <c r="C5259" s="1" t="s">
        <v>29181</v>
      </c>
      <c r="D5259" s="1" t="s">
        <v>29182</v>
      </c>
      <c r="E5259" s="1" t="s">
        <v>26956</v>
      </c>
      <c r="F5259" s="1" t="s">
        <v>27193</v>
      </c>
      <c r="G5259" s="1" t="s">
        <v>13299</v>
      </c>
      <c r="H5259" s="1" t="s">
        <v>10329</v>
      </c>
      <c r="I5259" s="1" t="s">
        <v>41</v>
      </c>
      <c r="J5259" s="1" t="s">
        <v>42</v>
      </c>
      <c r="K5259" s="1" t="s">
        <v>29183</v>
      </c>
      <c r="L5259" s="1" t="s">
        <v>29184</v>
      </c>
    </row>
    <row r="5260" spans="1:12" x14ac:dyDescent="0.25">
      <c r="A5260" s="1" t="s">
        <v>29185</v>
      </c>
      <c r="B5260" s="1" t="s">
        <v>9282</v>
      </c>
      <c r="C5260" s="1" t="s">
        <v>880</v>
      </c>
      <c r="D5260" s="1" t="s">
        <v>29186</v>
      </c>
      <c r="E5260" s="1" t="s">
        <v>26982</v>
      </c>
      <c r="F5260" s="1" t="s">
        <v>1292</v>
      </c>
      <c r="G5260" s="1" t="s">
        <v>1303</v>
      </c>
      <c r="H5260" s="1" t="s">
        <v>9481</v>
      </c>
      <c r="I5260" s="1" t="s">
        <v>41</v>
      </c>
      <c r="J5260" s="1" t="s">
        <v>42</v>
      </c>
      <c r="K5260" s="1" t="s">
        <v>13781</v>
      </c>
      <c r="L5260" s="1" t="s">
        <v>29187</v>
      </c>
    </row>
    <row r="5261" spans="1:12" x14ac:dyDescent="0.25">
      <c r="A5261" s="1" t="s">
        <v>29188</v>
      </c>
      <c r="B5261" s="1" t="s">
        <v>25063</v>
      </c>
      <c r="C5261" s="1" t="s">
        <v>47</v>
      </c>
      <c r="D5261" s="1" t="s">
        <v>25064</v>
      </c>
      <c r="E5261" s="1" t="s">
        <v>25065</v>
      </c>
      <c r="F5261" s="1" t="s">
        <v>24943</v>
      </c>
      <c r="G5261" s="1" t="s">
        <v>25066</v>
      </c>
      <c r="H5261" s="1" t="s">
        <v>3275</v>
      </c>
      <c r="I5261" s="1" t="s">
        <v>41</v>
      </c>
      <c r="J5261" s="1" t="s">
        <v>42</v>
      </c>
      <c r="K5261" s="1" t="s">
        <v>25067</v>
      </c>
      <c r="L5261" s="1" t="s">
        <v>29189</v>
      </c>
    </row>
    <row r="5262" spans="1:12" x14ac:dyDescent="0.25">
      <c r="A5262" s="1" t="s">
        <v>29190</v>
      </c>
      <c r="B5262" s="1" t="s">
        <v>4909</v>
      </c>
      <c r="C5262" s="1" t="s">
        <v>27821</v>
      </c>
      <c r="D5262" s="1" t="s">
        <v>29191</v>
      </c>
      <c r="E5262" s="1" t="s">
        <v>4912</v>
      </c>
      <c r="F5262" s="1" t="s">
        <v>120</v>
      </c>
      <c r="G5262" s="1" t="s">
        <v>29192</v>
      </c>
      <c r="H5262" s="1" t="s">
        <v>3380</v>
      </c>
      <c r="I5262" s="1" t="s">
        <v>41</v>
      </c>
      <c r="J5262" s="1" t="s">
        <v>42</v>
      </c>
      <c r="K5262" s="1" t="s">
        <v>29193</v>
      </c>
      <c r="L5262" s="1" t="s">
        <v>29194</v>
      </c>
    </row>
    <row r="5263" spans="1:12" x14ac:dyDescent="0.25">
      <c r="A5263" s="1" t="s">
        <v>29195</v>
      </c>
      <c r="B5263" s="1" t="s">
        <v>25988</v>
      </c>
      <c r="C5263" s="1" t="s">
        <v>25989</v>
      </c>
      <c r="D5263" s="1" t="s">
        <v>29196</v>
      </c>
      <c r="E5263" s="1" t="s">
        <v>25991</v>
      </c>
      <c r="F5263" s="1" t="s">
        <v>120</v>
      </c>
      <c r="G5263" s="1" t="s">
        <v>16290</v>
      </c>
      <c r="H5263" s="1" t="s">
        <v>2380</v>
      </c>
      <c r="I5263" s="1" t="s">
        <v>41</v>
      </c>
      <c r="J5263" s="1" t="s">
        <v>42</v>
      </c>
      <c r="K5263" s="1" t="s">
        <v>29197</v>
      </c>
      <c r="L5263" s="1" t="s">
        <v>29198</v>
      </c>
    </row>
    <row r="5264" spans="1:12" x14ac:dyDescent="0.25">
      <c r="A5264" s="1" t="s">
        <v>29199</v>
      </c>
      <c r="B5264" s="1" t="s">
        <v>24496</v>
      </c>
      <c r="C5264" s="1" t="s">
        <v>25399</v>
      </c>
      <c r="D5264" s="1" t="s">
        <v>25775</v>
      </c>
      <c r="E5264" s="1" t="s">
        <v>24499</v>
      </c>
      <c r="F5264" s="1" t="s">
        <v>317</v>
      </c>
      <c r="G5264" s="1" t="s">
        <v>25776</v>
      </c>
      <c r="H5264" s="1" t="s">
        <v>112</v>
      </c>
      <c r="I5264" s="1" t="s">
        <v>41</v>
      </c>
      <c r="J5264" s="1" t="s">
        <v>42</v>
      </c>
      <c r="K5264" s="1" t="s">
        <v>25777</v>
      </c>
      <c r="L5264" s="1" t="s">
        <v>29200</v>
      </c>
    </row>
    <row r="5265" spans="1:12" x14ac:dyDescent="0.25">
      <c r="A5265" s="1" t="s">
        <v>29201</v>
      </c>
      <c r="B5265" s="1" t="s">
        <v>9687</v>
      </c>
      <c r="C5265" s="1" t="s">
        <v>47</v>
      </c>
      <c r="D5265" s="1" t="s">
        <v>29202</v>
      </c>
      <c r="E5265" s="1" t="s">
        <v>9689</v>
      </c>
      <c r="F5265" s="1" t="s">
        <v>1292</v>
      </c>
      <c r="G5265" s="1" t="s">
        <v>29203</v>
      </c>
      <c r="H5265" s="1" t="s">
        <v>9582</v>
      </c>
      <c r="I5265" s="1" t="s">
        <v>41</v>
      </c>
      <c r="J5265" s="1" t="s">
        <v>42</v>
      </c>
      <c r="K5265" s="1" t="s">
        <v>29204</v>
      </c>
      <c r="L5265" s="1" t="s">
        <v>29205</v>
      </c>
    </row>
    <row r="5266" spans="1:12" x14ac:dyDescent="0.25">
      <c r="A5266" s="1" t="s">
        <v>29206</v>
      </c>
      <c r="B5266" s="1" t="s">
        <v>26798</v>
      </c>
      <c r="C5266" s="1" t="s">
        <v>171</v>
      </c>
      <c r="D5266" s="1" t="s">
        <v>29207</v>
      </c>
      <c r="E5266" s="1" t="s">
        <v>26800</v>
      </c>
      <c r="F5266" s="1" t="s">
        <v>24468</v>
      </c>
      <c r="G5266" s="1" t="s">
        <v>29208</v>
      </c>
      <c r="H5266" s="1" t="s">
        <v>9582</v>
      </c>
      <c r="I5266" s="1" t="s">
        <v>41</v>
      </c>
      <c r="J5266" s="1" t="s">
        <v>42</v>
      </c>
      <c r="K5266" s="1" t="s">
        <v>29209</v>
      </c>
      <c r="L5266" s="1" t="s">
        <v>29210</v>
      </c>
    </row>
    <row r="5267" spans="1:12" x14ac:dyDescent="0.25">
      <c r="A5267" s="1" t="s">
        <v>29211</v>
      </c>
      <c r="B5267" s="1" t="s">
        <v>10754</v>
      </c>
      <c r="C5267" s="1" t="s">
        <v>1693</v>
      </c>
      <c r="D5267" s="1" t="s">
        <v>29212</v>
      </c>
      <c r="E5267" s="1" t="s">
        <v>10757</v>
      </c>
      <c r="F5267" s="1" t="s">
        <v>317</v>
      </c>
      <c r="G5267" s="1" t="s">
        <v>29213</v>
      </c>
      <c r="H5267" s="1" t="s">
        <v>3417</v>
      </c>
      <c r="I5267" s="1" t="s">
        <v>41</v>
      </c>
      <c r="J5267" s="1" t="s">
        <v>42</v>
      </c>
      <c r="K5267" s="1" t="s">
        <v>29214</v>
      </c>
      <c r="L5267" s="1" t="s">
        <v>29215</v>
      </c>
    </row>
    <row r="5268" spans="1:12" x14ac:dyDescent="0.25">
      <c r="A5268" s="1" t="s">
        <v>29216</v>
      </c>
      <c r="B5268" s="1" t="s">
        <v>29217</v>
      </c>
      <c r="C5268" s="1" t="s">
        <v>346</v>
      </c>
      <c r="D5268" s="1" t="s">
        <v>29218</v>
      </c>
      <c r="E5268" s="1" t="s">
        <v>29219</v>
      </c>
      <c r="F5268" s="1" t="s">
        <v>766</v>
      </c>
      <c r="G5268" s="1" t="s">
        <v>29220</v>
      </c>
      <c r="H5268" s="1" t="s">
        <v>3380</v>
      </c>
      <c r="I5268" s="1" t="s">
        <v>41</v>
      </c>
      <c r="J5268" s="1" t="s">
        <v>42</v>
      </c>
      <c r="K5268" s="1" t="s">
        <v>29221</v>
      </c>
      <c r="L5268" s="1" t="s">
        <v>29222</v>
      </c>
    </row>
    <row r="5269" spans="1:12" x14ac:dyDescent="0.25">
      <c r="A5269" s="1" t="s">
        <v>29223</v>
      </c>
      <c r="B5269" s="1" t="s">
        <v>3616</v>
      </c>
      <c r="C5269" s="1" t="s">
        <v>47</v>
      </c>
      <c r="D5269" s="1" t="s">
        <v>29224</v>
      </c>
      <c r="E5269" s="1" t="s">
        <v>3618</v>
      </c>
      <c r="F5269" s="1" t="s">
        <v>317</v>
      </c>
      <c r="G5269" s="1" t="s">
        <v>29225</v>
      </c>
      <c r="H5269" s="1" t="s">
        <v>52</v>
      </c>
      <c r="I5269" s="1" t="s">
        <v>9986</v>
      </c>
      <c r="J5269" s="1" t="s">
        <v>42</v>
      </c>
      <c r="K5269" s="1" t="s">
        <v>29226</v>
      </c>
      <c r="L5269" s="1" t="s">
        <v>29227</v>
      </c>
    </row>
    <row r="5270" spans="1:12" x14ac:dyDescent="0.25">
      <c r="A5270" s="1" t="s">
        <v>29228</v>
      </c>
      <c r="B5270" s="1" t="s">
        <v>25258</v>
      </c>
      <c r="C5270" s="1" t="s">
        <v>25259</v>
      </c>
      <c r="D5270" s="1" t="s">
        <v>25260</v>
      </c>
      <c r="E5270" s="1" t="s">
        <v>25261</v>
      </c>
      <c r="F5270" s="1" t="s">
        <v>24578</v>
      </c>
      <c r="G5270" s="1" t="s">
        <v>25262</v>
      </c>
      <c r="H5270" s="1" t="s">
        <v>3417</v>
      </c>
      <c r="I5270" s="1" t="s">
        <v>41</v>
      </c>
      <c r="J5270" s="1" t="s">
        <v>42</v>
      </c>
      <c r="K5270" s="1" t="s">
        <v>25263</v>
      </c>
      <c r="L5270" s="1" t="s">
        <v>29229</v>
      </c>
    </row>
    <row r="5271" spans="1:12" x14ac:dyDescent="0.25">
      <c r="A5271" s="1" t="s">
        <v>29230</v>
      </c>
      <c r="B5271" s="1" t="s">
        <v>27295</v>
      </c>
      <c r="C5271" s="1" t="s">
        <v>47</v>
      </c>
      <c r="D5271" s="1" t="s">
        <v>29231</v>
      </c>
      <c r="E5271" s="1" t="s">
        <v>27297</v>
      </c>
      <c r="F5271" s="1" t="s">
        <v>1292</v>
      </c>
      <c r="G5271" s="1" t="s">
        <v>29232</v>
      </c>
      <c r="H5271" s="1" t="s">
        <v>10329</v>
      </c>
      <c r="I5271" s="1" t="s">
        <v>41</v>
      </c>
      <c r="J5271" s="1" t="s">
        <v>42</v>
      </c>
      <c r="K5271" s="1" t="s">
        <v>29233</v>
      </c>
      <c r="L5271" s="1" t="s">
        <v>29234</v>
      </c>
    </row>
    <row r="5272" spans="1:12" x14ac:dyDescent="0.25">
      <c r="A5272" s="1" t="s">
        <v>29235</v>
      </c>
      <c r="B5272" s="1" t="s">
        <v>3518</v>
      </c>
      <c r="C5272" s="1" t="s">
        <v>5161</v>
      </c>
      <c r="D5272" s="1" t="s">
        <v>29236</v>
      </c>
      <c r="E5272" s="1" t="s">
        <v>3520</v>
      </c>
      <c r="F5272" s="1" t="s">
        <v>120</v>
      </c>
      <c r="G5272" s="1" t="s">
        <v>16248</v>
      </c>
      <c r="H5272" s="1" t="s">
        <v>61</v>
      </c>
      <c r="I5272" s="1" t="s">
        <v>41</v>
      </c>
      <c r="J5272" s="1" t="s">
        <v>42</v>
      </c>
      <c r="K5272" s="1" t="s">
        <v>29237</v>
      </c>
      <c r="L5272" s="1" t="s">
        <v>29238</v>
      </c>
    </row>
    <row r="5273" spans="1:12" x14ac:dyDescent="0.25">
      <c r="A5273" s="1" t="s">
        <v>29239</v>
      </c>
      <c r="B5273" s="1" t="s">
        <v>29240</v>
      </c>
      <c r="C5273" s="1" t="s">
        <v>376</v>
      </c>
      <c r="D5273" s="1" t="s">
        <v>29241</v>
      </c>
      <c r="E5273" s="1" t="s">
        <v>29242</v>
      </c>
      <c r="F5273" s="1" t="s">
        <v>120</v>
      </c>
      <c r="G5273" s="1" t="s">
        <v>29243</v>
      </c>
      <c r="H5273" s="1" t="s">
        <v>3380</v>
      </c>
      <c r="I5273" s="1" t="s">
        <v>41</v>
      </c>
      <c r="J5273" s="1" t="s">
        <v>42</v>
      </c>
      <c r="K5273" s="1" t="s">
        <v>29243</v>
      </c>
      <c r="L5273" s="1" t="s">
        <v>29244</v>
      </c>
    </row>
    <row r="5274" spans="1:12" x14ac:dyDescent="0.25">
      <c r="A5274" s="1" t="s">
        <v>29245</v>
      </c>
      <c r="B5274" s="1" t="s">
        <v>26798</v>
      </c>
      <c r="C5274" s="1" t="s">
        <v>3772</v>
      </c>
      <c r="D5274" s="1" t="s">
        <v>29246</v>
      </c>
      <c r="E5274" s="1" t="s">
        <v>26800</v>
      </c>
      <c r="F5274" s="1" t="s">
        <v>120</v>
      </c>
      <c r="G5274" s="1" t="s">
        <v>4900</v>
      </c>
      <c r="H5274" s="1" t="s">
        <v>52</v>
      </c>
      <c r="I5274" s="1" t="s">
        <v>41</v>
      </c>
      <c r="J5274" s="1" t="s">
        <v>42</v>
      </c>
      <c r="K5274" s="1" t="s">
        <v>29247</v>
      </c>
      <c r="L5274" s="1" t="s">
        <v>29248</v>
      </c>
    </row>
    <row r="5275" spans="1:12" x14ac:dyDescent="0.25">
      <c r="A5275" s="1" t="s">
        <v>29249</v>
      </c>
      <c r="B5275" s="1" t="s">
        <v>24508</v>
      </c>
      <c r="C5275" s="1" t="s">
        <v>47</v>
      </c>
      <c r="D5275" s="1" t="s">
        <v>24509</v>
      </c>
      <c r="E5275" s="1" t="s">
        <v>24510</v>
      </c>
      <c r="F5275" s="1" t="s">
        <v>120</v>
      </c>
      <c r="G5275" s="1" t="s">
        <v>24511</v>
      </c>
      <c r="H5275" s="1" t="s">
        <v>3275</v>
      </c>
      <c r="I5275" s="1" t="s">
        <v>41</v>
      </c>
      <c r="J5275" s="1" t="s">
        <v>42</v>
      </c>
      <c r="K5275" s="1" t="s">
        <v>24512</v>
      </c>
      <c r="L5275" s="1" t="s">
        <v>29250</v>
      </c>
    </row>
    <row r="5276" spans="1:12" x14ac:dyDescent="0.25">
      <c r="A5276" s="1" t="s">
        <v>29251</v>
      </c>
      <c r="B5276" s="1" t="s">
        <v>26961</v>
      </c>
      <c r="C5276" s="1" t="s">
        <v>99</v>
      </c>
      <c r="D5276" s="1" t="s">
        <v>29252</v>
      </c>
      <c r="E5276" s="1" t="s">
        <v>26963</v>
      </c>
      <c r="F5276" s="1" t="s">
        <v>120</v>
      </c>
      <c r="G5276" s="1" t="s">
        <v>29253</v>
      </c>
      <c r="H5276" s="1" t="s">
        <v>61</v>
      </c>
      <c r="I5276" s="1" t="s">
        <v>41</v>
      </c>
      <c r="J5276" s="1" t="s">
        <v>42</v>
      </c>
      <c r="K5276" s="1" t="s">
        <v>29254</v>
      </c>
      <c r="L5276" s="1" t="s">
        <v>29255</v>
      </c>
    </row>
    <row r="5277" spans="1:12" x14ac:dyDescent="0.25">
      <c r="A5277" s="1" t="s">
        <v>29256</v>
      </c>
      <c r="B5277" s="1" t="s">
        <v>18203</v>
      </c>
      <c r="C5277" s="1" t="s">
        <v>21000</v>
      </c>
      <c r="D5277" s="1" t="s">
        <v>29257</v>
      </c>
      <c r="E5277" s="1" t="s">
        <v>18206</v>
      </c>
      <c r="F5277" s="1" t="s">
        <v>120</v>
      </c>
      <c r="G5277" s="1" t="s">
        <v>29258</v>
      </c>
      <c r="H5277" s="1" t="s">
        <v>3417</v>
      </c>
      <c r="I5277" s="1" t="s">
        <v>41</v>
      </c>
      <c r="J5277" s="1" t="s">
        <v>42</v>
      </c>
      <c r="K5277" s="1" t="s">
        <v>29259</v>
      </c>
      <c r="L5277" s="1" t="s">
        <v>29260</v>
      </c>
    </row>
    <row r="5278" spans="1:12" x14ac:dyDescent="0.25">
      <c r="A5278" s="1" t="s">
        <v>29261</v>
      </c>
      <c r="B5278" s="1" t="s">
        <v>29262</v>
      </c>
      <c r="C5278" s="1" t="s">
        <v>14349</v>
      </c>
      <c r="D5278" s="1" t="s">
        <v>29263</v>
      </c>
      <c r="E5278" s="1" t="s">
        <v>29264</v>
      </c>
      <c r="F5278" s="1" t="s">
        <v>120</v>
      </c>
      <c r="G5278" s="1" t="s">
        <v>29265</v>
      </c>
      <c r="H5278" s="1" t="s">
        <v>3275</v>
      </c>
      <c r="I5278" s="1" t="s">
        <v>41</v>
      </c>
      <c r="J5278" s="1" t="s">
        <v>42</v>
      </c>
      <c r="K5278" s="1" t="s">
        <v>29266</v>
      </c>
      <c r="L5278" s="1" t="s">
        <v>29267</v>
      </c>
    </row>
    <row r="5279" spans="1:12" x14ac:dyDescent="0.25">
      <c r="A5279" s="1" t="s">
        <v>29268</v>
      </c>
      <c r="B5279" s="1" t="s">
        <v>29269</v>
      </c>
      <c r="C5279" s="1" t="s">
        <v>42</v>
      </c>
      <c r="D5279" s="1" t="s">
        <v>29270</v>
      </c>
      <c r="E5279" s="1" t="s">
        <v>29271</v>
      </c>
      <c r="F5279" s="1" t="s">
        <v>24638</v>
      </c>
      <c r="G5279" s="1" t="s">
        <v>29272</v>
      </c>
      <c r="H5279" s="1" t="s">
        <v>3417</v>
      </c>
      <c r="I5279" s="1" t="s">
        <v>42</v>
      </c>
      <c r="J5279" s="1" t="s">
        <v>42</v>
      </c>
      <c r="K5279" s="1" t="s">
        <v>5373</v>
      </c>
      <c r="L5279" s="1" t="s">
        <v>29273</v>
      </c>
    </row>
    <row r="5280" spans="1:12" x14ac:dyDescent="0.25">
      <c r="A5280" s="1" t="s">
        <v>29274</v>
      </c>
      <c r="B5280" s="1" t="s">
        <v>29275</v>
      </c>
      <c r="C5280" s="1" t="s">
        <v>29276</v>
      </c>
      <c r="D5280" s="1" t="s">
        <v>29277</v>
      </c>
      <c r="E5280" s="1" t="s">
        <v>29278</v>
      </c>
      <c r="F5280" s="1" t="s">
        <v>26665</v>
      </c>
      <c r="G5280" s="1" t="s">
        <v>21815</v>
      </c>
      <c r="H5280" s="1" t="s">
        <v>9711</v>
      </c>
      <c r="I5280" s="1" t="s">
        <v>41</v>
      </c>
      <c r="J5280" s="1" t="s">
        <v>42</v>
      </c>
      <c r="K5280" s="1" t="s">
        <v>29279</v>
      </c>
      <c r="L5280" s="1" t="s">
        <v>29280</v>
      </c>
    </row>
    <row r="5281" spans="1:12" x14ac:dyDescent="0.25">
      <c r="A5281" s="1" t="s">
        <v>29281</v>
      </c>
      <c r="B5281" s="1" t="s">
        <v>2513</v>
      </c>
      <c r="C5281" s="1" t="s">
        <v>99</v>
      </c>
      <c r="D5281" s="1" t="s">
        <v>29282</v>
      </c>
      <c r="E5281" s="1" t="s">
        <v>27045</v>
      </c>
      <c r="F5281" s="1" t="s">
        <v>317</v>
      </c>
      <c r="G5281" s="1" t="s">
        <v>16518</v>
      </c>
      <c r="H5281" s="1" t="s">
        <v>4284</v>
      </c>
      <c r="I5281" s="1" t="s">
        <v>41</v>
      </c>
      <c r="J5281" s="1" t="s">
        <v>42</v>
      </c>
      <c r="K5281" s="1" t="s">
        <v>29283</v>
      </c>
      <c r="L5281" s="1" t="s">
        <v>29284</v>
      </c>
    </row>
    <row r="5282" spans="1:12" x14ac:dyDescent="0.25">
      <c r="A5282" s="1" t="s">
        <v>29285</v>
      </c>
      <c r="B5282" s="1" t="s">
        <v>28872</v>
      </c>
      <c r="C5282" s="1" t="s">
        <v>47</v>
      </c>
      <c r="D5282" s="1" t="s">
        <v>29286</v>
      </c>
      <c r="E5282" s="1" t="s">
        <v>28874</v>
      </c>
      <c r="F5282" s="1" t="s">
        <v>120</v>
      </c>
      <c r="G5282" s="1" t="s">
        <v>29287</v>
      </c>
      <c r="H5282" s="1" t="s">
        <v>52</v>
      </c>
      <c r="I5282" s="1" t="s">
        <v>41</v>
      </c>
      <c r="J5282" s="1" t="s">
        <v>42</v>
      </c>
      <c r="K5282" s="1" t="s">
        <v>29288</v>
      </c>
      <c r="L5282" s="1" t="s">
        <v>29289</v>
      </c>
    </row>
    <row r="5283" spans="1:12" x14ac:dyDescent="0.25">
      <c r="A5283" s="1" t="s">
        <v>29290</v>
      </c>
      <c r="B5283" s="1" t="s">
        <v>170</v>
      </c>
      <c r="C5283" s="1" t="s">
        <v>24036</v>
      </c>
      <c r="D5283" s="1" t="s">
        <v>29291</v>
      </c>
      <c r="E5283" s="1" t="s">
        <v>24038</v>
      </c>
      <c r="F5283" s="1" t="s">
        <v>766</v>
      </c>
      <c r="G5283" s="1" t="s">
        <v>749</v>
      </c>
      <c r="H5283" s="1" t="s">
        <v>61</v>
      </c>
      <c r="I5283" s="1" t="s">
        <v>41</v>
      </c>
      <c r="J5283" s="1" t="s">
        <v>42</v>
      </c>
      <c r="K5283" s="1" t="s">
        <v>29292</v>
      </c>
      <c r="L5283" s="1" t="s">
        <v>29293</v>
      </c>
    </row>
    <row r="5284" spans="1:12" x14ac:dyDescent="0.25">
      <c r="A5284" s="1" t="s">
        <v>29294</v>
      </c>
      <c r="B5284" s="1" t="s">
        <v>28428</v>
      </c>
      <c r="C5284" s="1" t="s">
        <v>47</v>
      </c>
      <c r="D5284" s="1" t="s">
        <v>29295</v>
      </c>
      <c r="E5284" s="1" t="s">
        <v>28430</v>
      </c>
      <c r="F5284" s="1" t="s">
        <v>120</v>
      </c>
      <c r="G5284" s="1" t="s">
        <v>29296</v>
      </c>
      <c r="H5284" s="1" t="s">
        <v>61</v>
      </c>
      <c r="I5284" s="1" t="s">
        <v>1202</v>
      </c>
      <c r="J5284" s="1" t="s">
        <v>42</v>
      </c>
      <c r="K5284" s="1" t="s">
        <v>750</v>
      </c>
      <c r="L5284" s="1" t="s">
        <v>29297</v>
      </c>
    </row>
    <row r="5285" spans="1:12" x14ac:dyDescent="0.25">
      <c r="A5285" s="1" t="s">
        <v>29298</v>
      </c>
      <c r="B5285" s="1" t="s">
        <v>24773</v>
      </c>
      <c r="C5285" s="1" t="s">
        <v>47</v>
      </c>
      <c r="D5285" s="1" t="s">
        <v>29299</v>
      </c>
      <c r="E5285" s="1" t="s">
        <v>24775</v>
      </c>
      <c r="F5285" s="1" t="s">
        <v>24943</v>
      </c>
      <c r="G5285" s="1" t="s">
        <v>29300</v>
      </c>
      <c r="H5285" s="1" t="s">
        <v>61</v>
      </c>
      <c r="I5285" s="1" t="s">
        <v>41</v>
      </c>
      <c r="J5285" s="1" t="s">
        <v>42</v>
      </c>
      <c r="K5285" s="1" t="s">
        <v>29301</v>
      </c>
      <c r="L5285" s="1" t="s">
        <v>29302</v>
      </c>
    </row>
    <row r="5286" spans="1:12" x14ac:dyDescent="0.25">
      <c r="A5286" s="1" t="s">
        <v>29303</v>
      </c>
      <c r="B5286" s="1" t="s">
        <v>26853</v>
      </c>
      <c r="C5286" s="1" t="s">
        <v>47</v>
      </c>
      <c r="D5286" s="1" t="s">
        <v>29304</v>
      </c>
      <c r="E5286" s="1" t="s">
        <v>26855</v>
      </c>
      <c r="F5286" s="1" t="s">
        <v>120</v>
      </c>
      <c r="G5286" s="1" t="s">
        <v>29305</v>
      </c>
      <c r="H5286" s="1" t="s">
        <v>52</v>
      </c>
      <c r="I5286" s="1" t="s">
        <v>41</v>
      </c>
      <c r="J5286" s="1" t="s">
        <v>42</v>
      </c>
      <c r="K5286" s="1" t="s">
        <v>29306</v>
      </c>
      <c r="L5286" s="1" t="s">
        <v>29307</v>
      </c>
    </row>
    <row r="5287" spans="1:12" x14ac:dyDescent="0.25">
      <c r="A5287" s="1" t="s">
        <v>29308</v>
      </c>
      <c r="B5287" s="1" t="s">
        <v>11580</v>
      </c>
      <c r="C5287" s="1" t="s">
        <v>22618</v>
      </c>
      <c r="D5287" s="1" t="s">
        <v>29309</v>
      </c>
      <c r="E5287" s="1" t="s">
        <v>11583</v>
      </c>
      <c r="F5287" s="1" t="s">
        <v>120</v>
      </c>
      <c r="G5287" s="1" t="s">
        <v>29310</v>
      </c>
      <c r="H5287" s="1" t="s">
        <v>3290</v>
      </c>
      <c r="I5287" s="1" t="s">
        <v>41</v>
      </c>
      <c r="J5287" s="1" t="s">
        <v>42</v>
      </c>
      <c r="K5287" s="1" t="s">
        <v>29311</v>
      </c>
      <c r="L5287" s="1" t="s">
        <v>29312</v>
      </c>
    </row>
    <row r="5288" spans="1:12" x14ac:dyDescent="0.25">
      <c r="A5288" s="1" t="s">
        <v>29313</v>
      </c>
      <c r="B5288" s="1" t="s">
        <v>24717</v>
      </c>
      <c r="C5288" s="1" t="s">
        <v>2492</v>
      </c>
      <c r="D5288" s="1" t="s">
        <v>29314</v>
      </c>
      <c r="E5288" s="1" t="s">
        <v>24719</v>
      </c>
      <c r="F5288" s="1" t="s">
        <v>766</v>
      </c>
      <c r="G5288" s="1" t="s">
        <v>29315</v>
      </c>
      <c r="H5288" s="1" t="s">
        <v>9663</v>
      </c>
      <c r="I5288" s="1" t="s">
        <v>41</v>
      </c>
      <c r="J5288" s="1" t="s">
        <v>42</v>
      </c>
      <c r="K5288" s="1" t="s">
        <v>29316</v>
      </c>
      <c r="L5288" s="1" t="s">
        <v>29317</v>
      </c>
    </row>
    <row r="5289" spans="1:12" x14ac:dyDescent="0.25">
      <c r="A5289" s="1" t="s">
        <v>29318</v>
      </c>
      <c r="B5289" s="1" t="s">
        <v>15621</v>
      </c>
      <c r="C5289" s="1" t="s">
        <v>47</v>
      </c>
      <c r="D5289" s="1" t="s">
        <v>29319</v>
      </c>
      <c r="E5289" s="1" t="s">
        <v>15623</v>
      </c>
      <c r="F5289" s="1" t="s">
        <v>120</v>
      </c>
      <c r="G5289" s="1" t="s">
        <v>29320</v>
      </c>
      <c r="H5289" s="1" t="s">
        <v>61</v>
      </c>
      <c r="I5289" s="1" t="s">
        <v>41</v>
      </c>
      <c r="J5289" s="1" t="s">
        <v>42</v>
      </c>
      <c r="K5289" s="1" t="s">
        <v>29321</v>
      </c>
      <c r="L5289" s="1" t="s">
        <v>29322</v>
      </c>
    </row>
    <row r="5290" spans="1:12" x14ac:dyDescent="0.25">
      <c r="A5290" s="1" t="s">
        <v>29323</v>
      </c>
      <c r="B5290" s="1" t="s">
        <v>5451</v>
      </c>
      <c r="C5290" s="1" t="s">
        <v>29324</v>
      </c>
      <c r="D5290" s="1" t="s">
        <v>29325</v>
      </c>
      <c r="E5290" s="1" t="s">
        <v>5453</v>
      </c>
      <c r="F5290" s="1" t="s">
        <v>120</v>
      </c>
      <c r="G5290" s="1" t="s">
        <v>29326</v>
      </c>
      <c r="H5290" s="1" t="s">
        <v>61</v>
      </c>
      <c r="I5290" s="1" t="s">
        <v>41</v>
      </c>
      <c r="J5290" s="1" t="s">
        <v>42</v>
      </c>
      <c r="K5290" s="1" t="s">
        <v>29327</v>
      </c>
      <c r="L5290" s="1" t="s">
        <v>29328</v>
      </c>
    </row>
    <row r="5291" spans="1:12" x14ac:dyDescent="0.25">
      <c r="A5291" s="1" t="s">
        <v>29329</v>
      </c>
      <c r="B5291" s="1" t="s">
        <v>29330</v>
      </c>
      <c r="C5291" s="1" t="s">
        <v>29331</v>
      </c>
      <c r="D5291" s="1" t="s">
        <v>29332</v>
      </c>
      <c r="E5291" s="1" t="s">
        <v>29333</v>
      </c>
      <c r="F5291" s="1" t="s">
        <v>120</v>
      </c>
      <c r="G5291" s="1" t="s">
        <v>6008</v>
      </c>
      <c r="H5291" s="1" t="s">
        <v>3275</v>
      </c>
      <c r="I5291" s="1" t="s">
        <v>41</v>
      </c>
      <c r="J5291" s="1" t="s">
        <v>42</v>
      </c>
      <c r="K5291" s="1" t="s">
        <v>29334</v>
      </c>
      <c r="L5291" s="1" t="s">
        <v>29335</v>
      </c>
    </row>
    <row r="5292" spans="1:12" x14ac:dyDescent="0.25">
      <c r="A5292" s="1" t="s">
        <v>29336</v>
      </c>
      <c r="B5292" s="1" t="s">
        <v>170</v>
      </c>
      <c r="C5292" s="1" t="s">
        <v>24036</v>
      </c>
      <c r="D5292" s="1" t="s">
        <v>29337</v>
      </c>
      <c r="E5292" s="1" t="s">
        <v>24038</v>
      </c>
      <c r="F5292" s="1" t="s">
        <v>766</v>
      </c>
      <c r="G5292" s="1" t="s">
        <v>29338</v>
      </c>
      <c r="H5292" s="1" t="s">
        <v>61</v>
      </c>
      <c r="I5292" s="1" t="s">
        <v>41</v>
      </c>
      <c r="J5292" s="1" t="s">
        <v>42</v>
      </c>
      <c r="K5292" s="1" t="s">
        <v>29339</v>
      </c>
      <c r="L5292" s="1" t="s">
        <v>29340</v>
      </c>
    </row>
    <row r="5293" spans="1:12" x14ac:dyDescent="0.25">
      <c r="A5293" s="1" t="s">
        <v>29341</v>
      </c>
      <c r="B5293" s="1" t="s">
        <v>29342</v>
      </c>
      <c r="C5293" s="1" t="s">
        <v>7366</v>
      </c>
      <c r="D5293" s="1" t="s">
        <v>29343</v>
      </c>
      <c r="E5293" s="1" t="s">
        <v>29344</v>
      </c>
      <c r="F5293" s="1" t="s">
        <v>1292</v>
      </c>
      <c r="G5293" s="1" t="s">
        <v>29345</v>
      </c>
      <c r="H5293" s="1" t="s">
        <v>9711</v>
      </c>
      <c r="I5293" s="1" t="s">
        <v>41</v>
      </c>
      <c r="J5293" s="1" t="s">
        <v>42</v>
      </c>
      <c r="K5293" s="1" t="s">
        <v>29346</v>
      </c>
      <c r="L5293" s="1" t="s">
        <v>29347</v>
      </c>
    </row>
    <row r="5294" spans="1:12" x14ac:dyDescent="0.25">
      <c r="A5294" s="1" t="s">
        <v>29348</v>
      </c>
      <c r="B5294" s="1" t="s">
        <v>7308</v>
      </c>
      <c r="C5294" s="1" t="s">
        <v>29349</v>
      </c>
      <c r="D5294" s="1" t="s">
        <v>29350</v>
      </c>
      <c r="E5294" s="1" t="s">
        <v>7310</v>
      </c>
      <c r="F5294" s="1" t="s">
        <v>120</v>
      </c>
      <c r="G5294" s="1" t="s">
        <v>29351</v>
      </c>
      <c r="H5294" s="1" t="s">
        <v>3275</v>
      </c>
      <c r="I5294" s="1" t="s">
        <v>41</v>
      </c>
      <c r="J5294" s="1" t="s">
        <v>42</v>
      </c>
      <c r="K5294" s="1" t="s">
        <v>29352</v>
      </c>
      <c r="L5294" s="1" t="s">
        <v>29353</v>
      </c>
    </row>
    <row r="5295" spans="1:12" x14ac:dyDescent="0.25">
      <c r="A5295" s="1" t="s">
        <v>29354</v>
      </c>
      <c r="B5295" s="1" t="s">
        <v>7308</v>
      </c>
      <c r="C5295" s="1" t="s">
        <v>47</v>
      </c>
      <c r="D5295" s="1" t="s">
        <v>29355</v>
      </c>
      <c r="E5295" s="1" t="s">
        <v>7310</v>
      </c>
      <c r="F5295" s="1" t="s">
        <v>120</v>
      </c>
      <c r="G5295" s="1" t="s">
        <v>28997</v>
      </c>
      <c r="H5295" s="1" t="s">
        <v>3275</v>
      </c>
      <c r="I5295" s="1" t="s">
        <v>41</v>
      </c>
      <c r="J5295" s="1" t="s">
        <v>42</v>
      </c>
      <c r="K5295" s="1" t="s">
        <v>29356</v>
      </c>
      <c r="L5295" s="1" t="s">
        <v>29357</v>
      </c>
    </row>
    <row r="5296" spans="1:12" x14ac:dyDescent="0.25">
      <c r="A5296" s="1" t="s">
        <v>29358</v>
      </c>
      <c r="B5296" s="1" t="s">
        <v>27223</v>
      </c>
      <c r="C5296" s="1" t="s">
        <v>29359</v>
      </c>
      <c r="D5296" s="1" t="s">
        <v>29360</v>
      </c>
      <c r="E5296" s="1" t="s">
        <v>27225</v>
      </c>
      <c r="F5296" s="1" t="s">
        <v>28719</v>
      </c>
      <c r="G5296" s="1" t="s">
        <v>29361</v>
      </c>
      <c r="H5296" s="1" t="s">
        <v>12223</v>
      </c>
      <c r="I5296" s="1" t="s">
        <v>41</v>
      </c>
      <c r="J5296" s="1" t="s">
        <v>42</v>
      </c>
      <c r="K5296" s="1" t="s">
        <v>29361</v>
      </c>
      <c r="L5296" s="1" t="s">
        <v>29362</v>
      </c>
    </row>
    <row r="5297" spans="1:12" x14ac:dyDescent="0.25">
      <c r="A5297" s="1" t="s">
        <v>29363</v>
      </c>
      <c r="B5297" s="1" t="s">
        <v>26954</v>
      </c>
      <c r="C5297" s="1" t="s">
        <v>29364</v>
      </c>
      <c r="D5297" s="1" t="s">
        <v>29365</v>
      </c>
      <c r="E5297" s="1" t="s">
        <v>26956</v>
      </c>
      <c r="F5297" s="1" t="s">
        <v>1292</v>
      </c>
      <c r="G5297" s="1" t="s">
        <v>2235</v>
      </c>
      <c r="H5297" s="1" t="s">
        <v>10329</v>
      </c>
      <c r="I5297" s="1" t="s">
        <v>41</v>
      </c>
      <c r="J5297" s="1" t="s">
        <v>42</v>
      </c>
      <c r="K5297" s="1" t="s">
        <v>29366</v>
      </c>
      <c r="L5297" s="1" t="s">
        <v>29367</v>
      </c>
    </row>
    <row r="5298" spans="1:12" x14ac:dyDescent="0.25">
      <c r="A5298" s="1" t="s">
        <v>29368</v>
      </c>
      <c r="B5298" s="1" t="s">
        <v>5101</v>
      </c>
      <c r="C5298" s="1" t="s">
        <v>346</v>
      </c>
      <c r="D5298" s="1" t="s">
        <v>25953</v>
      </c>
      <c r="E5298" s="1" t="s">
        <v>5103</v>
      </c>
      <c r="F5298" s="1" t="s">
        <v>317</v>
      </c>
      <c r="G5298" s="1" t="s">
        <v>25807</v>
      </c>
      <c r="H5298" s="1" t="s">
        <v>3275</v>
      </c>
      <c r="I5298" s="1" t="s">
        <v>41</v>
      </c>
      <c r="J5298" s="1" t="s">
        <v>42</v>
      </c>
      <c r="K5298" s="1" t="s">
        <v>25954</v>
      </c>
      <c r="L5298" s="1" t="s">
        <v>29369</v>
      </c>
    </row>
    <row r="5299" spans="1:12" x14ac:dyDescent="0.25">
      <c r="A5299" s="1" t="s">
        <v>29370</v>
      </c>
      <c r="B5299" s="1" t="s">
        <v>26798</v>
      </c>
      <c r="C5299" s="1" t="s">
        <v>47</v>
      </c>
      <c r="D5299" s="1" t="s">
        <v>29371</v>
      </c>
      <c r="E5299" s="1" t="s">
        <v>26800</v>
      </c>
      <c r="F5299" s="1" t="s">
        <v>24468</v>
      </c>
      <c r="G5299" s="1" t="s">
        <v>29372</v>
      </c>
      <c r="H5299" s="1" t="s">
        <v>9702</v>
      </c>
      <c r="I5299" s="1" t="s">
        <v>41</v>
      </c>
      <c r="J5299" s="1" t="s">
        <v>42</v>
      </c>
      <c r="K5299" s="1" t="s">
        <v>29373</v>
      </c>
      <c r="L5299" s="1" t="s">
        <v>29374</v>
      </c>
    </row>
    <row r="5300" spans="1:12" x14ac:dyDescent="0.25">
      <c r="A5300" s="1" t="s">
        <v>29375</v>
      </c>
      <c r="B5300" s="1" t="s">
        <v>34</v>
      </c>
      <c r="C5300" s="1" t="s">
        <v>7991</v>
      </c>
      <c r="D5300" s="1" t="s">
        <v>29376</v>
      </c>
      <c r="E5300" s="1" t="s">
        <v>37</v>
      </c>
      <c r="F5300" s="1" t="s">
        <v>766</v>
      </c>
      <c r="G5300" s="1" t="s">
        <v>5759</v>
      </c>
      <c r="H5300" s="1" t="s">
        <v>52</v>
      </c>
      <c r="I5300" s="1" t="s">
        <v>41</v>
      </c>
      <c r="J5300" s="1" t="s">
        <v>42</v>
      </c>
      <c r="K5300" s="1" t="s">
        <v>29377</v>
      </c>
      <c r="L5300" s="1" t="s">
        <v>29378</v>
      </c>
    </row>
    <row r="5301" spans="1:12" x14ac:dyDescent="0.25">
      <c r="A5301" s="1" t="s">
        <v>29379</v>
      </c>
      <c r="B5301" s="1" t="s">
        <v>29074</v>
      </c>
      <c r="C5301" s="1" t="s">
        <v>608</v>
      </c>
      <c r="D5301" s="1" t="s">
        <v>29380</v>
      </c>
      <c r="E5301" s="1" t="s">
        <v>29076</v>
      </c>
      <c r="F5301" s="1" t="s">
        <v>120</v>
      </c>
      <c r="G5301" s="1" t="s">
        <v>14457</v>
      </c>
      <c r="H5301" s="1" t="s">
        <v>3380</v>
      </c>
      <c r="I5301" s="1" t="s">
        <v>41</v>
      </c>
      <c r="J5301" s="1" t="s">
        <v>42</v>
      </c>
      <c r="K5301" s="1" t="s">
        <v>29381</v>
      </c>
      <c r="L5301" s="1" t="s">
        <v>29382</v>
      </c>
    </row>
    <row r="5302" spans="1:12" x14ac:dyDescent="0.25">
      <c r="A5302" s="1" t="s">
        <v>29383</v>
      </c>
      <c r="B5302" s="1" t="s">
        <v>7308</v>
      </c>
      <c r="C5302" s="1" t="s">
        <v>47</v>
      </c>
      <c r="D5302" s="1" t="s">
        <v>24871</v>
      </c>
      <c r="E5302" s="1" t="s">
        <v>7310</v>
      </c>
      <c r="F5302" s="1" t="s">
        <v>317</v>
      </c>
      <c r="G5302" s="1" t="s">
        <v>24872</v>
      </c>
      <c r="H5302" s="1" t="s">
        <v>3275</v>
      </c>
      <c r="I5302" s="1" t="s">
        <v>41</v>
      </c>
      <c r="J5302" s="1" t="s">
        <v>42</v>
      </c>
      <c r="K5302" s="1" t="s">
        <v>24873</v>
      </c>
      <c r="L5302" s="1" t="s">
        <v>29384</v>
      </c>
    </row>
    <row r="5303" spans="1:12" x14ac:dyDescent="0.25">
      <c r="A5303" s="1" t="s">
        <v>29385</v>
      </c>
      <c r="B5303" s="1" t="s">
        <v>9289</v>
      </c>
      <c r="C5303" s="1" t="s">
        <v>47</v>
      </c>
      <c r="D5303" s="1" t="s">
        <v>29386</v>
      </c>
      <c r="E5303" s="1" t="s">
        <v>9291</v>
      </c>
      <c r="F5303" s="1" t="s">
        <v>1292</v>
      </c>
      <c r="G5303" s="1" t="s">
        <v>29387</v>
      </c>
      <c r="H5303" s="1" t="s">
        <v>12223</v>
      </c>
      <c r="I5303" s="1" t="s">
        <v>41</v>
      </c>
      <c r="J5303" s="1" t="s">
        <v>42</v>
      </c>
      <c r="K5303" s="1" t="s">
        <v>29388</v>
      </c>
      <c r="L5303" s="1" t="s">
        <v>29389</v>
      </c>
    </row>
    <row r="5304" spans="1:12" x14ac:dyDescent="0.25">
      <c r="A5304" s="1" t="s">
        <v>29390</v>
      </c>
      <c r="B5304" s="1" t="s">
        <v>24876</v>
      </c>
      <c r="C5304" s="1" t="s">
        <v>47</v>
      </c>
      <c r="D5304" s="1" t="s">
        <v>25087</v>
      </c>
      <c r="E5304" s="1" t="s">
        <v>24878</v>
      </c>
      <c r="F5304" s="1" t="s">
        <v>24638</v>
      </c>
      <c r="G5304" s="1" t="s">
        <v>25088</v>
      </c>
      <c r="H5304" s="1" t="s">
        <v>3275</v>
      </c>
      <c r="I5304" s="1" t="s">
        <v>41</v>
      </c>
      <c r="J5304" s="1" t="s">
        <v>42</v>
      </c>
      <c r="K5304" s="1" t="s">
        <v>25089</v>
      </c>
      <c r="L5304" s="1" t="s">
        <v>29391</v>
      </c>
    </row>
    <row r="5305" spans="1:12" x14ac:dyDescent="0.25">
      <c r="A5305" s="1" t="s">
        <v>29392</v>
      </c>
      <c r="B5305" s="1" t="s">
        <v>26798</v>
      </c>
      <c r="C5305" s="1" t="s">
        <v>47</v>
      </c>
      <c r="D5305" s="1" t="s">
        <v>29393</v>
      </c>
      <c r="E5305" s="1" t="s">
        <v>26800</v>
      </c>
      <c r="F5305" s="1" t="s">
        <v>120</v>
      </c>
      <c r="G5305" s="1" t="s">
        <v>29394</v>
      </c>
      <c r="H5305" s="1" t="s">
        <v>9885</v>
      </c>
      <c r="I5305" s="1" t="s">
        <v>41</v>
      </c>
      <c r="J5305" s="1" t="s">
        <v>42</v>
      </c>
      <c r="K5305" s="1" t="s">
        <v>29395</v>
      </c>
      <c r="L5305" s="1" t="s">
        <v>29396</v>
      </c>
    </row>
    <row r="5306" spans="1:12" x14ac:dyDescent="0.25">
      <c r="A5306" s="1" t="s">
        <v>29397</v>
      </c>
      <c r="B5306" s="1" t="s">
        <v>28001</v>
      </c>
      <c r="C5306" s="1" t="s">
        <v>47</v>
      </c>
      <c r="D5306" s="1" t="s">
        <v>29398</v>
      </c>
      <c r="E5306" s="1" t="s">
        <v>28003</v>
      </c>
      <c r="F5306" s="1" t="s">
        <v>1292</v>
      </c>
      <c r="G5306" s="1" t="s">
        <v>29399</v>
      </c>
      <c r="H5306" s="1" t="s">
        <v>12223</v>
      </c>
      <c r="I5306" s="1" t="s">
        <v>41</v>
      </c>
      <c r="J5306" s="1" t="s">
        <v>42</v>
      </c>
      <c r="K5306" s="1" t="s">
        <v>29400</v>
      </c>
      <c r="L5306" s="1" t="s">
        <v>29401</v>
      </c>
    </row>
    <row r="5307" spans="1:12" x14ac:dyDescent="0.25">
      <c r="A5307" s="1" t="s">
        <v>29402</v>
      </c>
      <c r="B5307" s="1" t="s">
        <v>27582</v>
      </c>
      <c r="C5307" s="1" t="s">
        <v>47</v>
      </c>
      <c r="D5307" s="1" t="s">
        <v>29403</v>
      </c>
      <c r="E5307" s="1" t="s">
        <v>27584</v>
      </c>
      <c r="F5307" s="1" t="s">
        <v>766</v>
      </c>
      <c r="G5307" s="1" t="s">
        <v>29404</v>
      </c>
      <c r="H5307" s="1" t="s">
        <v>61</v>
      </c>
      <c r="I5307" s="1" t="s">
        <v>41</v>
      </c>
      <c r="J5307" s="1" t="s">
        <v>42</v>
      </c>
      <c r="K5307" s="1" t="s">
        <v>29405</v>
      </c>
      <c r="L5307" s="1" t="s">
        <v>29406</v>
      </c>
    </row>
    <row r="5308" spans="1:12" x14ac:dyDescent="0.25">
      <c r="A5308" s="1" t="s">
        <v>29407</v>
      </c>
      <c r="B5308" s="1" t="s">
        <v>24876</v>
      </c>
      <c r="C5308" s="1" t="s">
        <v>171</v>
      </c>
      <c r="D5308" s="1" t="s">
        <v>24877</v>
      </c>
      <c r="E5308" s="1" t="s">
        <v>24878</v>
      </c>
      <c r="F5308" s="1" t="s">
        <v>766</v>
      </c>
      <c r="G5308" s="1" t="s">
        <v>24879</v>
      </c>
      <c r="H5308" s="1" t="s">
        <v>3275</v>
      </c>
      <c r="I5308" s="1" t="s">
        <v>41</v>
      </c>
      <c r="J5308" s="1" t="s">
        <v>42</v>
      </c>
      <c r="K5308" s="1" t="s">
        <v>24880</v>
      </c>
      <c r="L5308" s="1" t="s">
        <v>29408</v>
      </c>
    </row>
    <row r="5309" spans="1:12" x14ac:dyDescent="0.25">
      <c r="A5309" s="1" t="s">
        <v>29409</v>
      </c>
      <c r="B5309" s="1" t="s">
        <v>29410</v>
      </c>
      <c r="C5309" s="1" t="s">
        <v>5820</v>
      </c>
      <c r="D5309" s="1" t="s">
        <v>29411</v>
      </c>
      <c r="E5309" s="1" t="s">
        <v>29412</v>
      </c>
      <c r="F5309" s="1" t="s">
        <v>1292</v>
      </c>
      <c r="G5309" s="1" t="s">
        <v>29413</v>
      </c>
      <c r="H5309" s="1" t="s">
        <v>2544</v>
      </c>
      <c r="I5309" s="1" t="s">
        <v>41</v>
      </c>
      <c r="J5309" s="1" t="s">
        <v>42</v>
      </c>
      <c r="K5309" s="1" t="s">
        <v>29413</v>
      </c>
      <c r="L5309" s="1" t="s">
        <v>29414</v>
      </c>
    </row>
    <row r="5310" spans="1:12" x14ac:dyDescent="0.25">
      <c r="A5310" s="1" t="s">
        <v>29415</v>
      </c>
      <c r="B5310" s="1" t="s">
        <v>17250</v>
      </c>
      <c r="C5310" s="1" t="s">
        <v>29416</v>
      </c>
      <c r="D5310" s="1" t="s">
        <v>29417</v>
      </c>
      <c r="E5310" s="1" t="s">
        <v>17252</v>
      </c>
      <c r="F5310" s="1" t="s">
        <v>120</v>
      </c>
      <c r="G5310" s="1" t="s">
        <v>29418</v>
      </c>
      <c r="H5310" s="1" t="s">
        <v>61</v>
      </c>
      <c r="I5310" s="1" t="s">
        <v>41</v>
      </c>
      <c r="J5310" s="1" t="s">
        <v>42</v>
      </c>
      <c r="K5310" s="1" t="s">
        <v>29419</v>
      </c>
      <c r="L5310" s="1" t="s">
        <v>29420</v>
      </c>
    </row>
    <row r="5311" spans="1:12" x14ac:dyDescent="0.25">
      <c r="A5311" s="1" t="s">
        <v>29421</v>
      </c>
      <c r="B5311" s="1" t="s">
        <v>24773</v>
      </c>
      <c r="C5311" s="1" t="s">
        <v>47</v>
      </c>
      <c r="D5311" s="1" t="s">
        <v>29422</v>
      </c>
      <c r="E5311" s="1" t="s">
        <v>24775</v>
      </c>
      <c r="F5311" s="1" t="s">
        <v>766</v>
      </c>
      <c r="G5311" s="1" t="s">
        <v>19664</v>
      </c>
      <c r="H5311" s="1" t="s">
        <v>52</v>
      </c>
      <c r="I5311" s="1" t="s">
        <v>41</v>
      </c>
      <c r="J5311" s="1" t="s">
        <v>42</v>
      </c>
      <c r="K5311" s="1" t="s">
        <v>29423</v>
      </c>
      <c r="L5311" s="1" t="s">
        <v>29424</v>
      </c>
    </row>
    <row r="5312" spans="1:12" x14ac:dyDescent="0.25">
      <c r="A5312" s="1" t="s">
        <v>29425</v>
      </c>
      <c r="B5312" s="1" t="s">
        <v>26900</v>
      </c>
      <c r="C5312" s="1" t="s">
        <v>47</v>
      </c>
      <c r="D5312" s="1" t="s">
        <v>29426</v>
      </c>
      <c r="E5312" s="1" t="s">
        <v>26902</v>
      </c>
      <c r="F5312" s="1" t="s">
        <v>766</v>
      </c>
      <c r="G5312" s="1" t="s">
        <v>5865</v>
      </c>
      <c r="H5312" s="1" t="s">
        <v>61</v>
      </c>
      <c r="I5312" s="1" t="s">
        <v>41</v>
      </c>
      <c r="J5312" s="1" t="s">
        <v>42</v>
      </c>
      <c r="K5312" s="1" t="s">
        <v>29427</v>
      </c>
      <c r="L5312" s="1" t="s">
        <v>29428</v>
      </c>
    </row>
    <row r="5313" spans="1:12" x14ac:dyDescent="0.25">
      <c r="A5313" s="1" t="s">
        <v>29429</v>
      </c>
      <c r="B5313" s="1" t="s">
        <v>25266</v>
      </c>
      <c r="C5313" s="1" t="s">
        <v>47</v>
      </c>
      <c r="D5313" s="1" t="s">
        <v>29430</v>
      </c>
      <c r="E5313" s="1" t="s">
        <v>25269</v>
      </c>
      <c r="F5313" s="1" t="s">
        <v>317</v>
      </c>
      <c r="G5313" s="1" t="s">
        <v>29431</v>
      </c>
      <c r="H5313" s="1" t="s">
        <v>52</v>
      </c>
      <c r="I5313" s="1" t="s">
        <v>41</v>
      </c>
      <c r="J5313" s="1" t="s">
        <v>42</v>
      </c>
      <c r="K5313" s="1" t="s">
        <v>29432</v>
      </c>
      <c r="L5313" s="1" t="s">
        <v>29433</v>
      </c>
    </row>
    <row r="5314" spans="1:12" x14ac:dyDescent="0.25">
      <c r="A5314" s="1" t="s">
        <v>29434</v>
      </c>
      <c r="B5314" s="1" t="s">
        <v>230</v>
      </c>
      <c r="C5314" s="1" t="s">
        <v>47</v>
      </c>
      <c r="D5314" s="1" t="s">
        <v>29435</v>
      </c>
      <c r="E5314" s="1" t="s">
        <v>13463</v>
      </c>
      <c r="F5314" s="1" t="s">
        <v>120</v>
      </c>
      <c r="G5314" s="1" t="s">
        <v>29436</v>
      </c>
      <c r="H5314" s="1" t="s">
        <v>3417</v>
      </c>
      <c r="I5314" s="1" t="s">
        <v>41</v>
      </c>
      <c r="J5314" s="1" t="s">
        <v>42</v>
      </c>
      <c r="K5314" s="1" t="s">
        <v>29437</v>
      </c>
      <c r="L5314" s="1" t="s">
        <v>29438</v>
      </c>
    </row>
    <row r="5315" spans="1:12" x14ac:dyDescent="0.25">
      <c r="A5315" s="1" t="s">
        <v>29439</v>
      </c>
      <c r="B5315" s="1" t="s">
        <v>28736</v>
      </c>
      <c r="C5315" s="1" t="s">
        <v>171</v>
      </c>
      <c r="D5315" s="1" t="s">
        <v>29440</v>
      </c>
      <c r="E5315" s="1" t="s">
        <v>28738</v>
      </c>
      <c r="F5315" s="1" t="s">
        <v>317</v>
      </c>
      <c r="G5315" s="1" t="s">
        <v>29441</v>
      </c>
      <c r="H5315" s="1" t="s">
        <v>52</v>
      </c>
      <c r="I5315" s="1" t="s">
        <v>41</v>
      </c>
      <c r="J5315" s="1" t="s">
        <v>42</v>
      </c>
      <c r="K5315" s="1" t="s">
        <v>29442</v>
      </c>
      <c r="L5315" s="1" t="s">
        <v>29443</v>
      </c>
    </row>
    <row r="5316" spans="1:12" x14ac:dyDescent="0.25">
      <c r="A5316" s="1" t="s">
        <v>29444</v>
      </c>
      <c r="B5316" s="1" t="s">
        <v>13177</v>
      </c>
      <c r="C5316" s="1" t="s">
        <v>27895</v>
      </c>
      <c r="D5316" s="1" t="s">
        <v>29445</v>
      </c>
      <c r="E5316" s="1" t="s">
        <v>13180</v>
      </c>
      <c r="F5316" s="1" t="s">
        <v>1292</v>
      </c>
      <c r="G5316" s="1" t="s">
        <v>19246</v>
      </c>
      <c r="H5316" s="1" t="s">
        <v>3477</v>
      </c>
      <c r="I5316" s="1" t="s">
        <v>41</v>
      </c>
      <c r="J5316" s="1" t="s">
        <v>42</v>
      </c>
      <c r="K5316" s="1" t="s">
        <v>29446</v>
      </c>
      <c r="L5316" s="1" t="s">
        <v>29447</v>
      </c>
    </row>
    <row r="5317" spans="1:12" x14ac:dyDescent="0.25">
      <c r="A5317" s="1" t="s">
        <v>29448</v>
      </c>
      <c r="B5317" s="1" t="s">
        <v>26961</v>
      </c>
      <c r="C5317" s="1" t="s">
        <v>99</v>
      </c>
      <c r="D5317" s="1" t="s">
        <v>29449</v>
      </c>
      <c r="E5317" s="1" t="s">
        <v>26963</v>
      </c>
      <c r="F5317" s="1" t="s">
        <v>120</v>
      </c>
      <c r="G5317" s="1" t="s">
        <v>29450</v>
      </c>
      <c r="H5317" s="1" t="s">
        <v>61</v>
      </c>
      <c r="I5317" s="1" t="s">
        <v>41</v>
      </c>
      <c r="J5317" s="1" t="s">
        <v>42</v>
      </c>
      <c r="K5317" s="1" t="s">
        <v>29451</v>
      </c>
      <c r="L5317" s="1" t="s">
        <v>29452</v>
      </c>
    </row>
    <row r="5318" spans="1:12" x14ac:dyDescent="0.25">
      <c r="A5318" s="1" t="s">
        <v>29453</v>
      </c>
      <c r="B5318" s="1" t="s">
        <v>29454</v>
      </c>
      <c r="C5318" s="1" t="s">
        <v>18749</v>
      </c>
      <c r="D5318" s="1" t="s">
        <v>29455</v>
      </c>
      <c r="E5318" s="1" t="s">
        <v>29456</v>
      </c>
      <c r="F5318" s="1" t="s">
        <v>120</v>
      </c>
      <c r="G5318" s="1" t="s">
        <v>29457</v>
      </c>
      <c r="H5318" s="1" t="s">
        <v>3380</v>
      </c>
      <c r="I5318" s="1" t="s">
        <v>41</v>
      </c>
      <c r="J5318" s="1" t="s">
        <v>42</v>
      </c>
      <c r="K5318" s="1" t="s">
        <v>29458</v>
      </c>
      <c r="L5318" s="1" t="s">
        <v>29459</v>
      </c>
    </row>
    <row r="5319" spans="1:12" x14ac:dyDescent="0.25">
      <c r="A5319" s="1" t="s">
        <v>29460</v>
      </c>
      <c r="B5319" s="1" t="s">
        <v>9779</v>
      </c>
      <c r="C5319" s="1" t="s">
        <v>945</v>
      </c>
      <c r="D5319" s="1" t="s">
        <v>29461</v>
      </c>
      <c r="E5319" s="1" t="s">
        <v>9781</v>
      </c>
      <c r="F5319" s="1" t="s">
        <v>1292</v>
      </c>
      <c r="G5319" s="1" t="s">
        <v>28419</v>
      </c>
      <c r="H5319" s="1" t="s">
        <v>11572</v>
      </c>
      <c r="I5319" s="1" t="s">
        <v>41</v>
      </c>
      <c r="J5319" s="1" t="s">
        <v>42</v>
      </c>
      <c r="K5319" s="1" t="s">
        <v>29462</v>
      </c>
      <c r="L5319" s="1" t="s">
        <v>29463</v>
      </c>
    </row>
    <row r="5320" spans="1:12" x14ac:dyDescent="0.25">
      <c r="A5320" s="1" t="s">
        <v>29464</v>
      </c>
      <c r="B5320" s="1" t="s">
        <v>170</v>
      </c>
      <c r="C5320" s="1" t="s">
        <v>1676</v>
      </c>
      <c r="D5320" s="1" t="s">
        <v>29465</v>
      </c>
      <c r="E5320" s="1" t="s">
        <v>10515</v>
      </c>
      <c r="F5320" s="1" t="s">
        <v>120</v>
      </c>
      <c r="G5320" s="1" t="s">
        <v>28356</v>
      </c>
      <c r="H5320" s="1" t="s">
        <v>3275</v>
      </c>
      <c r="I5320" s="1" t="s">
        <v>41</v>
      </c>
      <c r="J5320" s="1" t="s">
        <v>42</v>
      </c>
      <c r="K5320" s="1" t="s">
        <v>29466</v>
      </c>
      <c r="L5320" s="1" t="s">
        <v>29467</v>
      </c>
    </row>
    <row r="5321" spans="1:12" x14ac:dyDescent="0.25">
      <c r="A5321" s="1" t="s">
        <v>29468</v>
      </c>
      <c r="B5321" s="1" t="s">
        <v>26954</v>
      </c>
      <c r="C5321" s="1" t="s">
        <v>99</v>
      </c>
      <c r="D5321" s="1" t="s">
        <v>29469</v>
      </c>
      <c r="E5321" s="1" t="s">
        <v>26956</v>
      </c>
      <c r="F5321" s="1" t="s">
        <v>29470</v>
      </c>
      <c r="G5321" s="1" t="s">
        <v>13827</v>
      </c>
      <c r="H5321" s="1" t="s">
        <v>23091</v>
      </c>
      <c r="I5321" s="1" t="s">
        <v>41</v>
      </c>
      <c r="J5321" s="1" t="s">
        <v>42</v>
      </c>
      <c r="K5321" s="1" t="s">
        <v>29471</v>
      </c>
      <c r="L5321" s="1" t="s">
        <v>29472</v>
      </c>
    </row>
    <row r="5322" spans="1:12" x14ac:dyDescent="0.25">
      <c r="A5322" s="1" t="s">
        <v>29473</v>
      </c>
      <c r="B5322" s="1" t="s">
        <v>29474</v>
      </c>
      <c r="C5322" s="1" t="s">
        <v>29475</v>
      </c>
      <c r="D5322" s="1" t="s">
        <v>29476</v>
      </c>
      <c r="E5322" s="1" t="s">
        <v>29477</v>
      </c>
      <c r="F5322" s="1" t="s">
        <v>317</v>
      </c>
      <c r="G5322" s="1" t="s">
        <v>29478</v>
      </c>
      <c r="H5322" s="1" t="s">
        <v>61</v>
      </c>
      <c r="I5322" s="1" t="s">
        <v>41</v>
      </c>
      <c r="J5322" s="1" t="s">
        <v>42</v>
      </c>
      <c r="K5322" s="1" t="s">
        <v>29479</v>
      </c>
      <c r="L5322" s="1" t="s">
        <v>29480</v>
      </c>
    </row>
    <row r="5323" spans="1:12" x14ac:dyDescent="0.25">
      <c r="A5323" s="1" t="s">
        <v>29481</v>
      </c>
      <c r="B5323" s="1" t="s">
        <v>24960</v>
      </c>
      <c r="C5323" s="1" t="s">
        <v>47</v>
      </c>
      <c r="D5323" s="1" t="s">
        <v>24961</v>
      </c>
      <c r="E5323" s="1" t="s">
        <v>24962</v>
      </c>
      <c r="F5323" s="1" t="s">
        <v>24963</v>
      </c>
      <c r="G5323" s="1" t="s">
        <v>3698</v>
      </c>
      <c r="H5323" s="1" t="s">
        <v>672</v>
      </c>
      <c r="I5323" s="1" t="s">
        <v>41</v>
      </c>
      <c r="J5323" s="1" t="s">
        <v>42</v>
      </c>
      <c r="K5323" s="1" t="s">
        <v>24964</v>
      </c>
      <c r="L5323" s="1" t="s">
        <v>29482</v>
      </c>
    </row>
    <row r="5324" spans="1:12" x14ac:dyDescent="0.25">
      <c r="A5324" s="1" t="s">
        <v>29483</v>
      </c>
      <c r="B5324" s="1" t="s">
        <v>13177</v>
      </c>
      <c r="C5324" s="1" t="s">
        <v>5820</v>
      </c>
      <c r="D5324" s="1" t="s">
        <v>29484</v>
      </c>
      <c r="E5324" s="1" t="s">
        <v>13180</v>
      </c>
      <c r="F5324" s="1" t="s">
        <v>1292</v>
      </c>
      <c r="G5324" s="1" t="s">
        <v>2235</v>
      </c>
      <c r="H5324" s="1" t="s">
        <v>3477</v>
      </c>
      <c r="I5324" s="1" t="s">
        <v>41</v>
      </c>
      <c r="J5324" s="1" t="s">
        <v>42</v>
      </c>
      <c r="K5324" s="1" t="s">
        <v>29485</v>
      </c>
      <c r="L5324" s="1" t="s">
        <v>29486</v>
      </c>
    </row>
    <row r="5325" spans="1:12" x14ac:dyDescent="0.25">
      <c r="A5325" s="1" t="s">
        <v>29487</v>
      </c>
      <c r="B5325" s="1" t="s">
        <v>1994</v>
      </c>
      <c r="C5325" s="1" t="s">
        <v>1995</v>
      </c>
      <c r="D5325" s="1" t="s">
        <v>29488</v>
      </c>
      <c r="E5325" s="1" t="s">
        <v>1997</v>
      </c>
      <c r="F5325" s="1" t="s">
        <v>1292</v>
      </c>
      <c r="G5325" s="1" t="s">
        <v>29489</v>
      </c>
      <c r="H5325" s="1" t="s">
        <v>9331</v>
      </c>
      <c r="I5325" s="1" t="s">
        <v>41</v>
      </c>
      <c r="J5325" s="1" t="s">
        <v>42</v>
      </c>
      <c r="K5325" s="1" t="s">
        <v>29490</v>
      </c>
      <c r="L5325" s="1" t="s">
        <v>29491</v>
      </c>
    </row>
    <row r="5326" spans="1:12" x14ac:dyDescent="0.25">
      <c r="A5326" s="1" t="s">
        <v>29492</v>
      </c>
      <c r="B5326" s="1" t="s">
        <v>29493</v>
      </c>
      <c r="C5326" s="1" t="s">
        <v>47</v>
      </c>
      <c r="D5326" s="1" t="s">
        <v>29494</v>
      </c>
      <c r="E5326" s="1" t="s">
        <v>29495</v>
      </c>
      <c r="F5326" s="1" t="s">
        <v>1292</v>
      </c>
      <c r="G5326" s="1" t="s">
        <v>29496</v>
      </c>
      <c r="H5326" s="1" t="s">
        <v>9331</v>
      </c>
      <c r="I5326" s="1" t="s">
        <v>41</v>
      </c>
      <c r="J5326" s="1" t="s">
        <v>42</v>
      </c>
      <c r="K5326" s="1" t="s">
        <v>29497</v>
      </c>
      <c r="L5326" s="1" t="s">
        <v>29498</v>
      </c>
    </row>
    <row r="5327" spans="1:12" x14ac:dyDescent="0.25">
      <c r="A5327" s="1" t="s">
        <v>29499</v>
      </c>
      <c r="B5327" s="1" t="s">
        <v>26798</v>
      </c>
      <c r="C5327" s="1" t="s">
        <v>2280</v>
      </c>
      <c r="D5327" s="1" t="s">
        <v>29500</v>
      </c>
      <c r="E5327" s="1" t="s">
        <v>26800</v>
      </c>
      <c r="F5327" s="1" t="s">
        <v>120</v>
      </c>
      <c r="G5327" s="1" t="s">
        <v>29501</v>
      </c>
      <c r="H5327" s="1" t="s">
        <v>52</v>
      </c>
      <c r="I5327" s="1" t="s">
        <v>41</v>
      </c>
      <c r="J5327" s="1" t="s">
        <v>42</v>
      </c>
      <c r="K5327" s="1" t="s">
        <v>29502</v>
      </c>
      <c r="L5327" s="1" t="s">
        <v>29503</v>
      </c>
    </row>
    <row r="5328" spans="1:12" x14ac:dyDescent="0.25">
      <c r="A5328" s="1" t="s">
        <v>29504</v>
      </c>
      <c r="B5328" s="1" t="s">
        <v>24627</v>
      </c>
      <c r="C5328" s="1" t="s">
        <v>16732</v>
      </c>
      <c r="D5328" s="1" t="s">
        <v>24628</v>
      </c>
      <c r="E5328" s="1" t="s">
        <v>24629</v>
      </c>
      <c r="F5328" s="1" t="s">
        <v>317</v>
      </c>
      <c r="G5328" s="1" t="s">
        <v>749</v>
      </c>
      <c r="H5328" s="1" t="s">
        <v>3275</v>
      </c>
      <c r="I5328" s="1" t="s">
        <v>41</v>
      </c>
      <c r="J5328" s="1" t="s">
        <v>42</v>
      </c>
      <c r="K5328" s="1" t="s">
        <v>24630</v>
      </c>
      <c r="L5328" s="1" t="s">
        <v>29505</v>
      </c>
    </row>
    <row r="5329" spans="1:12" x14ac:dyDescent="0.25">
      <c r="A5329" s="1" t="s">
        <v>29506</v>
      </c>
      <c r="B5329" s="1" t="s">
        <v>12188</v>
      </c>
      <c r="C5329" s="1" t="s">
        <v>47</v>
      </c>
      <c r="D5329" s="1" t="s">
        <v>29507</v>
      </c>
      <c r="E5329" s="1" t="s">
        <v>10383</v>
      </c>
      <c r="F5329" s="1" t="s">
        <v>1292</v>
      </c>
      <c r="G5329" s="1" t="s">
        <v>29508</v>
      </c>
      <c r="H5329" s="1" t="s">
        <v>11572</v>
      </c>
      <c r="I5329" s="1" t="s">
        <v>41</v>
      </c>
      <c r="J5329" s="1" t="s">
        <v>42</v>
      </c>
      <c r="K5329" s="1" t="s">
        <v>29509</v>
      </c>
      <c r="L5329" s="1" t="s">
        <v>29510</v>
      </c>
    </row>
    <row r="5330" spans="1:12" x14ac:dyDescent="0.25">
      <c r="A5330" s="1" t="s">
        <v>29511</v>
      </c>
      <c r="B5330" s="1" t="s">
        <v>29512</v>
      </c>
      <c r="C5330" s="1" t="s">
        <v>3532</v>
      </c>
      <c r="D5330" s="1" t="s">
        <v>29513</v>
      </c>
      <c r="E5330" s="1" t="s">
        <v>29514</v>
      </c>
      <c r="F5330" s="1" t="s">
        <v>120</v>
      </c>
      <c r="G5330" s="1" t="s">
        <v>28170</v>
      </c>
      <c r="H5330" s="1" t="s">
        <v>61</v>
      </c>
      <c r="I5330" s="1" t="s">
        <v>41</v>
      </c>
      <c r="J5330" s="1" t="s">
        <v>42</v>
      </c>
      <c r="K5330" s="1" t="s">
        <v>29515</v>
      </c>
      <c r="L5330" s="1" t="s">
        <v>29516</v>
      </c>
    </row>
    <row r="5331" spans="1:12" x14ac:dyDescent="0.25">
      <c r="A5331" s="1" t="s">
        <v>29517</v>
      </c>
      <c r="B5331" s="1" t="s">
        <v>26880</v>
      </c>
      <c r="C5331" s="1" t="s">
        <v>171</v>
      </c>
      <c r="D5331" s="1" t="s">
        <v>29518</v>
      </c>
      <c r="E5331" s="1" t="s">
        <v>26882</v>
      </c>
      <c r="F5331" s="1" t="s">
        <v>317</v>
      </c>
      <c r="G5331" s="1" t="s">
        <v>29519</v>
      </c>
      <c r="H5331" s="1" t="s">
        <v>61</v>
      </c>
      <c r="I5331" s="1" t="s">
        <v>41</v>
      </c>
      <c r="J5331" s="1" t="s">
        <v>42</v>
      </c>
      <c r="K5331" s="1" t="s">
        <v>29520</v>
      </c>
      <c r="L5331" s="1" t="s">
        <v>29521</v>
      </c>
    </row>
    <row r="5332" spans="1:12" x14ac:dyDescent="0.25">
      <c r="A5332" s="1" t="s">
        <v>29522</v>
      </c>
      <c r="B5332" s="1" t="s">
        <v>230</v>
      </c>
      <c r="C5332" s="1" t="s">
        <v>346</v>
      </c>
      <c r="D5332" s="1" t="s">
        <v>29523</v>
      </c>
      <c r="E5332" s="1" t="s">
        <v>22392</v>
      </c>
      <c r="F5332" s="1" t="s">
        <v>120</v>
      </c>
      <c r="G5332" s="1" t="s">
        <v>29524</v>
      </c>
      <c r="H5332" s="1" t="s">
        <v>3380</v>
      </c>
      <c r="I5332" s="1" t="s">
        <v>41</v>
      </c>
      <c r="J5332" s="1" t="s">
        <v>42</v>
      </c>
      <c r="K5332" s="1" t="s">
        <v>29525</v>
      </c>
      <c r="L5332" s="1" t="s">
        <v>29526</v>
      </c>
    </row>
    <row r="5333" spans="1:12" x14ac:dyDescent="0.25">
      <c r="A5333" s="1" t="s">
        <v>29527</v>
      </c>
      <c r="B5333" s="1" t="s">
        <v>26313</v>
      </c>
      <c r="C5333" s="1" t="s">
        <v>47</v>
      </c>
      <c r="D5333" s="1" t="s">
        <v>29528</v>
      </c>
      <c r="E5333" s="1" t="s">
        <v>26315</v>
      </c>
      <c r="F5333" s="1" t="s">
        <v>120</v>
      </c>
      <c r="G5333" s="1" t="s">
        <v>29529</v>
      </c>
      <c r="H5333" s="1" t="s">
        <v>3275</v>
      </c>
      <c r="I5333" s="1" t="s">
        <v>41</v>
      </c>
      <c r="J5333" s="1" t="s">
        <v>42</v>
      </c>
      <c r="K5333" s="1" t="s">
        <v>29530</v>
      </c>
      <c r="L5333" s="1" t="s">
        <v>29531</v>
      </c>
    </row>
    <row r="5334" spans="1:12" x14ac:dyDescent="0.25">
      <c r="A5334" s="1" t="s">
        <v>29532</v>
      </c>
      <c r="B5334" s="1" t="s">
        <v>9779</v>
      </c>
      <c r="C5334" s="1" t="s">
        <v>27602</v>
      </c>
      <c r="D5334" s="1" t="s">
        <v>29533</v>
      </c>
      <c r="E5334" s="1" t="s">
        <v>9781</v>
      </c>
      <c r="F5334" s="1" t="s">
        <v>27025</v>
      </c>
      <c r="G5334" s="1" t="s">
        <v>29534</v>
      </c>
      <c r="H5334" s="1" t="s">
        <v>12399</v>
      </c>
      <c r="I5334" s="1" t="s">
        <v>41</v>
      </c>
      <c r="J5334" s="1" t="s">
        <v>42</v>
      </c>
      <c r="K5334" s="1" t="s">
        <v>29534</v>
      </c>
      <c r="L5334" s="1" t="s">
        <v>29535</v>
      </c>
    </row>
    <row r="5335" spans="1:12" x14ac:dyDescent="0.25">
      <c r="A5335" s="1" t="s">
        <v>29536</v>
      </c>
      <c r="B5335" s="1" t="s">
        <v>24814</v>
      </c>
      <c r="C5335" s="1" t="s">
        <v>47</v>
      </c>
      <c r="D5335" s="1" t="s">
        <v>29537</v>
      </c>
      <c r="E5335" s="1" t="s">
        <v>24816</v>
      </c>
      <c r="F5335" s="1" t="s">
        <v>766</v>
      </c>
      <c r="G5335" s="1" t="s">
        <v>29538</v>
      </c>
      <c r="H5335" s="1" t="s">
        <v>3417</v>
      </c>
      <c r="I5335" s="1" t="s">
        <v>41</v>
      </c>
      <c r="J5335" s="1" t="s">
        <v>42</v>
      </c>
      <c r="K5335" s="1" t="s">
        <v>29539</v>
      </c>
      <c r="L5335" s="1" t="s">
        <v>29540</v>
      </c>
    </row>
    <row r="5336" spans="1:12" x14ac:dyDescent="0.25">
      <c r="A5336" s="1" t="s">
        <v>29541</v>
      </c>
      <c r="B5336" s="1" t="s">
        <v>25619</v>
      </c>
      <c r="C5336" s="1" t="s">
        <v>12516</v>
      </c>
      <c r="D5336" s="1" t="s">
        <v>26689</v>
      </c>
      <c r="E5336" s="1" t="s">
        <v>25621</v>
      </c>
      <c r="F5336" s="1" t="s">
        <v>24638</v>
      </c>
      <c r="G5336" s="1" t="s">
        <v>26690</v>
      </c>
      <c r="H5336" s="1" t="s">
        <v>9893</v>
      </c>
      <c r="I5336" s="1" t="s">
        <v>41</v>
      </c>
      <c r="J5336" s="1" t="s">
        <v>42</v>
      </c>
      <c r="K5336" s="1" t="s">
        <v>26691</v>
      </c>
      <c r="L5336" s="1" t="s">
        <v>29542</v>
      </c>
    </row>
    <row r="5337" spans="1:12" x14ac:dyDescent="0.25">
      <c r="A5337" s="1" t="s">
        <v>29543</v>
      </c>
      <c r="B5337" s="1" t="s">
        <v>27101</v>
      </c>
      <c r="C5337" s="1" t="s">
        <v>2280</v>
      </c>
      <c r="D5337" s="1" t="s">
        <v>29544</v>
      </c>
      <c r="E5337" s="1" t="s">
        <v>27104</v>
      </c>
      <c r="F5337" s="1" t="s">
        <v>24707</v>
      </c>
      <c r="G5337" s="1" t="s">
        <v>29545</v>
      </c>
      <c r="H5337" s="1" t="s">
        <v>52</v>
      </c>
      <c r="I5337" s="1" t="s">
        <v>41</v>
      </c>
      <c r="J5337" s="1" t="s">
        <v>42</v>
      </c>
      <c r="K5337" s="1" t="s">
        <v>29546</v>
      </c>
      <c r="L5337" s="1" t="s">
        <v>29547</v>
      </c>
    </row>
    <row r="5338" spans="1:12" x14ac:dyDescent="0.25">
      <c r="A5338" s="1" t="s">
        <v>29548</v>
      </c>
      <c r="B5338" s="1" t="s">
        <v>29549</v>
      </c>
      <c r="C5338" s="1" t="s">
        <v>29550</v>
      </c>
      <c r="D5338" s="1" t="s">
        <v>29551</v>
      </c>
      <c r="E5338" s="1" t="s">
        <v>29552</v>
      </c>
      <c r="F5338" s="1" t="s">
        <v>29553</v>
      </c>
      <c r="G5338" s="1" t="s">
        <v>29554</v>
      </c>
      <c r="H5338" s="1" t="s">
        <v>3417</v>
      </c>
      <c r="I5338" s="1" t="s">
        <v>814</v>
      </c>
      <c r="J5338" s="1" t="s">
        <v>42</v>
      </c>
      <c r="K5338" s="1" t="s">
        <v>29555</v>
      </c>
      <c r="L5338" s="1" t="s">
        <v>29556</v>
      </c>
    </row>
    <row r="5339" spans="1:12" x14ac:dyDescent="0.25">
      <c r="A5339" s="1" t="s">
        <v>29557</v>
      </c>
      <c r="B5339" s="1" t="s">
        <v>26798</v>
      </c>
      <c r="C5339" s="1" t="s">
        <v>2280</v>
      </c>
      <c r="D5339" s="1" t="s">
        <v>29558</v>
      </c>
      <c r="E5339" s="1" t="s">
        <v>26800</v>
      </c>
      <c r="F5339" s="1" t="s">
        <v>120</v>
      </c>
      <c r="G5339" s="1" t="s">
        <v>7544</v>
      </c>
      <c r="H5339" s="1" t="s">
        <v>52</v>
      </c>
      <c r="I5339" s="1" t="s">
        <v>41</v>
      </c>
      <c r="J5339" s="1" t="s">
        <v>42</v>
      </c>
      <c r="K5339" s="1" t="s">
        <v>29559</v>
      </c>
      <c r="L5339" s="1" t="s">
        <v>29560</v>
      </c>
    </row>
    <row r="5340" spans="1:12" x14ac:dyDescent="0.25">
      <c r="A5340" s="1" t="s">
        <v>29561</v>
      </c>
      <c r="B5340" s="1" t="s">
        <v>595</v>
      </c>
      <c r="C5340" s="1" t="s">
        <v>42</v>
      </c>
      <c r="D5340" s="1" t="s">
        <v>29562</v>
      </c>
      <c r="E5340" s="1" t="s">
        <v>597</v>
      </c>
      <c r="F5340" s="1" t="s">
        <v>1292</v>
      </c>
      <c r="G5340" s="1" t="s">
        <v>29563</v>
      </c>
      <c r="H5340" s="1" t="s">
        <v>12281</v>
      </c>
      <c r="I5340" s="1" t="s">
        <v>42</v>
      </c>
      <c r="J5340" s="1" t="s">
        <v>42</v>
      </c>
      <c r="K5340" s="1" t="s">
        <v>368</v>
      </c>
      <c r="L5340" s="1" t="s">
        <v>29564</v>
      </c>
    </row>
    <row r="5341" spans="1:12" x14ac:dyDescent="0.25">
      <c r="A5341" s="1" t="s">
        <v>29565</v>
      </c>
      <c r="B5341" s="1" t="s">
        <v>4953</v>
      </c>
      <c r="C5341" s="1" t="s">
        <v>23196</v>
      </c>
      <c r="D5341" s="1" t="s">
        <v>25227</v>
      </c>
      <c r="E5341" s="1" t="s">
        <v>4955</v>
      </c>
      <c r="F5341" s="1" t="s">
        <v>317</v>
      </c>
      <c r="G5341" s="1" t="s">
        <v>25228</v>
      </c>
      <c r="H5341" s="1" t="s">
        <v>3275</v>
      </c>
      <c r="I5341" s="1" t="s">
        <v>41</v>
      </c>
      <c r="J5341" s="1" t="s">
        <v>42</v>
      </c>
      <c r="K5341" s="1" t="s">
        <v>25229</v>
      </c>
      <c r="L5341" s="1" t="s">
        <v>29566</v>
      </c>
    </row>
    <row r="5342" spans="1:12" x14ac:dyDescent="0.25">
      <c r="A5342" s="1" t="s">
        <v>29567</v>
      </c>
      <c r="B5342" s="1" t="s">
        <v>24876</v>
      </c>
      <c r="C5342" s="1" t="s">
        <v>47</v>
      </c>
      <c r="D5342" s="1" t="s">
        <v>26143</v>
      </c>
      <c r="E5342" s="1" t="s">
        <v>24878</v>
      </c>
      <c r="F5342" s="1" t="s">
        <v>24638</v>
      </c>
      <c r="G5342" s="1" t="s">
        <v>25073</v>
      </c>
      <c r="H5342" s="1" t="s">
        <v>3275</v>
      </c>
      <c r="I5342" s="1" t="s">
        <v>41</v>
      </c>
      <c r="J5342" s="1" t="s">
        <v>42</v>
      </c>
      <c r="K5342" s="1" t="s">
        <v>26144</v>
      </c>
      <c r="L5342" s="1" t="s">
        <v>29568</v>
      </c>
    </row>
    <row r="5343" spans="1:12" x14ac:dyDescent="0.25">
      <c r="A5343" s="1" t="s">
        <v>29569</v>
      </c>
      <c r="B5343" s="1" t="s">
        <v>29134</v>
      </c>
      <c r="C5343" s="1" t="s">
        <v>629</v>
      </c>
      <c r="D5343" s="1" t="s">
        <v>29570</v>
      </c>
      <c r="E5343" s="1" t="s">
        <v>29136</v>
      </c>
      <c r="F5343" s="1" t="s">
        <v>24707</v>
      </c>
      <c r="G5343" s="1" t="s">
        <v>29571</v>
      </c>
      <c r="H5343" s="1" t="s">
        <v>3380</v>
      </c>
      <c r="I5343" s="1" t="s">
        <v>41</v>
      </c>
      <c r="J5343" s="1" t="s">
        <v>42</v>
      </c>
      <c r="K5343" s="1" t="s">
        <v>29572</v>
      </c>
      <c r="L5343" s="1" t="s">
        <v>29573</v>
      </c>
    </row>
    <row r="5344" spans="1:12" x14ac:dyDescent="0.25">
      <c r="A5344" s="1" t="s">
        <v>29574</v>
      </c>
      <c r="B5344" s="1" t="s">
        <v>4796</v>
      </c>
      <c r="C5344" s="1" t="s">
        <v>28096</v>
      </c>
      <c r="D5344" s="1" t="s">
        <v>29575</v>
      </c>
      <c r="E5344" s="1" t="s">
        <v>4798</v>
      </c>
      <c r="F5344" s="1" t="s">
        <v>120</v>
      </c>
      <c r="G5344" s="1" t="s">
        <v>29576</v>
      </c>
      <c r="H5344" s="1" t="s">
        <v>61</v>
      </c>
      <c r="I5344" s="1" t="s">
        <v>41</v>
      </c>
      <c r="J5344" s="1" t="s">
        <v>42</v>
      </c>
      <c r="K5344" s="1" t="s">
        <v>29576</v>
      </c>
      <c r="L5344" s="1" t="s">
        <v>29577</v>
      </c>
    </row>
    <row r="5345" spans="1:12" x14ac:dyDescent="0.25">
      <c r="A5345" s="1" t="s">
        <v>29578</v>
      </c>
      <c r="B5345" s="1" t="s">
        <v>29579</v>
      </c>
      <c r="C5345" s="1" t="s">
        <v>376</v>
      </c>
      <c r="D5345" s="1" t="s">
        <v>29580</v>
      </c>
      <c r="E5345" s="1" t="s">
        <v>29581</v>
      </c>
      <c r="F5345" s="1" t="s">
        <v>317</v>
      </c>
      <c r="G5345" s="1" t="s">
        <v>29582</v>
      </c>
      <c r="H5345" s="1" t="s">
        <v>9470</v>
      </c>
      <c r="I5345" s="1" t="s">
        <v>41</v>
      </c>
      <c r="J5345" s="1" t="s">
        <v>42</v>
      </c>
      <c r="K5345" s="1" t="s">
        <v>29583</v>
      </c>
      <c r="L5345" s="1" t="s">
        <v>29584</v>
      </c>
    </row>
    <row r="5346" spans="1:12" x14ac:dyDescent="0.25">
      <c r="A5346" s="1" t="s">
        <v>29585</v>
      </c>
      <c r="B5346" s="1" t="s">
        <v>34</v>
      </c>
      <c r="C5346" s="1" t="s">
        <v>6226</v>
      </c>
      <c r="D5346" s="1" t="s">
        <v>29586</v>
      </c>
      <c r="E5346" s="1" t="s">
        <v>37</v>
      </c>
      <c r="F5346" s="1" t="s">
        <v>766</v>
      </c>
      <c r="G5346" s="1" t="s">
        <v>29587</v>
      </c>
      <c r="H5346" s="1" t="s">
        <v>61</v>
      </c>
      <c r="I5346" s="1" t="s">
        <v>41</v>
      </c>
      <c r="J5346" s="1" t="s">
        <v>42</v>
      </c>
      <c r="K5346" s="1" t="s">
        <v>29588</v>
      </c>
      <c r="L5346" s="1" t="s">
        <v>29589</v>
      </c>
    </row>
    <row r="5347" spans="1:12" x14ac:dyDescent="0.25">
      <c r="A5347" s="1" t="s">
        <v>29590</v>
      </c>
      <c r="B5347" s="1" t="s">
        <v>29591</v>
      </c>
      <c r="C5347" s="1" t="s">
        <v>47</v>
      </c>
      <c r="D5347" s="1" t="s">
        <v>29592</v>
      </c>
      <c r="E5347" s="1" t="s">
        <v>29593</v>
      </c>
      <c r="F5347" s="1" t="s">
        <v>120</v>
      </c>
      <c r="G5347" s="1" t="s">
        <v>29594</v>
      </c>
      <c r="H5347" s="1" t="s">
        <v>4284</v>
      </c>
      <c r="I5347" s="1" t="s">
        <v>41</v>
      </c>
      <c r="J5347" s="1" t="s">
        <v>42</v>
      </c>
      <c r="K5347" s="1" t="s">
        <v>29595</v>
      </c>
      <c r="L5347" s="1" t="s">
        <v>29596</v>
      </c>
    </row>
    <row r="5348" spans="1:12" x14ac:dyDescent="0.25">
      <c r="A5348" s="1" t="s">
        <v>29597</v>
      </c>
      <c r="B5348" s="1" t="s">
        <v>170</v>
      </c>
      <c r="C5348" s="1" t="s">
        <v>1842</v>
      </c>
      <c r="D5348" s="1" t="s">
        <v>25613</v>
      </c>
      <c r="E5348" s="1" t="s">
        <v>25614</v>
      </c>
      <c r="F5348" s="1" t="s">
        <v>766</v>
      </c>
      <c r="G5348" s="1" t="s">
        <v>25615</v>
      </c>
      <c r="H5348" s="1" t="s">
        <v>3275</v>
      </c>
      <c r="I5348" s="1" t="s">
        <v>41</v>
      </c>
      <c r="J5348" s="1" t="s">
        <v>42</v>
      </c>
      <c r="K5348" s="1" t="s">
        <v>25616</v>
      </c>
      <c r="L5348" s="1" t="s">
        <v>29598</v>
      </c>
    </row>
    <row r="5349" spans="1:12" x14ac:dyDescent="0.25">
      <c r="A5349" s="1" t="s">
        <v>29599</v>
      </c>
      <c r="B5349" s="1" t="s">
        <v>27448</v>
      </c>
      <c r="C5349" s="1" t="s">
        <v>47</v>
      </c>
      <c r="D5349" s="1" t="s">
        <v>29600</v>
      </c>
      <c r="E5349" s="1" t="s">
        <v>27450</v>
      </c>
      <c r="F5349" s="1" t="s">
        <v>120</v>
      </c>
      <c r="G5349" s="1" t="s">
        <v>29601</v>
      </c>
      <c r="H5349" s="1" t="s">
        <v>52</v>
      </c>
      <c r="I5349" s="1" t="s">
        <v>41</v>
      </c>
      <c r="J5349" s="1" t="s">
        <v>42</v>
      </c>
      <c r="K5349" s="1" t="s">
        <v>29602</v>
      </c>
      <c r="L5349" s="1" t="s">
        <v>29603</v>
      </c>
    </row>
    <row r="5350" spans="1:12" x14ac:dyDescent="0.25">
      <c r="A5350" s="1" t="s">
        <v>29604</v>
      </c>
      <c r="B5350" s="1" t="s">
        <v>27399</v>
      </c>
      <c r="C5350" s="1" t="s">
        <v>47</v>
      </c>
      <c r="D5350" s="1" t="s">
        <v>29605</v>
      </c>
      <c r="E5350" s="1" t="s">
        <v>12626</v>
      </c>
      <c r="F5350" s="1" t="s">
        <v>1292</v>
      </c>
      <c r="G5350" s="1" t="s">
        <v>749</v>
      </c>
      <c r="H5350" s="1" t="s">
        <v>11689</v>
      </c>
      <c r="I5350" s="1" t="s">
        <v>41</v>
      </c>
      <c r="J5350" s="1" t="s">
        <v>42</v>
      </c>
      <c r="K5350" s="1" t="s">
        <v>749</v>
      </c>
      <c r="L5350" s="1" t="s">
        <v>29606</v>
      </c>
    </row>
    <row r="5351" spans="1:12" x14ac:dyDescent="0.25">
      <c r="A5351" s="1" t="s">
        <v>29607</v>
      </c>
      <c r="B5351" s="1" t="s">
        <v>29608</v>
      </c>
      <c r="C5351" s="1" t="s">
        <v>47</v>
      </c>
      <c r="D5351" s="1" t="s">
        <v>29609</v>
      </c>
      <c r="E5351" s="1" t="s">
        <v>29610</v>
      </c>
      <c r="F5351" s="1" t="s">
        <v>120</v>
      </c>
      <c r="G5351" s="1" t="s">
        <v>29611</v>
      </c>
      <c r="H5351" s="1" t="s">
        <v>672</v>
      </c>
      <c r="I5351" s="1" t="s">
        <v>41</v>
      </c>
      <c r="J5351" s="1" t="s">
        <v>42</v>
      </c>
      <c r="K5351" s="1" t="s">
        <v>29612</v>
      </c>
      <c r="L5351" s="1" t="s">
        <v>29613</v>
      </c>
    </row>
    <row r="5352" spans="1:12" x14ac:dyDescent="0.25">
      <c r="A5352" s="1" t="s">
        <v>29614</v>
      </c>
      <c r="B5352" s="1" t="s">
        <v>26341</v>
      </c>
      <c r="C5352" s="1" t="s">
        <v>1842</v>
      </c>
      <c r="D5352" s="1" t="s">
        <v>26342</v>
      </c>
      <c r="E5352" s="1" t="s">
        <v>26343</v>
      </c>
      <c r="F5352" s="1" t="s">
        <v>24943</v>
      </c>
      <c r="G5352" s="1" t="s">
        <v>26344</v>
      </c>
      <c r="H5352" s="1" t="s">
        <v>3275</v>
      </c>
      <c r="I5352" s="1" t="s">
        <v>41</v>
      </c>
      <c r="J5352" s="1" t="s">
        <v>42</v>
      </c>
      <c r="K5352" s="1" t="s">
        <v>26345</v>
      </c>
      <c r="L5352" s="1" t="s">
        <v>29615</v>
      </c>
    </row>
    <row r="5353" spans="1:12" x14ac:dyDescent="0.25">
      <c r="A5353" s="1" t="s">
        <v>29616</v>
      </c>
      <c r="B5353" s="1" t="s">
        <v>25436</v>
      </c>
      <c r="C5353" s="1" t="s">
        <v>1693</v>
      </c>
      <c r="D5353" s="1" t="s">
        <v>25437</v>
      </c>
      <c r="E5353" s="1" t="s">
        <v>25438</v>
      </c>
      <c r="F5353" s="1" t="s">
        <v>317</v>
      </c>
      <c r="G5353" s="1" t="s">
        <v>25439</v>
      </c>
      <c r="H5353" s="1" t="s">
        <v>3275</v>
      </c>
      <c r="I5353" s="1" t="s">
        <v>41</v>
      </c>
      <c r="J5353" s="1" t="s">
        <v>42</v>
      </c>
      <c r="K5353" s="1" t="s">
        <v>25440</v>
      </c>
      <c r="L5353" s="1" t="s">
        <v>29617</v>
      </c>
    </row>
    <row r="5354" spans="1:12" x14ac:dyDescent="0.25">
      <c r="A5354" s="1" t="s">
        <v>29618</v>
      </c>
      <c r="B5354" s="1" t="s">
        <v>26961</v>
      </c>
      <c r="C5354" s="1" t="s">
        <v>99</v>
      </c>
      <c r="D5354" s="1" t="s">
        <v>29619</v>
      </c>
      <c r="E5354" s="1" t="s">
        <v>26963</v>
      </c>
      <c r="F5354" s="1" t="s">
        <v>120</v>
      </c>
      <c r="G5354" s="1" t="s">
        <v>29620</v>
      </c>
      <c r="H5354" s="1" t="s">
        <v>61</v>
      </c>
      <c r="I5354" s="1" t="s">
        <v>41</v>
      </c>
      <c r="J5354" s="1" t="s">
        <v>42</v>
      </c>
      <c r="K5354" s="1" t="s">
        <v>29621</v>
      </c>
      <c r="L5354" s="1" t="s">
        <v>29622</v>
      </c>
    </row>
    <row r="5355" spans="1:12" x14ac:dyDescent="0.25">
      <c r="A5355" s="1" t="s">
        <v>29623</v>
      </c>
      <c r="B5355" s="1" t="s">
        <v>24575</v>
      </c>
      <c r="C5355" s="1" t="s">
        <v>47</v>
      </c>
      <c r="D5355" s="1" t="s">
        <v>29624</v>
      </c>
      <c r="E5355" s="1" t="s">
        <v>24577</v>
      </c>
      <c r="F5355" s="1" t="s">
        <v>24406</v>
      </c>
      <c r="G5355" s="1" t="s">
        <v>29625</v>
      </c>
      <c r="H5355" s="1" t="s">
        <v>61</v>
      </c>
      <c r="I5355" s="1" t="s">
        <v>41</v>
      </c>
      <c r="J5355" s="1" t="s">
        <v>42</v>
      </c>
      <c r="K5355" s="1" t="s">
        <v>29626</v>
      </c>
      <c r="L5355" s="1" t="s">
        <v>29627</v>
      </c>
    </row>
    <row r="5356" spans="1:12" x14ac:dyDescent="0.25">
      <c r="A5356" s="1" t="s">
        <v>29628</v>
      </c>
      <c r="B5356" s="1" t="s">
        <v>28298</v>
      </c>
      <c r="C5356" s="1" t="s">
        <v>1000</v>
      </c>
      <c r="D5356" s="1" t="s">
        <v>29629</v>
      </c>
      <c r="E5356" s="1" t="s">
        <v>28300</v>
      </c>
      <c r="F5356" s="1" t="s">
        <v>120</v>
      </c>
      <c r="G5356" s="1" t="s">
        <v>29630</v>
      </c>
      <c r="H5356" s="1" t="s">
        <v>52</v>
      </c>
      <c r="I5356" s="1" t="s">
        <v>41</v>
      </c>
      <c r="J5356" s="1" t="s">
        <v>42</v>
      </c>
      <c r="K5356" s="1" t="s">
        <v>29631</v>
      </c>
      <c r="L5356" s="1" t="s">
        <v>29632</v>
      </c>
    </row>
    <row r="5357" spans="1:12" x14ac:dyDescent="0.25">
      <c r="A5357" s="1" t="s">
        <v>29633</v>
      </c>
      <c r="B5357" s="1" t="s">
        <v>27216</v>
      </c>
      <c r="C5357" s="1" t="s">
        <v>47</v>
      </c>
      <c r="D5357" s="1" t="s">
        <v>29634</v>
      </c>
      <c r="E5357" s="1" t="s">
        <v>27218</v>
      </c>
      <c r="F5357" s="1" t="s">
        <v>766</v>
      </c>
      <c r="G5357" s="1" t="s">
        <v>26067</v>
      </c>
      <c r="H5357" s="1" t="s">
        <v>3266</v>
      </c>
      <c r="I5357" s="1" t="s">
        <v>41</v>
      </c>
      <c r="J5357" s="1" t="s">
        <v>42</v>
      </c>
      <c r="K5357" s="1" t="s">
        <v>29635</v>
      </c>
      <c r="L5357" s="1" t="s">
        <v>29636</v>
      </c>
    </row>
    <row r="5358" spans="1:12" x14ac:dyDescent="0.25">
      <c r="A5358" s="1" t="s">
        <v>29637</v>
      </c>
      <c r="B5358" s="1" t="s">
        <v>26798</v>
      </c>
      <c r="C5358" s="1" t="s">
        <v>47</v>
      </c>
      <c r="D5358" s="1" t="s">
        <v>29638</v>
      </c>
      <c r="E5358" s="1" t="s">
        <v>26800</v>
      </c>
      <c r="F5358" s="1" t="s">
        <v>120</v>
      </c>
      <c r="G5358" s="1" t="s">
        <v>29639</v>
      </c>
      <c r="H5358" s="1" t="s">
        <v>12831</v>
      </c>
      <c r="I5358" s="1" t="s">
        <v>41</v>
      </c>
      <c r="J5358" s="1" t="s">
        <v>42</v>
      </c>
      <c r="K5358" s="1" t="s">
        <v>29640</v>
      </c>
      <c r="L5358" s="1" t="s">
        <v>29641</v>
      </c>
    </row>
    <row r="5359" spans="1:12" x14ac:dyDescent="0.25">
      <c r="A5359" s="1" t="s">
        <v>29642</v>
      </c>
      <c r="B5359" s="1" t="s">
        <v>24978</v>
      </c>
      <c r="C5359" s="1" t="s">
        <v>47</v>
      </c>
      <c r="D5359" s="1" t="s">
        <v>29643</v>
      </c>
      <c r="E5359" s="1" t="s">
        <v>24980</v>
      </c>
      <c r="F5359" s="1" t="s">
        <v>317</v>
      </c>
      <c r="G5359" s="1" t="s">
        <v>29644</v>
      </c>
      <c r="H5359" s="1" t="s">
        <v>112</v>
      </c>
      <c r="I5359" s="1" t="s">
        <v>41</v>
      </c>
      <c r="J5359" s="1" t="s">
        <v>42</v>
      </c>
      <c r="K5359" s="1" t="s">
        <v>29645</v>
      </c>
      <c r="L5359" s="1" t="s">
        <v>29646</v>
      </c>
    </row>
    <row r="5360" spans="1:12" x14ac:dyDescent="0.25">
      <c r="A5360" s="1" t="s">
        <v>29647</v>
      </c>
      <c r="B5360" s="1" t="s">
        <v>24508</v>
      </c>
      <c r="C5360" s="1" t="s">
        <v>47</v>
      </c>
      <c r="D5360" s="1" t="s">
        <v>29648</v>
      </c>
      <c r="E5360" s="1" t="s">
        <v>24510</v>
      </c>
      <c r="F5360" s="1" t="s">
        <v>120</v>
      </c>
      <c r="G5360" s="1" t="s">
        <v>25190</v>
      </c>
      <c r="H5360" s="1" t="s">
        <v>3275</v>
      </c>
      <c r="I5360" s="1" t="s">
        <v>41</v>
      </c>
      <c r="J5360" s="1" t="s">
        <v>42</v>
      </c>
      <c r="K5360" s="1" t="s">
        <v>29649</v>
      </c>
      <c r="L5360" s="1" t="s">
        <v>29650</v>
      </c>
    </row>
    <row r="5361" spans="1:12" x14ac:dyDescent="0.25">
      <c r="A5361" s="1" t="s">
        <v>29651</v>
      </c>
      <c r="B5361" s="1" t="s">
        <v>27399</v>
      </c>
      <c r="C5361" s="1" t="s">
        <v>1945</v>
      </c>
      <c r="D5361" s="1" t="s">
        <v>29652</v>
      </c>
      <c r="E5361" s="1" t="s">
        <v>12626</v>
      </c>
      <c r="F5361" s="1" t="s">
        <v>1292</v>
      </c>
      <c r="G5361" s="1" t="s">
        <v>29653</v>
      </c>
      <c r="H5361" s="1" t="s">
        <v>9964</v>
      </c>
      <c r="I5361" s="1" t="s">
        <v>41</v>
      </c>
      <c r="J5361" s="1" t="s">
        <v>42</v>
      </c>
      <c r="K5361" s="1" t="s">
        <v>29653</v>
      </c>
      <c r="L5361" s="1" t="s">
        <v>29654</v>
      </c>
    </row>
    <row r="5362" spans="1:12" x14ac:dyDescent="0.25">
      <c r="A5362" s="1" t="s">
        <v>29655</v>
      </c>
      <c r="B5362" s="1" t="s">
        <v>13177</v>
      </c>
      <c r="C5362" s="1" t="s">
        <v>13178</v>
      </c>
      <c r="D5362" s="1" t="s">
        <v>29656</v>
      </c>
      <c r="E5362" s="1" t="s">
        <v>13180</v>
      </c>
      <c r="F5362" s="1" t="s">
        <v>26971</v>
      </c>
      <c r="G5362" s="1" t="s">
        <v>29657</v>
      </c>
      <c r="H5362" s="1" t="s">
        <v>3562</v>
      </c>
      <c r="I5362" s="1" t="s">
        <v>41</v>
      </c>
      <c r="J5362" s="1" t="s">
        <v>42</v>
      </c>
      <c r="K5362" s="1" t="s">
        <v>29658</v>
      </c>
      <c r="L5362" s="1" t="s">
        <v>29659</v>
      </c>
    </row>
    <row r="5363" spans="1:12" x14ac:dyDescent="0.25">
      <c r="A5363" s="1" t="s">
        <v>29660</v>
      </c>
      <c r="B5363" s="1" t="s">
        <v>26302</v>
      </c>
      <c r="C5363" s="1" t="s">
        <v>2280</v>
      </c>
      <c r="D5363" s="1" t="s">
        <v>29661</v>
      </c>
      <c r="E5363" s="1" t="s">
        <v>26304</v>
      </c>
      <c r="F5363" s="1" t="s">
        <v>766</v>
      </c>
      <c r="G5363" s="1" t="s">
        <v>1383</v>
      </c>
      <c r="H5363" s="1" t="s">
        <v>4708</v>
      </c>
      <c r="I5363" s="1" t="s">
        <v>41</v>
      </c>
      <c r="J5363" s="1" t="s">
        <v>42</v>
      </c>
      <c r="K5363" s="1" t="s">
        <v>29662</v>
      </c>
      <c r="L5363" s="1" t="s">
        <v>29663</v>
      </c>
    </row>
    <row r="5364" spans="1:12" x14ac:dyDescent="0.25">
      <c r="A5364" s="1" t="s">
        <v>29664</v>
      </c>
      <c r="B5364" s="1" t="s">
        <v>9727</v>
      </c>
      <c r="C5364" s="1" t="s">
        <v>842</v>
      </c>
      <c r="D5364" s="1" t="s">
        <v>29665</v>
      </c>
      <c r="E5364" s="1" t="s">
        <v>9729</v>
      </c>
      <c r="F5364" s="1" t="s">
        <v>1292</v>
      </c>
      <c r="G5364" s="1" t="s">
        <v>29666</v>
      </c>
      <c r="H5364" s="1" t="s">
        <v>12441</v>
      </c>
      <c r="I5364" s="1" t="s">
        <v>41</v>
      </c>
      <c r="J5364" s="1" t="s">
        <v>42</v>
      </c>
      <c r="K5364" s="1" t="s">
        <v>29667</v>
      </c>
      <c r="L5364" s="1" t="s">
        <v>29668</v>
      </c>
    </row>
    <row r="5365" spans="1:12" x14ac:dyDescent="0.25">
      <c r="A5365" s="1" t="s">
        <v>29669</v>
      </c>
      <c r="B5365" s="1" t="s">
        <v>170</v>
      </c>
      <c r="C5365" s="1" t="s">
        <v>29670</v>
      </c>
      <c r="D5365" s="1" t="s">
        <v>29671</v>
      </c>
      <c r="E5365" s="1" t="s">
        <v>15163</v>
      </c>
      <c r="F5365" s="1" t="s">
        <v>317</v>
      </c>
      <c r="G5365" s="1" t="s">
        <v>29062</v>
      </c>
      <c r="H5365" s="1" t="s">
        <v>3380</v>
      </c>
      <c r="I5365" s="1" t="s">
        <v>41</v>
      </c>
      <c r="J5365" s="1" t="s">
        <v>42</v>
      </c>
      <c r="K5365" s="1" t="s">
        <v>29672</v>
      </c>
      <c r="L5365" s="1" t="s">
        <v>29673</v>
      </c>
    </row>
    <row r="5366" spans="1:12" x14ac:dyDescent="0.25">
      <c r="A5366" s="1" t="s">
        <v>29674</v>
      </c>
      <c r="B5366" s="1" t="s">
        <v>3641</v>
      </c>
      <c r="C5366" s="1" t="s">
        <v>3721</v>
      </c>
      <c r="D5366" s="1" t="s">
        <v>29675</v>
      </c>
      <c r="E5366" s="1" t="s">
        <v>3644</v>
      </c>
      <c r="F5366" s="1" t="s">
        <v>120</v>
      </c>
      <c r="G5366" s="1" t="s">
        <v>29676</v>
      </c>
      <c r="H5366" s="1" t="s">
        <v>3417</v>
      </c>
      <c r="I5366" s="1" t="s">
        <v>41</v>
      </c>
      <c r="J5366" s="1" t="s">
        <v>42</v>
      </c>
      <c r="K5366" s="1" t="s">
        <v>29677</v>
      </c>
      <c r="L5366" s="1" t="s">
        <v>29678</v>
      </c>
    </row>
    <row r="5367" spans="1:12" x14ac:dyDescent="0.25">
      <c r="A5367" s="1" t="s">
        <v>29679</v>
      </c>
      <c r="B5367" s="1" t="s">
        <v>230</v>
      </c>
      <c r="C5367" s="1" t="s">
        <v>47</v>
      </c>
      <c r="D5367" s="1" t="s">
        <v>29680</v>
      </c>
      <c r="E5367" s="1" t="s">
        <v>22392</v>
      </c>
      <c r="F5367" s="1" t="s">
        <v>120</v>
      </c>
      <c r="G5367" s="1" t="s">
        <v>29681</v>
      </c>
      <c r="H5367" s="1" t="s">
        <v>3417</v>
      </c>
      <c r="I5367" s="1" t="s">
        <v>814</v>
      </c>
      <c r="J5367" s="1" t="s">
        <v>42</v>
      </c>
      <c r="K5367" s="1" t="s">
        <v>29682</v>
      </c>
      <c r="L5367" s="1" t="s">
        <v>29683</v>
      </c>
    </row>
    <row r="5368" spans="1:12" x14ac:dyDescent="0.25">
      <c r="A5368" s="1" t="s">
        <v>29684</v>
      </c>
      <c r="B5368" s="1" t="s">
        <v>25492</v>
      </c>
      <c r="C5368" s="1" t="s">
        <v>91</v>
      </c>
      <c r="D5368" s="1" t="s">
        <v>29685</v>
      </c>
      <c r="E5368" s="1" t="s">
        <v>25494</v>
      </c>
      <c r="F5368" s="1" t="s">
        <v>120</v>
      </c>
      <c r="G5368" s="1" t="s">
        <v>16290</v>
      </c>
      <c r="H5368" s="1" t="s">
        <v>3275</v>
      </c>
      <c r="I5368" s="1" t="s">
        <v>41</v>
      </c>
      <c r="J5368" s="1" t="s">
        <v>42</v>
      </c>
      <c r="K5368" s="1" t="s">
        <v>29686</v>
      </c>
      <c r="L5368" s="1" t="s">
        <v>29687</v>
      </c>
    </row>
    <row r="5369" spans="1:12" x14ac:dyDescent="0.25">
      <c r="A5369" s="1" t="s">
        <v>29688</v>
      </c>
      <c r="B5369" s="1" t="s">
        <v>4636</v>
      </c>
      <c r="C5369" s="1" t="s">
        <v>47</v>
      </c>
      <c r="D5369" s="1" t="s">
        <v>29689</v>
      </c>
      <c r="E5369" s="1" t="s">
        <v>4638</v>
      </c>
      <c r="F5369" s="1" t="s">
        <v>120</v>
      </c>
      <c r="G5369" s="1" t="s">
        <v>15830</v>
      </c>
      <c r="H5369" s="1" t="s">
        <v>61</v>
      </c>
      <c r="I5369" s="1" t="s">
        <v>1125</v>
      </c>
      <c r="J5369" s="1" t="s">
        <v>42</v>
      </c>
      <c r="K5369" s="1" t="s">
        <v>29690</v>
      </c>
      <c r="L5369" s="1" t="s">
        <v>29691</v>
      </c>
    </row>
    <row r="5370" spans="1:12" x14ac:dyDescent="0.25">
      <c r="A5370" s="1" t="s">
        <v>29692</v>
      </c>
      <c r="B5370" s="1" t="s">
        <v>28298</v>
      </c>
      <c r="C5370" s="1" t="s">
        <v>7186</v>
      </c>
      <c r="D5370" s="1" t="s">
        <v>29693</v>
      </c>
      <c r="E5370" s="1" t="s">
        <v>28300</v>
      </c>
      <c r="F5370" s="1" t="s">
        <v>120</v>
      </c>
      <c r="G5370" s="1" t="s">
        <v>29694</v>
      </c>
      <c r="H5370" s="1" t="s">
        <v>52</v>
      </c>
      <c r="I5370" s="1" t="s">
        <v>41</v>
      </c>
      <c r="J5370" s="1" t="s">
        <v>42</v>
      </c>
      <c r="K5370" s="1" t="s">
        <v>29695</v>
      </c>
      <c r="L5370" s="1" t="s">
        <v>29696</v>
      </c>
    </row>
    <row r="5371" spans="1:12" x14ac:dyDescent="0.25">
      <c r="A5371" s="1" t="s">
        <v>29697</v>
      </c>
      <c r="B5371" s="1" t="s">
        <v>29698</v>
      </c>
      <c r="C5371" s="1" t="s">
        <v>3772</v>
      </c>
      <c r="D5371" s="1" t="s">
        <v>29699</v>
      </c>
      <c r="E5371" s="1" t="s">
        <v>29700</v>
      </c>
      <c r="F5371" s="1" t="s">
        <v>120</v>
      </c>
      <c r="G5371" s="1" t="s">
        <v>29701</v>
      </c>
      <c r="H5371" s="1" t="s">
        <v>61</v>
      </c>
      <c r="I5371" s="1" t="s">
        <v>814</v>
      </c>
      <c r="J5371" s="1" t="s">
        <v>42</v>
      </c>
      <c r="K5371" s="1" t="s">
        <v>29702</v>
      </c>
      <c r="L5371" s="1" t="s">
        <v>29703</v>
      </c>
    </row>
    <row r="5372" spans="1:12" x14ac:dyDescent="0.25">
      <c r="A5372" s="1" t="s">
        <v>29704</v>
      </c>
      <c r="B5372" s="1" t="s">
        <v>27022</v>
      </c>
      <c r="C5372" s="1" t="s">
        <v>1157</v>
      </c>
      <c r="D5372" s="1" t="s">
        <v>29705</v>
      </c>
      <c r="E5372" s="1" t="s">
        <v>27024</v>
      </c>
      <c r="F5372" s="1" t="s">
        <v>29706</v>
      </c>
      <c r="G5372" s="1" t="s">
        <v>29707</v>
      </c>
      <c r="H5372" s="1" t="s">
        <v>9331</v>
      </c>
      <c r="I5372" s="1" t="s">
        <v>41</v>
      </c>
      <c r="J5372" s="1" t="s">
        <v>42</v>
      </c>
      <c r="K5372" s="1" t="s">
        <v>29708</v>
      </c>
      <c r="L5372" s="1" t="s">
        <v>29709</v>
      </c>
    </row>
    <row r="5373" spans="1:12" x14ac:dyDescent="0.25">
      <c r="A5373" s="1" t="s">
        <v>29710</v>
      </c>
      <c r="B5373" s="1" t="s">
        <v>9687</v>
      </c>
      <c r="C5373" s="1" t="s">
        <v>47</v>
      </c>
      <c r="D5373" s="1" t="s">
        <v>29711</v>
      </c>
      <c r="E5373" s="1" t="s">
        <v>9689</v>
      </c>
      <c r="F5373" s="1" t="s">
        <v>1292</v>
      </c>
      <c r="G5373" s="1" t="s">
        <v>29203</v>
      </c>
      <c r="H5373" s="1" t="s">
        <v>12831</v>
      </c>
      <c r="I5373" s="1" t="s">
        <v>41</v>
      </c>
      <c r="J5373" s="1" t="s">
        <v>42</v>
      </c>
      <c r="K5373" s="1" t="s">
        <v>29712</v>
      </c>
      <c r="L5373" s="1" t="s">
        <v>29713</v>
      </c>
    </row>
    <row r="5374" spans="1:12" x14ac:dyDescent="0.25">
      <c r="A5374" s="1" t="s">
        <v>29714</v>
      </c>
      <c r="B5374" s="1" t="s">
        <v>24773</v>
      </c>
      <c r="C5374" s="1" t="s">
        <v>47</v>
      </c>
      <c r="D5374" s="1" t="s">
        <v>29715</v>
      </c>
      <c r="E5374" s="1" t="s">
        <v>24775</v>
      </c>
      <c r="F5374" s="1" t="s">
        <v>24943</v>
      </c>
      <c r="G5374" s="1" t="s">
        <v>29716</v>
      </c>
      <c r="H5374" s="1" t="s">
        <v>52</v>
      </c>
      <c r="I5374" s="1" t="s">
        <v>41</v>
      </c>
      <c r="J5374" s="1" t="s">
        <v>42</v>
      </c>
      <c r="K5374" s="1" t="s">
        <v>29717</v>
      </c>
      <c r="L5374" s="1" t="s">
        <v>29718</v>
      </c>
    </row>
    <row r="5375" spans="1:12" x14ac:dyDescent="0.25">
      <c r="A5375" s="1" t="s">
        <v>29719</v>
      </c>
      <c r="B5375" s="1" t="s">
        <v>27229</v>
      </c>
      <c r="C5375" s="1" t="s">
        <v>29720</v>
      </c>
      <c r="D5375" s="1" t="s">
        <v>29721</v>
      </c>
      <c r="E5375" s="1" t="s">
        <v>27232</v>
      </c>
      <c r="F5375" s="1" t="s">
        <v>766</v>
      </c>
      <c r="G5375" s="1" t="s">
        <v>567</v>
      </c>
      <c r="H5375" s="1" t="s">
        <v>61</v>
      </c>
      <c r="I5375" s="1" t="s">
        <v>41</v>
      </c>
      <c r="J5375" s="1" t="s">
        <v>42</v>
      </c>
      <c r="K5375" s="1" t="s">
        <v>29722</v>
      </c>
      <c r="L5375" s="1" t="s">
        <v>29723</v>
      </c>
    </row>
    <row r="5376" spans="1:12" x14ac:dyDescent="0.25">
      <c r="A5376" s="1" t="s">
        <v>29724</v>
      </c>
      <c r="B5376" s="1" t="s">
        <v>170</v>
      </c>
      <c r="C5376" s="1" t="s">
        <v>29725</v>
      </c>
      <c r="D5376" s="1" t="s">
        <v>29726</v>
      </c>
      <c r="E5376" s="1" t="s">
        <v>13893</v>
      </c>
      <c r="F5376" s="1" t="s">
        <v>120</v>
      </c>
      <c r="G5376" s="1" t="s">
        <v>29727</v>
      </c>
      <c r="H5376" s="1" t="s">
        <v>52</v>
      </c>
      <c r="I5376" s="1" t="s">
        <v>41</v>
      </c>
      <c r="J5376" s="1" t="s">
        <v>42</v>
      </c>
      <c r="K5376" s="1" t="s">
        <v>29728</v>
      </c>
      <c r="L5376" s="1" t="s">
        <v>29729</v>
      </c>
    </row>
    <row r="5377" spans="1:12" x14ac:dyDescent="0.25">
      <c r="A5377" s="1" t="s">
        <v>29730</v>
      </c>
      <c r="B5377" s="1" t="s">
        <v>3107</v>
      </c>
      <c r="C5377" s="1" t="s">
        <v>47</v>
      </c>
      <c r="D5377" s="1" t="s">
        <v>29731</v>
      </c>
      <c r="E5377" s="1" t="s">
        <v>3109</v>
      </c>
      <c r="F5377" s="1" t="s">
        <v>1292</v>
      </c>
      <c r="G5377" s="1" t="s">
        <v>29732</v>
      </c>
      <c r="H5377" s="1" t="s">
        <v>3477</v>
      </c>
      <c r="I5377" s="1" t="s">
        <v>41</v>
      </c>
      <c r="J5377" s="1" t="s">
        <v>42</v>
      </c>
      <c r="K5377" s="1" t="s">
        <v>19545</v>
      </c>
      <c r="L5377" s="1" t="s">
        <v>29733</v>
      </c>
    </row>
    <row r="5378" spans="1:12" x14ac:dyDescent="0.25">
      <c r="A5378" s="1" t="s">
        <v>29734</v>
      </c>
      <c r="B5378" s="1" t="s">
        <v>25492</v>
      </c>
      <c r="C5378" s="1" t="s">
        <v>47</v>
      </c>
      <c r="D5378" s="1" t="s">
        <v>29735</v>
      </c>
      <c r="E5378" s="1" t="s">
        <v>25494</v>
      </c>
      <c r="F5378" s="1" t="s">
        <v>120</v>
      </c>
      <c r="G5378" s="1" t="s">
        <v>29736</v>
      </c>
      <c r="H5378" s="1" t="s">
        <v>3266</v>
      </c>
      <c r="I5378" s="1" t="s">
        <v>41</v>
      </c>
      <c r="J5378" s="1" t="s">
        <v>42</v>
      </c>
      <c r="K5378" s="1" t="s">
        <v>29131</v>
      </c>
      <c r="L5378" s="1" t="s">
        <v>29737</v>
      </c>
    </row>
    <row r="5379" spans="1:12" x14ac:dyDescent="0.25">
      <c r="A5379" s="1" t="s">
        <v>29738</v>
      </c>
      <c r="B5379" s="1" t="s">
        <v>27529</v>
      </c>
      <c r="C5379" s="1" t="s">
        <v>47</v>
      </c>
      <c r="D5379" s="1" t="s">
        <v>29739</v>
      </c>
      <c r="E5379" s="1" t="s">
        <v>27531</v>
      </c>
      <c r="F5379" s="1" t="s">
        <v>120</v>
      </c>
      <c r="G5379" s="1" t="s">
        <v>29740</v>
      </c>
      <c r="H5379" s="1" t="s">
        <v>2380</v>
      </c>
      <c r="I5379" s="1" t="s">
        <v>41</v>
      </c>
      <c r="J5379" s="1" t="s">
        <v>42</v>
      </c>
      <c r="K5379" s="1" t="s">
        <v>29741</v>
      </c>
      <c r="L5379" s="1" t="s">
        <v>29742</v>
      </c>
    </row>
    <row r="5380" spans="1:12" x14ac:dyDescent="0.25">
      <c r="A5380" s="1" t="s">
        <v>29743</v>
      </c>
      <c r="B5380" s="1" t="s">
        <v>24508</v>
      </c>
      <c r="C5380" s="1" t="s">
        <v>47</v>
      </c>
      <c r="D5380" s="1" t="s">
        <v>29744</v>
      </c>
      <c r="E5380" s="1" t="s">
        <v>24510</v>
      </c>
      <c r="F5380" s="1" t="s">
        <v>120</v>
      </c>
      <c r="G5380" s="1" t="s">
        <v>29745</v>
      </c>
      <c r="H5380" s="1" t="s">
        <v>3275</v>
      </c>
      <c r="I5380" s="1" t="s">
        <v>41</v>
      </c>
      <c r="J5380" s="1" t="s">
        <v>42</v>
      </c>
      <c r="K5380" s="1" t="s">
        <v>29746</v>
      </c>
      <c r="L5380" s="1" t="s">
        <v>29747</v>
      </c>
    </row>
    <row r="5381" spans="1:12" x14ac:dyDescent="0.25">
      <c r="A5381" s="1" t="s">
        <v>29748</v>
      </c>
      <c r="B5381" s="1" t="s">
        <v>26893</v>
      </c>
      <c r="C5381" s="1" t="s">
        <v>3721</v>
      </c>
      <c r="D5381" s="1" t="s">
        <v>29749</v>
      </c>
      <c r="E5381" s="1" t="s">
        <v>26895</v>
      </c>
      <c r="F5381" s="1" t="s">
        <v>766</v>
      </c>
      <c r="G5381" s="1" t="s">
        <v>29750</v>
      </c>
      <c r="H5381" s="1" t="s">
        <v>3380</v>
      </c>
      <c r="I5381" s="1" t="s">
        <v>41</v>
      </c>
      <c r="J5381" s="1" t="s">
        <v>42</v>
      </c>
      <c r="K5381" s="1" t="s">
        <v>29751</v>
      </c>
      <c r="L5381" s="1" t="s">
        <v>29752</v>
      </c>
    </row>
    <row r="5382" spans="1:12" x14ac:dyDescent="0.25">
      <c r="A5382" s="1" t="s">
        <v>29753</v>
      </c>
      <c r="B5382" s="1" t="s">
        <v>28008</v>
      </c>
      <c r="C5382" s="1" t="s">
        <v>6940</v>
      </c>
      <c r="D5382" s="1" t="s">
        <v>29754</v>
      </c>
      <c r="E5382" s="1" t="s">
        <v>28010</v>
      </c>
      <c r="F5382" s="1" t="s">
        <v>317</v>
      </c>
      <c r="G5382" s="1" t="s">
        <v>29755</v>
      </c>
      <c r="H5382" s="1" t="s">
        <v>52</v>
      </c>
      <c r="I5382" s="1" t="s">
        <v>41</v>
      </c>
      <c r="J5382" s="1" t="s">
        <v>42</v>
      </c>
      <c r="K5382" s="1" t="s">
        <v>29756</v>
      </c>
      <c r="L5382" s="1" t="s">
        <v>29757</v>
      </c>
    </row>
    <row r="5383" spans="1:12" x14ac:dyDescent="0.25">
      <c r="A5383" s="1" t="s">
        <v>29758</v>
      </c>
      <c r="B5383" s="1" t="s">
        <v>29759</v>
      </c>
      <c r="C5383" s="1" t="s">
        <v>29760</v>
      </c>
      <c r="D5383" s="1" t="s">
        <v>29761</v>
      </c>
      <c r="E5383" s="1" t="s">
        <v>29762</v>
      </c>
      <c r="F5383" s="1" t="s">
        <v>120</v>
      </c>
      <c r="G5383" s="1" t="s">
        <v>29763</v>
      </c>
      <c r="H5383" s="1" t="s">
        <v>52</v>
      </c>
      <c r="I5383" s="1" t="s">
        <v>41</v>
      </c>
      <c r="J5383" s="1" t="s">
        <v>42</v>
      </c>
      <c r="K5383" s="1" t="s">
        <v>29764</v>
      </c>
      <c r="L5383" s="1" t="s">
        <v>29765</v>
      </c>
    </row>
    <row r="5384" spans="1:12" x14ac:dyDescent="0.25">
      <c r="A5384" s="1" t="s">
        <v>29766</v>
      </c>
      <c r="B5384" s="1" t="s">
        <v>15205</v>
      </c>
      <c r="C5384" s="1" t="s">
        <v>641</v>
      </c>
      <c r="D5384" s="1" t="s">
        <v>29767</v>
      </c>
      <c r="E5384" s="1" t="s">
        <v>15207</v>
      </c>
      <c r="F5384" s="1" t="s">
        <v>120</v>
      </c>
      <c r="G5384" s="1" t="s">
        <v>14415</v>
      </c>
      <c r="H5384" s="1" t="s">
        <v>61</v>
      </c>
      <c r="I5384" s="1" t="s">
        <v>41</v>
      </c>
      <c r="J5384" s="1" t="s">
        <v>42</v>
      </c>
      <c r="K5384" s="1" t="s">
        <v>29768</v>
      </c>
      <c r="L5384" s="1" t="s">
        <v>29769</v>
      </c>
    </row>
    <row r="5385" spans="1:12" x14ac:dyDescent="0.25">
      <c r="A5385" s="1" t="s">
        <v>29770</v>
      </c>
      <c r="B5385" s="1" t="s">
        <v>29771</v>
      </c>
      <c r="C5385" s="1" t="s">
        <v>6226</v>
      </c>
      <c r="D5385" s="1" t="s">
        <v>29772</v>
      </c>
      <c r="E5385" s="1" t="s">
        <v>29773</v>
      </c>
      <c r="F5385" s="1" t="s">
        <v>766</v>
      </c>
      <c r="G5385" s="1" t="s">
        <v>29774</v>
      </c>
      <c r="H5385" s="1" t="s">
        <v>61</v>
      </c>
      <c r="I5385" s="1" t="s">
        <v>41</v>
      </c>
      <c r="J5385" s="1" t="s">
        <v>42</v>
      </c>
      <c r="K5385" s="1" t="s">
        <v>29775</v>
      </c>
      <c r="L5385" s="1" t="s">
        <v>29776</v>
      </c>
    </row>
    <row r="5386" spans="1:12" x14ac:dyDescent="0.25">
      <c r="A5386" s="1" t="s">
        <v>29777</v>
      </c>
      <c r="B5386" s="1" t="s">
        <v>29778</v>
      </c>
      <c r="C5386" s="1" t="s">
        <v>1842</v>
      </c>
      <c r="D5386" s="1" t="s">
        <v>29779</v>
      </c>
      <c r="E5386" s="1" t="s">
        <v>29780</v>
      </c>
      <c r="F5386" s="1" t="s">
        <v>766</v>
      </c>
      <c r="G5386" s="1" t="s">
        <v>23998</v>
      </c>
      <c r="H5386" s="1" t="s">
        <v>52</v>
      </c>
      <c r="I5386" s="1" t="s">
        <v>9986</v>
      </c>
      <c r="J5386" s="1" t="s">
        <v>42</v>
      </c>
      <c r="K5386" s="1" t="s">
        <v>29781</v>
      </c>
      <c r="L5386" s="1" t="s">
        <v>29782</v>
      </c>
    </row>
    <row r="5387" spans="1:12" x14ac:dyDescent="0.25">
      <c r="A5387" s="1" t="s">
        <v>29783</v>
      </c>
      <c r="B5387" s="1" t="s">
        <v>24717</v>
      </c>
      <c r="C5387" s="1" t="s">
        <v>171</v>
      </c>
      <c r="D5387" s="1" t="s">
        <v>29784</v>
      </c>
      <c r="E5387" s="1" t="s">
        <v>24719</v>
      </c>
      <c r="F5387" s="1" t="s">
        <v>766</v>
      </c>
      <c r="G5387" s="1" t="s">
        <v>28828</v>
      </c>
      <c r="H5387" s="1" t="s">
        <v>40</v>
      </c>
      <c r="I5387" s="1" t="s">
        <v>41</v>
      </c>
      <c r="J5387" s="1" t="s">
        <v>42</v>
      </c>
      <c r="K5387" s="1" t="s">
        <v>29785</v>
      </c>
      <c r="L5387" s="1" t="s">
        <v>29786</v>
      </c>
    </row>
    <row r="5388" spans="1:12" x14ac:dyDescent="0.25">
      <c r="A5388" s="1" t="s">
        <v>29787</v>
      </c>
      <c r="B5388" s="1" t="s">
        <v>29134</v>
      </c>
      <c r="C5388" s="1" t="s">
        <v>629</v>
      </c>
      <c r="D5388" s="1" t="s">
        <v>29788</v>
      </c>
      <c r="E5388" s="1" t="s">
        <v>29136</v>
      </c>
      <c r="F5388" s="1" t="s">
        <v>24707</v>
      </c>
      <c r="G5388" s="1" t="s">
        <v>3936</v>
      </c>
      <c r="H5388" s="1" t="s">
        <v>3380</v>
      </c>
      <c r="I5388" s="1" t="s">
        <v>41</v>
      </c>
      <c r="J5388" s="1" t="s">
        <v>42</v>
      </c>
      <c r="K5388" s="1" t="s">
        <v>29789</v>
      </c>
      <c r="L5388" s="1" t="s">
        <v>29790</v>
      </c>
    </row>
    <row r="5389" spans="1:12" x14ac:dyDescent="0.25">
      <c r="A5389" s="1" t="s">
        <v>29791</v>
      </c>
      <c r="B5389" s="1" t="s">
        <v>12028</v>
      </c>
      <c r="C5389" s="1" t="s">
        <v>439</v>
      </c>
      <c r="D5389" s="1" t="s">
        <v>24429</v>
      </c>
      <c r="E5389" s="1" t="s">
        <v>12030</v>
      </c>
      <c r="F5389" s="1" t="s">
        <v>120</v>
      </c>
      <c r="G5389" s="1" t="s">
        <v>24430</v>
      </c>
      <c r="H5389" s="1" t="s">
        <v>3275</v>
      </c>
      <c r="I5389" s="1" t="s">
        <v>41</v>
      </c>
      <c r="J5389" s="1" t="s">
        <v>42</v>
      </c>
      <c r="K5389" s="1" t="s">
        <v>24431</v>
      </c>
      <c r="L5389" s="1" t="s">
        <v>29792</v>
      </c>
    </row>
    <row r="5390" spans="1:12" x14ac:dyDescent="0.25">
      <c r="A5390" s="1" t="s">
        <v>29793</v>
      </c>
      <c r="B5390" s="1" t="s">
        <v>25258</v>
      </c>
      <c r="C5390" s="1" t="s">
        <v>25259</v>
      </c>
      <c r="D5390" s="1" t="s">
        <v>29794</v>
      </c>
      <c r="E5390" s="1" t="s">
        <v>25261</v>
      </c>
      <c r="F5390" s="1" t="s">
        <v>24578</v>
      </c>
      <c r="G5390" s="1" t="s">
        <v>26502</v>
      </c>
      <c r="H5390" s="1" t="s">
        <v>3417</v>
      </c>
      <c r="I5390" s="1" t="s">
        <v>41</v>
      </c>
      <c r="J5390" s="1" t="s">
        <v>42</v>
      </c>
      <c r="K5390" s="1" t="s">
        <v>29795</v>
      </c>
      <c r="L5390" s="1" t="s">
        <v>29796</v>
      </c>
    </row>
    <row r="5391" spans="1:12" x14ac:dyDescent="0.25">
      <c r="A5391" s="1" t="s">
        <v>29797</v>
      </c>
      <c r="B5391" s="1" t="s">
        <v>9687</v>
      </c>
      <c r="C5391" s="1" t="s">
        <v>47</v>
      </c>
      <c r="D5391" s="1" t="s">
        <v>29798</v>
      </c>
      <c r="E5391" s="1" t="s">
        <v>9689</v>
      </c>
      <c r="F5391" s="1" t="s">
        <v>1292</v>
      </c>
      <c r="G5391" s="1" t="s">
        <v>9793</v>
      </c>
      <c r="H5391" s="1" t="s">
        <v>40</v>
      </c>
      <c r="I5391" s="1" t="s">
        <v>41</v>
      </c>
      <c r="J5391" s="1" t="s">
        <v>42</v>
      </c>
      <c r="K5391" s="1" t="s">
        <v>29799</v>
      </c>
      <c r="L5391" s="1" t="s">
        <v>29800</v>
      </c>
    </row>
    <row r="5392" spans="1:12" x14ac:dyDescent="0.25">
      <c r="A5392" s="1" t="s">
        <v>29801</v>
      </c>
      <c r="B5392" s="1" t="s">
        <v>28736</v>
      </c>
      <c r="C5392" s="1" t="s">
        <v>171</v>
      </c>
      <c r="D5392" s="1" t="s">
        <v>29802</v>
      </c>
      <c r="E5392" s="1" t="s">
        <v>28738</v>
      </c>
      <c r="F5392" s="1" t="s">
        <v>317</v>
      </c>
      <c r="G5392" s="1" t="s">
        <v>29803</v>
      </c>
      <c r="H5392" s="1" t="s">
        <v>52</v>
      </c>
      <c r="I5392" s="1" t="s">
        <v>41</v>
      </c>
      <c r="J5392" s="1" t="s">
        <v>42</v>
      </c>
      <c r="K5392" s="1" t="s">
        <v>29804</v>
      </c>
      <c r="L5392" s="1" t="s">
        <v>29805</v>
      </c>
    </row>
    <row r="5393" spans="1:12" x14ac:dyDescent="0.25">
      <c r="A5393" s="1" t="s">
        <v>29806</v>
      </c>
      <c r="B5393" s="1" t="s">
        <v>21041</v>
      </c>
      <c r="C5393" s="1" t="s">
        <v>608</v>
      </c>
      <c r="D5393" s="1" t="s">
        <v>29807</v>
      </c>
      <c r="E5393" s="1" t="s">
        <v>29808</v>
      </c>
      <c r="F5393" s="1" t="s">
        <v>120</v>
      </c>
      <c r="G5393" s="1" t="s">
        <v>29809</v>
      </c>
      <c r="H5393" s="1" t="s">
        <v>52</v>
      </c>
      <c r="I5393" s="1" t="s">
        <v>41</v>
      </c>
      <c r="J5393" s="1" t="s">
        <v>42</v>
      </c>
      <c r="K5393" s="1" t="s">
        <v>29810</v>
      </c>
      <c r="L5393" s="1" t="s">
        <v>29811</v>
      </c>
    </row>
    <row r="5394" spans="1:12" x14ac:dyDescent="0.25">
      <c r="A5394" s="1" t="s">
        <v>29812</v>
      </c>
      <c r="B5394" s="1" t="s">
        <v>26798</v>
      </c>
      <c r="C5394" s="1" t="s">
        <v>171</v>
      </c>
      <c r="D5394" s="1" t="s">
        <v>29813</v>
      </c>
      <c r="E5394" s="1" t="s">
        <v>26800</v>
      </c>
      <c r="F5394" s="1" t="s">
        <v>24468</v>
      </c>
      <c r="G5394" s="1" t="s">
        <v>29814</v>
      </c>
      <c r="H5394" s="1" t="s">
        <v>40</v>
      </c>
      <c r="I5394" s="1" t="s">
        <v>41</v>
      </c>
      <c r="J5394" s="1" t="s">
        <v>42</v>
      </c>
      <c r="K5394" s="1" t="s">
        <v>29815</v>
      </c>
      <c r="L5394" s="1" t="s">
        <v>29816</v>
      </c>
    </row>
    <row r="5395" spans="1:12" x14ac:dyDescent="0.25">
      <c r="A5395" s="1" t="s">
        <v>29817</v>
      </c>
      <c r="B5395" s="1" t="s">
        <v>9779</v>
      </c>
      <c r="C5395" s="1" t="s">
        <v>29818</v>
      </c>
      <c r="D5395" s="1" t="s">
        <v>29819</v>
      </c>
      <c r="E5395" s="1" t="s">
        <v>9781</v>
      </c>
      <c r="F5395" s="1" t="s">
        <v>1292</v>
      </c>
      <c r="G5395" s="1" t="s">
        <v>7414</v>
      </c>
      <c r="H5395" s="1" t="s">
        <v>9325</v>
      </c>
      <c r="I5395" s="1" t="s">
        <v>41</v>
      </c>
      <c r="J5395" s="1" t="s">
        <v>42</v>
      </c>
      <c r="K5395" s="1" t="s">
        <v>7414</v>
      </c>
      <c r="L5395" s="1" t="s">
        <v>29820</v>
      </c>
    </row>
    <row r="5396" spans="1:12" x14ac:dyDescent="0.25">
      <c r="A5396" s="1" t="s">
        <v>29821</v>
      </c>
      <c r="B5396" s="1" t="s">
        <v>170</v>
      </c>
      <c r="C5396" s="1" t="s">
        <v>24985</v>
      </c>
      <c r="D5396" s="1" t="s">
        <v>26444</v>
      </c>
      <c r="E5396" s="1" t="s">
        <v>13893</v>
      </c>
      <c r="F5396" s="1" t="s">
        <v>317</v>
      </c>
      <c r="G5396" s="1" t="s">
        <v>26445</v>
      </c>
      <c r="H5396" s="1" t="s">
        <v>3275</v>
      </c>
      <c r="I5396" s="1" t="s">
        <v>41</v>
      </c>
      <c r="J5396" s="1" t="s">
        <v>42</v>
      </c>
      <c r="K5396" s="1" t="s">
        <v>26446</v>
      </c>
      <c r="L5396" s="1" t="s">
        <v>29822</v>
      </c>
    </row>
    <row r="5397" spans="1:12" x14ac:dyDescent="0.25">
      <c r="A5397" s="1" t="s">
        <v>29823</v>
      </c>
      <c r="B5397" s="1" t="s">
        <v>25492</v>
      </c>
      <c r="C5397" s="1" t="s">
        <v>15530</v>
      </c>
      <c r="D5397" s="1" t="s">
        <v>25493</v>
      </c>
      <c r="E5397" s="1" t="s">
        <v>25494</v>
      </c>
      <c r="F5397" s="1" t="s">
        <v>120</v>
      </c>
      <c r="G5397" s="1" t="s">
        <v>25495</v>
      </c>
      <c r="H5397" s="1" t="s">
        <v>3417</v>
      </c>
      <c r="I5397" s="1" t="s">
        <v>41</v>
      </c>
      <c r="J5397" s="1" t="s">
        <v>42</v>
      </c>
      <c r="K5397" s="1" t="s">
        <v>25496</v>
      </c>
      <c r="L5397" s="1" t="s">
        <v>29824</v>
      </c>
    </row>
    <row r="5398" spans="1:12" x14ac:dyDescent="0.25">
      <c r="A5398" s="1" t="s">
        <v>29825</v>
      </c>
      <c r="B5398" s="1" t="s">
        <v>24508</v>
      </c>
      <c r="C5398" s="1" t="s">
        <v>47</v>
      </c>
      <c r="D5398" s="1" t="s">
        <v>24659</v>
      </c>
      <c r="E5398" s="1" t="s">
        <v>24510</v>
      </c>
      <c r="F5398" s="1" t="s">
        <v>120</v>
      </c>
      <c r="G5398" s="1" t="s">
        <v>24660</v>
      </c>
      <c r="H5398" s="1" t="s">
        <v>3275</v>
      </c>
      <c r="I5398" s="1" t="s">
        <v>41</v>
      </c>
      <c r="J5398" s="1" t="s">
        <v>42</v>
      </c>
      <c r="K5398" s="1" t="s">
        <v>24661</v>
      </c>
      <c r="L5398" s="1" t="s">
        <v>29826</v>
      </c>
    </row>
    <row r="5399" spans="1:12" x14ac:dyDescent="0.25">
      <c r="A5399" s="1" t="s">
        <v>29827</v>
      </c>
      <c r="B5399" s="1" t="s">
        <v>24717</v>
      </c>
      <c r="C5399" s="1" t="s">
        <v>171</v>
      </c>
      <c r="D5399" s="1" t="s">
        <v>29828</v>
      </c>
      <c r="E5399" s="1" t="s">
        <v>24719</v>
      </c>
      <c r="F5399" s="1" t="s">
        <v>766</v>
      </c>
      <c r="G5399" s="1" t="s">
        <v>1405</v>
      </c>
      <c r="H5399" s="1" t="s">
        <v>40</v>
      </c>
      <c r="I5399" s="1" t="s">
        <v>41</v>
      </c>
      <c r="J5399" s="1" t="s">
        <v>42</v>
      </c>
      <c r="K5399" s="1" t="s">
        <v>29829</v>
      </c>
      <c r="L5399" s="1" t="s">
        <v>29830</v>
      </c>
    </row>
    <row r="5400" spans="1:12" x14ac:dyDescent="0.25">
      <c r="A5400" s="1" t="s">
        <v>29831</v>
      </c>
      <c r="B5400" s="1" t="s">
        <v>26798</v>
      </c>
      <c r="C5400" s="1" t="s">
        <v>47</v>
      </c>
      <c r="D5400" s="1" t="s">
        <v>29832</v>
      </c>
      <c r="E5400" s="1" t="s">
        <v>26800</v>
      </c>
      <c r="F5400" s="1" t="s">
        <v>24468</v>
      </c>
      <c r="G5400" s="1" t="s">
        <v>29833</v>
      </c>
      <c r="H5400" s="1" t="s">
        <v>40</v>
      </c>
      <c r="I5400" s="1" t="s">
        <v>41</v>
      </c>
      <c r="J5400" s="1" t="s">
        <v>42</v>
      </c>
      <c r="K5400" s="1" t="s">
        <v>29834</v>
      </c>
      <c r="L5400" s="1" t="s">
        <v>29835</v>
      </c>
    </row>
    <row r="5401" spans="1:12" x14ac:dyDescent="0.25">
      <c r="A5401" s="1" t="s">
        <v>29836</v>
      </c>
      <c r="B5401" s="1" t="s">
        <v>29074</v>
      </c>
      <c r="C5401" s="1" t="s">
        <v>608</v>
      </c>
      <c r="D5401" s="1" t="s">
        <v>29837</v>
      </c>
      <c r="E5401" s="1" t="s">
        <v>29076</v>
      </c>
      <c r="F5401" s="1" t="s">
        <v>24578</v>
      </c>
      <c r="G5401" s="1" t="s">
        <v>29838</v>
      </c>
      <c r="H5401" s="1" t="s">
        <v>3380</v>
      </c>
      <c r="I5401" s="1" t="s">
        <v>41</v>
      </c>
      <c r="J5401" s="1" t="s">
        <v>42</v>
      </c>
      <c r="K5401" s="1" t="s">
        <v>29839</v>
      </c>
      <c r="L5401" s="1" t="s">
        <v>29840</v>
      </c>
    </row>
    <row r="5402" spans="1:12" x14ac:dyDescent="0.25">
      <c r="A5402" s="1" t="s">
        <v>29841</v>
      </c>
      <c r="B5402" s="1" t="s">
        <v>29842</v>
      </c>
      <c r="C5402" s="1" t="s">
        <v>346</v>
      </c>
      <c r="D5402" s="1" t="s">
        <v>29843</v>
      </c>
      <c r="E5402" s="1" t="s">
        <v>29844</v>
      </c>
      <c r="F5402" s="1" t="s">
        <v>766</v>
      </c>
      <c r="G5402" s="1" t="s">
        <v>29845</v>
      </c>
      <c r="H5402" s="1" t="s">
        <v>3380</v>
      </c>
      <c r="I5402" s="1" t="s">
        <v>41</v>
      </c>
      <c r="J5402" s="1" t="s">
        <v>42</v>
      </c>
      <c r="K5402" s="1" t="s">
        <v>29846</v>
      </c>
      <c r="L5402" s="1" t="s">
        <v>29847</v>
      </c>
    </row>
    <row r="5403" spans="1:12" x14ac:dyDescent="0.25">
      <c r="A5403" s="1" t="s">
        <v>29848</v>
      </c>
      <c r="B5403" s="1" t="s">
        <v>170</v>
      </c>
      <c r="C5403" s="1" t="s">
        <v>29849</v>
      </c>
      <c r="D5403" s="1" t="s">
        <v>29850</v>
      </c>
      <c r="E5403" s="1" t="s">
        <v>25614</v>
      </c>
      <c r="F5403" s="1" t="s">
        <v>120</v>
      </c>
      <c r="G5403" s="1" t="s">
        <v>568</v>
      </c>
      <c r="H5403" s="1" t="s">
        <v>52</v>
      </c>
      <c r="I5403" s="1" t="s">
        <v>41</v>
      </c>
      <c r="J5403" s="1" t="s">
        <v>42</v>
      </c>
      <c r="K5403" s="1" t="s">
        <v>29851</v>
      </c>
      <c r="L5403" s="1" t="s">
        <v>29852</v>
      </c>
    </row>
    <row r="5404" spans="1:12" x14ac:dyDescent="0.25">
      <c r="A5404" s="1" t="s">
        <v>29853</v>
      </c>
      <c r="B5404" s="1" t="s">
        <v>9779</v>
      </c>
      <c r="C5404" s="1" t="s">
        <v>1495</v>
      </c>
      <c r="D5404" s="1" t="s">
        <v>29854</v>
      </c>
      <c r="E5404" s="1" t="s">
        <v>9781</v>
      </c>
      <c r="F5404" s="1" t="s">
        <v>1292</v>
      </c>
      <c r="G5404" s="1" t="s">
        <v>29855</v>
      </c>
      <c r="H5404" s="1" t="s">
        <v>9325</v>
      </c>
      <c r="I5404" s="1" t="s">
        <v>41</v>
      </c>
      <c r="J5404" s="1" t="s">
        <v>42</v>
      </c>
      <c r="K5404" s="1" t="s">
        <v>29855</v>
      </c>
      <c r="L5404" s="1" t="s">
        <v>29856</v>
      </c>
    </row>
    <row r="5405" spans="1:12" x14ac:dyDescent="0.25">
      <c r="A5405" s="1" t="s">
        <v>29857</v>
      </c>
      <c r="B5405" s="1" t="s">
        <v>29858</v>
      </c>
      <c r="C5405" s="1" t="s">
        <v>29859</v>
      </c>
      <c r="D5405" s="1" t="s">
        <v>29860</v>
      </c>
      <c r="E5405" s="1" t="s">
        <v>29861</v>
      </c>
      <c r="F5405" s="1" t="s">
        <v>766</v>
      </c>
      <c r="G5405" s="1" t="s">
        <v>29862</v>
      </c>
      <c r="H5405" s="1" t="s">
        <v>61</v>
      </c>
      <c r="I5405" s="1" t="s">
        <v>41</v>
      </c>
      <c r="J5405" s="1" t="s">
        <v>42</v>
      </c>
      <c r="K5405" s="1" t="s">
        <v>29863</v>
      </c>
      <c r="L5405" s="1" t="s">
        <v>29864</v>
      </c>
    </row>
    <row r="5406" spans="1:12" x14ac:dyDescent="0.25">
      <c r="A5406" s="1" t="s">
        <v>29865</v>
      </c>
      <c r="B5406" s="1" t="s">
        <v>29866</v>
      </c>
      <c r="C5406" s="1" t="s">
        <v>47</v>
      </c>
      <c r="D5406" s="1" t="s">
        <v>29867</v>
      </c>
      <c r="E5406" s="1" t="s">
        <v>29868</v>
      </c>
      <c r="F5406" s="1" t="s">
        <v>1292</v>
      </c>
      <c r="G5406" s="1" t="s">
        <v>29869</v>
      </c>
      <c r="H5406" s="1" t="s">
        <v>9325</v>
      </c>
      <c r="I5406" s="1" t="s">
        <v>41</v>
      </c>
      <c r="J5406" s="1" t="s">
        <v>42</v>
      </c>
      <c r="K5406" s="1" t="s">
        <v>29869</v>
      </c>
      <c r="L5406" s="1" t="s">
        <v>29870</v>
      </c>
    </row>
    <row r="5407" spans="1:12" x14ac:dyDescent="0.25">
      <c r="A5407" s="1" t="s">
        <v>29871</v>
      </c>
      <c r="B5407" s="1" t="s">
        <v>29872</v>
      </c>
      <c r="C5407" s="1" t="s">
        <v>171</v>
      </c>
      <c r="D5407" s="1" t="s">
        <v>29873</v>
      </c>
      <c r="E5407" s="1" t="s">
        <v>29874</v>
      </c>
      <c r="F5407" s="1" t="s">
        <v>317</v>
      </c>
      <c r="G5407" s="1" t="s">
        <v>29875</v>
      </c>
      <c r="H5407" s="1" t="s">
        <v>52</v>
      </c>
      <c r="I5407" s="1" t="s">
        <v>41</v>
      </c>
      <c r="J5407" s="1" t="s">
        <v>42</v>
      </c>
      <c r="K5407" s="1" t="s">
        <v>29876</v>
      </c>
      <c r="L5407" s="1" t="s">
        <v>29877</v>
      </c>
    </row>
    <row r="5408" spans="1:12" x14ac:dyDescent="0.25">
      <c r="A5408" s="1" t="s">
        <v>29878</v>
      </c>
      <c r="B5408" s="1" t="s">
        <v>24508</v>
      </c>
      <c r="C5408" s="1" t="s">
        <v>47</v>
      </c>
      <c r="D5408" s="1" t="s">
        <v>29879</v>
      </c>
      <c r="E5408" s="1" t="s">
        <v>24510</v>
      </c>
      <c r="F5408" s="1" t="s">
        <v>120</v>
      </c>
      <c r="G5408" s="1" t="s">
        <v>29880</v>
      </c>
      <c r="H5408" s="1" t="s">
        <v>3275</v>
      </c>
      <c r="I5408" s="1" t="s">
        <v>41</v>
      </c>
      <c r="J5408" s="1" t="s">
        <v>42</v>
      </c>
      <c r="K5408" s="1" t="s">
        <v>29881</v>
      </c>
      <c r="L5408" s="1" t="s">
        <v>29882</v>
      </c>
    </row>
    <row r="5409" spans="1:12" x14ac:dyDescent="0.25">
      <c r="A5409" s="1" t="s">
        <v>29883</v>
      </c>
      <c r="B5409" s="1" t="s">
        <v>28962</v>
      </c>
      <c r="C5409" s="1" t="s">
        <v>29884</v>
      </c>
      <c r="D5409" s="1" t="s">
        <v>29885</v>
      </c>
      <c r="E5409" s="1" t="s">
        <v>28965</v>
      </c>
      <c r="F5409" s="1" t="s">
        <v>120</v>
      </c>
      <c r="G5409" s="1" t="s">
        <v>29886</v>
      </c>
      <c r="H5409" s="1" t="s">
        <v>3417</v>
      </c>
      <c r="I5409" s="1" t="s">
        <v>41</v>
      </c>
      <c r="J5409" s="1" t="s">
        <v>42</v>
      </c>
      <c r="K5409" s="1" t="s">
        <v>29887</v>
      </c>
      <c r="L5409" s="1" t="s">
        <v>29888</v>
      </c>
    </row>
    <row r="5410" spans="1:12" x14ac:dyDescent="0.25">
      <c r="A5410" s="1" t="s">
        <v>29889</v>
      </c>
      <c r="B5410" s="1" t="s">
        <v>26940</v>
      </c>
      <c r="C5410" s="1" t="s">
        <v>26941</v>
      </c>
      <c r="D5410" s="1" t="s">
        <v>29890</v>
      </c>
      <c r="E5410" s="1" t="s">
        <v>26943</v>
      </c>
      <c r="F5410" s="1" t="s">
        <v>26971</v>
      </c>
      <c r="G5410" s="1" t="s">
        <v>29891</v>
      </c>
      <c r="H5410" s="1" t="s">
        <v>10329</v>
      </c>
      <c r="I5410" s="1" t="s">
        <v>41</v>
      </c>
      <c r="J5410" s="1" t="s">
        <v>42</v>
      </c>
      <c r="K5410" s="1" t="s">
        <v>29892</v>
      </c>
      <c r="L5410" s="1" t="s">
        <v>29893</v>
      </c>
    </row>
    <row r="5411" spans="1:12" x14ac:dyDescent="0.25">
      <c r="A5411" s="1" t="s">
        <v>29894</v>
      </c>
      <c r="B5411" s="1" t="s">
        <v>11744</v>
      </c>
      <c r="C5411" s="1" t="s">
        <v>608</v>
      </c>
      <c r="D5411" s="1" t="s">
        <v>29895</v>
      </c>
      <c r="E5411" s="1" t="s">
        <v>11746</v>
      </c>
      <c r="F5411" s="1" t="s">
        <v>766</v>
      </c>
      <c r="G5411" s="1" t="s">
        <v>29896</v>
      </c>
      <c r="H5411" s="1" t="s">
        <v>3275</v>
      </c>
      <c r="I5411" s="1" t="s">
        <v>41</v>
      </c>
      <c r="J5411" s="1" t="s">
        <v>42</v>
      </c>
      <c r="K5411" s="1" t="s">
        <v>29897</v>
      </c>
      <c r="L5411" s="1" t="s">
        <v>29898</v>
      </c>
    </row>
    <row r="5412" spans="1:12" x14ac:dyDescent="0.25">
      <c r="A5412" s="1" t="s">
        <v>29899</v>
      </c>
      <c r="B5412" s="1" t="s">
        <v>27737</v>
      </c>
      <c r="C5412" s="1" t="s">
        <v>5224</v>
      </c>
      <c r="D5412" s="1" t="s">
        <v>29900</v>
      </c>
      <c r="E5412" s="1" t="s">
        <v>27739</v>
      </c>
      <c r="F5412" s="1" t="s">
        <v>766</v>
      </c>
      <c r="G5412" s="1" t="s">
        <v>29901</v>
      </c>
      <c r="H5412" s="1" t="s">
        <v>52</v>
      </c>
      <c r="I5412" s="1" t="s">
        <v>41</v>
      </c>
      <c r="J5412" s="1" t="s">
        <v>42</v>
      </c>
      <c r="K5412" s="1" t="s">
        <v>29902</v>
      </c>
      <c r="L5412" s="1" t="s">
        <v>29903</v>
      </c>
    </row>
    <row r="5413" spans="1:12" x14ac:dyDescent="0.25">
      <c r="A5413" s="1" t="s">
        <v>29904</v>
      </c>
      <c r="B5413" s="1" t="s">
        <v>2513</v>
      </c>
      <c r="C5413" s="1" t="s">
        <v>6876</v>
      </c>
      <c r="D5413" s="1" t="s">
        <v>29905</v>
      </c>
      <c r="E5413" s="1" t="s">
        <v>14859</v>
      </c>
      <c r="F5413" s="1" t="s">
        <v>317</v>
      </c>
      <c r="G5413" s="1" t="s">
        <v>29906</v>
      </c>
      <c r="H5413" s="1" t="s">
        <v>3266</v>
      </c>
      <c r="I5413" s="1" t="s">
        <v>41</v>
      </c>
      <c r="J5413" s="1" t="s">
        <v>42</v>
      </c>
      <c r="K5413" s="1" t="s">
        <v>29907</v>
      </c>
      <c r="L5413" s="1" t="s">
        <v>29908</v>
      </c>
    </row>
    <row r="5414" spans="1:12" x14ac:dyDescent="0.25">
      <c r="A5414" s="1" t="s">
        <v>29909</v>
      </c>
      <c r="B5414" s="1" t="s">
        <v>26552</v>
      </c>
      <c r="C5414" s="1" t="s">
        <v>26553</v>
      </c>
      <c r="D5414" s="1" t="s">
        <v>26554</v>
      </c>
      <c r="E5414" s="1" t="s">
        <v>26555</v>
      </c>
      <c r="F5414" s="1" t="s">
        <v>317</v>
      </c>
      <c r="G5414" s="1" t="s">
        <v>13507</v>
      </c>
      <c r="H5414" s="1" t="s">
        <v>3275</v>
      </c>
      <c r="I5414" s="1" t="s">
        <v>41</v>
      </c>
      <c r="J5414" s="1" t="s">
        <v>42</v>
      </c>
      <c r="K5414" s="1" t="s">
        <v>26556</v>
      </c>
      <c r="L5414" s="1" t="s">
        <v>29910</v>
      </c>
    </row>
    <row r="5415" spans="1:12" x14ac:dyDescent="0.25">
      <c r="A5415" s="1" t="s">
        <v>29911</v>
      </c>
      <c r="B5415" s="1" t="s">
        <v>28962</v>
      </c>
      <c r="C5415" s="1" t="s">
        <v>29912</v>
      </c>
      <c r="D5415" s="1" t="s">
        <v>29913</v>
      </c>
      <c r="E5415" s="1" t="s">
        <v>28965</v>
      </c>
      <c r="F5415" s="1" t="s">
        <v>120</v>
      </c>
      <c r="G5415" s="1" t="s">
        <v>29914</v>
      </c>
      <c r="H5415" s="1" t="s">
        <v>52</v>
      </c>
      <c r="I5415" s="1" t="s">
        <v>41</v>
      </c>
      <c r="J5415" s="1" t="s">
        <v>42</v>
      </c>
      <c r="K5415" s="1" t="s">
        <v>29915</v>
      </c>
      <c r="L5415" s="1" t="s">
        <v>29916</v>
      </c>
    </row>
    <row r="5416" spans="1:12" x14ac:dyDescent="0.25">
      <c r="A5416" s="1" t="s">
        <v>29917</v>
      </c>
      <c r="B5416" s="1" t="s">
        <v>27971</v>
      </c>
      <c r="C5416" s="1" t="s">
        <v>47</v>
      </c>
      <c r="D5416" s="1" t="s">
        <v>29918</v>
      </c>
      <c r="E5416" s="1" t="s">
        <v>27973</v>
      </c>
      <c r="F5416" s="1" t="s">
        <v>1292</v>
      </c>
      <c r="G5416" s="1" t="s">
        <v>29919</v>
      </c>
      <c r="H5416" s="1" t="s">
        <v>9265</v>
      </c>
      <c r="I5416" s="1" t="s">
        <v>41</v>
      </c>
      <c r="J5416" s="1" t="s">
        <v>42</v>
      </c>
      <c r="K5416" s="1" t="s">
        <v>29919</v>
      </c>
      <c r="L5416" s="1" t="s">
        <v>29920</v>
      </c>
    </row>
    <row r="5417" spans="1:12" x14ac:dyDescent="0.25">
      <c r="A5417" s="1" t="s">
        <v>29921</v>
      </c>
      <c r="B5417" s="1" t="s">
        <v>23561</v>
      </c>
      <c r="C5417" s="1" t="s">
        <v>7861</v>
      </c>
      <c r="D5417" s="1" t="s">
        <v>26713</v>
      </c>
      <c r="E5417" s="1" t="s">
        <v>23563</v>
      </c>
      <c r="F5417" s="1" t="s">
        <v>317</v>
      </c>
      <c r="G5417" s="1" t="s">
        <v>26714</v>
      </c>
      <c r="H5417" s="1" t="s">
        <v>3275</v>
      </c>
      <c r="I5417" s="1" t="s">
        <v>41</v>
      </c>
      <c r="J5417" s="1" t="s">
        <v>42</v>
      </c>
      <c r="K5417" s="1" t="s">
        <v>26715</v>
      </c>
      <c r="L5417" s="1" t="s">
        <v>29922</v>
      </c>
    </row>
    <row r="5418" spans="1:12" x14ac:dyDescent="0.25">
      <c r="A5418" s="1" t="s">
        <v>29923</v>
      </c>
      <c r="B5418" s="1" t="s">
        <v>24489</v>
      </c>
      <c r="C5418" s="1" t="s">
        <v>47</v>
      </c>
      <c r="D5418" s="1" t="s">
        <v>24490</v>
      </c>
      <c r="E5418" s="1" t="s">
        <v>24491</v>
      </c>
      <c r="F5418" s="1" t="s">
        <v>120</v>
      </c>
      <c r="G5418" s="1" t="s">
        <v>24492</v>
      </c>
      <c r="H5418" s="1" t="s">
        <v>3275</v>
      </c>
      <c r="I5418" s="1" t="s">
        <v>41</v>
      </c>
      <c r="J5418" s="1" t="s">
        <v>42</v>
      </c>
      <c r="K5418" s="1" t="s">
        <v>24493</v>
      </c>
      <c r="L5418" s="1" t="s">
        <v>29924</v>
      </c>
    </row>
    <row r="5419" spans="1:12" x14ac:dyDescent="0.25">
      <c r="A5419" s="1" t="s">
        <v>29925</v>
      </c>
      <c r="B5419" s="1" t="s">
        <v>10754</v>
      </c>
      <c r="C5419" s="1" t="s">
        <v>1237</v>
      </c>
      <c r="D5419" s="1" t="s">
        <v>29926</v>
      </c>
      <c r="E5419" s="1" t="s">
        <v>10757</v>
      </c>
      <c r="F5419" s="1" t="s">
        <v>317</v>
      </c>
      <c r="G5419" s="1" t="s">
        <v>29927</v>
      </c>
      <c r="H5419" s="1" t="s">
        <v>61</v>
      </c>
      <c r="I5419" s="1" t="s">
        <v>41</v>
      </c>
      <c r="J5419" s="1" t="s">
        <v>42</v>
      </c>
      <c r="K5419" s="1" t="s">
        <v>29928</v>
      </c>
      <c r="L5419" s="1" t="s">
        <v>29929</v>
      </c>
    </row>
    <row r="5420" spans="1:12" x14ac:dyDescent="0.25">
      <c r="A5420" s="1" t="s">
        <v>29930</v>
      </c>
      <c r="B5420" s="1" t="s">
        <v>27805</v>
      </c>
      <c r="C5420" s="1" t="s">
        <v>47</v>
      </c>
      <c r="D5420" s="1" t="s">
        <v>29931</v>
      </c>
      <c r="E5420" s="1" t="s">
        <v>27807</v>
      </c>
      <c r="F5420" s="1" t="s">
        <v>1292</v>
      </c>
      <c r="G5420" s="1" t="s">
        <v>29932</v>
      </c>
      <c r="H5420" s="1" t="s">
        <v>9331</v>
      </c>
      <c r="I5420" s="1" t="s">
        <v>41</v>
      </c>
      <c r="J5420" s="1" t="s">
        <v>42</v>
      </c>
      <c r="K5420" s="1" t="s">
        <v>29933</v>
      </c>
      <c r="L5420" s="1" t="s">
        <v>29934</v>
      </c>
    </row>
    <row r="5421" spans="1:12" x14ac:dyDescent="0.25">
      <c r="A5421" s="1" t="s">
        <v>29935</v>
      </c>
      <c r="B5421" s="1" t="s">
        <v>25981</v>
      </c>
      <c r="C5421" s="1" t="s">
        <v>29936</v>
      </c>
      <c r="D5421" s="1" t="s">
        <v>29937</v>
      </c>
      <c r="E5421" s="1" t="s">
        <v>25984</v>
      </c>
      <c r="F5421" s="1" t="s">
        <v>120</v>
      </c>
      <c r="G5421" s="1" t="s">
        <v>25985</v>
      </c>
      <c r="H5421" s="1" t="s">
        <v>4284</v>
      </c>
      <c r="I5421" s="1" t="s">
        <v>41</v>
      </c>
      <c r="J5421" s="1" t="s">
        <v>42</v>
      </c>
      <c r="K5421" s="1" t="s">
        <v>29938</v>
      </c>
      <c r="L5421" s="1" t="s">
        <v>29939</v>
      </c>
    </row>
    <row r="5422" spans="1:12" x14ac:dyDescent="0.25">
      <c r="A5422" s="1" t="s">
        <v>29940</v>
      </c>
      <c r="B5422" s="1" t="s">
        <v>26416</v>
      </c>
      <c r="C5422" s="1" t="s">
        <v>171</v>
      </c>
      <c r="D5422" s="1" t="s">
        <v>29941</v>
      </c>
      <c r="E5422" s="1" t="s">
        <v>26419</v>
      </c>
      <c r="F5422" s="1" t="s">
        <v>120</v>
      </c>
      <c r="G5422" s="1" t="s">
        <v>9763</v>
      </c>
      <c r="H5422" s="1" t="s">
        <v>3417</v>
      </c>
      <c r="I5422" s="1" t="s">
        <v>41</v>
      </c>
      <c r="J5422" s="1" t="s">
        <v>42</v>
      </c>
      <c r="K5422" s="1" t="s">
        <v>29942</v>
      </c>
      <c r="L5422" s="1" t="s">
        <v>29943</v>
      </c>
    </row>
    <row r="5423" spans="1:12" x14ac:dyDescent="0.25">
      <c r="A5423" s="1" t="s">
        <v>29944</v>
      </c>
      <c r="B5423" s="1" t="s">
        <v>1994</v>
      </c>
      <c r="C5423" s="1" t="s">
        <v>1995</v>
      </c>
      <c r="D5423" s="1" t="s">
        <v>29945</v>
      </c>
      <c r="E5423" s="1" t="s">
        <v>1997</v>
      </c>
      <c r="F5423" s="1" t="s">
        <v>1292</v>
      </c>
      <c r="G5423" s="1" t="s">
        <v>29946</v>
      </c>
      <c r="H5423" s="1" t="s">
        <v>9331</v>
      </c>
      <c r="I5423" s="1" t="s">
        <v>41</v>
      </c>
      <c r="J5423" s="1" t="s">
        <v>42</v>
      </c>
      <c r="K5423" s="1" t="s">
        <v>29947</v>
      </c>
      <c r="L5423" s="1" t="s">
        <v>29948</v>
      </c>
    </row>
    <row r="5424" spans="1:12" x14ac:dyDescent="0.25">
      <c r="A5424" s="1" t="s">
        <v>29949</v>
      </c>
      <c r="B5424" s="1" t="s">
        <v>8911</v>
      </c>
      <c r="C5424" s="1" t="s">
        <v>15380</v>
      </c>
      <c r="D5424" s="1" t="s">
        <v>29950</v>
      </c>
      <c r="E5424" s="1" t="s">
        <v>8914</v>
      </c>
      <c r="F5424" s="1" t="s">
        <v>766</v>
      </c>
      <c r="G5424" s="1" t="s">
        <v>29951</v>
      </c>
      <c r="H5424" s="1" t="s">
        <v>4708</v>
      </c>
      <c r="I5424" s="1" t="s">
        <v>41</v>
      </c>
      <c r="J5424" s="1" t="s">
        <v>42</v>
      </c>
      <c r="K5424" s="1" t="s">
        <v>29952</v>
      </c>
      <c r="L5424" s="1" t="s">
        <v>29953</v>
      </c>
    </row>
    <row r="5425" spans="1:12" x14ac:dyDescent="0.25">
      <c r="A5425" s="1" t="s">
        <v>29954</v>
      </c>
      <c r="B5425" s="1" t="s">
        <v>29955</v>
      </c>
      <c r="C5425" s="1" t="s">
        <v>47</v>
      </c>
      <c r="D5425" s="1" t="s">
        <v>29956</v>
      </c>
      <c r="E5425" s="1" t="s">
        <v>10399</v>
      </c>
      <c r="F5425" s="1" t="s">
        <v>1292</v>
      </c>
      <c r="G5425" s="1" t="s">
        <v>29957</v>
      </c>
      <c r="H5425" s="1" t="s">
        <v>672</v>
      </c>
      <c r="I5425" s="1" t="s">
        <v>41</v>
      </c>
      <c r="J5425" s="1" t="s">
        <v>42</v>
      </c>
      <c r="K5425" s="1" t="s">
        <v>29957</v>
      </c>
      <c r="L5425" s="1" t="s">
        <v>29958</v>
      </c>
    </row>
    <row r="5426" spans="1:12" x14ac:dyDescent="0.25">
      <c r="A5426" s="1" t="s">
        <v>29959</v>
      </c>
      <c r="B5426" s="1" t="s">
        <v>9260</v>
      </c>
      <c r="C5426" s="1" t="s">
        <v>9261</v>
      </c>
      <c r="D5426" s="1" t="s">
        <v>29960</v>
      </c>
      <c r="E5426" s="1" t="s">
        <v>9263</v>
      </c>
      <c r="F5426" s="1" t="s">
        <v>1292</v>
      </c>
      <c r="G5426" s="1" t="s">
        <v>20486</v>
      </c>
      <c r="H5426" s="1" t="s">
        <v>2380</v>
      </c>
      <c r="I5426" s="1" t="s">
        <v>41</v>
      </c>
      <c r="J5426" s="1" t="s">
        <v>42</v>
      </c>
      <c r="K5426" s="1" t="s">
        <v>29961</v>
      </c>
      <c r="L5426" s="1" t="s">
        <v>29962</v>
      </c>
    </row>
    <row r="5427" spans="1:12" x14ac:dyDescent="0.25">
      <c r="A5427" s="1" t="s">
        <v>29963</v>
      </c>
      <c r="B5427" s="1" t="s">
        <v>170</v>
      </c>
      <c r="C5427" s="1" t="s">
        <v>24036</v>
      </c>
      <c r="D5427" s="1" t="s">
        <v>29964</v>
      </c>
      <c r="E5427" s="1" t="s">
        <v>24038</v>
      </c>
      <c r="F5427" s="1" t="s">
        <v>766</v>
      </c>
      <c r="G5427" s="1" t="s">
        <v>4527</v>
      </c>
      <c r="H5427" s="1" t="s">
        <v>61</v>
      </c>
      <c r="I5427" s="1" t="s">
        <v>41</v>
      </c>
      <c r="J5427" s="1" t="s">
        <v>42</v>
      </c>
      <c r="K5427" s="1" t="s">
        <v>29965</v>
      </c>
      <c r="L5427" s="1" t="s">
        <v>29966</v>
      </c>
    </row>
    <row r="5428" spans="1:12" x14ac:dyDescent="0.25">
      <c r="A5428" s="1" t="s">
        <v>29967</v>
      </c>
      <c r="B5428" s="1" t="s">
        <v>27295</v>
      </c>
      <c r="C5428" s="1" t="s">
        <v>1842</v>
      </c>
      <c r="D5428" s="1" t="s">
        <v>29968</v>
      </c>
      <c r="E5428" s="1" t="s">
        <v>27297</v>
      </c>
      <c r="F5428" s="1" t="s">
        <v>1292</v>
      </c>
      <c r="G5428" s="1" t="s">
        <v>29969</v>
      </c>
      <c r="H5428" s="1" t="s">
        <v>10329</v>
      </c>
      <c r="I5428" s="1" t="s">
        <v>41</v>
      </c>
      <c r="J5428" s="1" t="s">
        <v>42</v>
      </c>
      <c r="K5428" s="1" t="s">
        <v>29970</v>
      </c>
      <c r="L5428" s="1" t="s">
        <v>29971</v>
      </c>
    </row>
    <row r="5429" spans="1:12" x14ac:dyDescent="0.25">
      <c r="A5429" s="1" t="s">
        <v>29972</v>
      </c>
      <c r="B5429" s="1" t="s">
        <v>1994</v>
      </c>
      <c r="C5429" s="1" t="s">
        <v>1995</v>
      </c>
      <c r="D5429" s="1" t="s">
        <v>29973</v>
      </c>
      <c r="E5429" s="1" t="s">
        <v>1997</v>
      </c>
      <c r="F5429" s="1" t="s">
        <v>1292</v>
      </c>
      <c r="G5429" s="1" t="s">
        <v>29974</v>
      </c>
      <c r="H5429" s="1" t="s">
        <v>9331</v>
      </c>
      <c r="I5429" s="1" t="s">
        <v>1202</v>
      </c>
      <c r="J5429" s="1" t="s">
        <v>42</v>
      </c>
      <c r="K5429" s="1" t="s">
        <v>29975</v>
      </c>
      <c r="L5429" s="1" t="s">
        <v>29976</v>
      </c>
    </row>
    <row r="5430" spans="1:12" x14ac:dyDescent="0.25">
      <c r="A5430" s="1" t="s">
        <v>29977</v>
      </c>
      <c r="B5430" s="1" t="s">
        <v>25070</v>
      </c>
      <c r="C5430" s="1" t="s">
        <v>47</v>
      </c>
      <c r="D5430" s="1" t="s">
        <v>29978</v>
      </c>
      <c r="E5430" s="1" t="s">
        <v>25072</v>
      </c>
      <c r="F5430" s="1" t="s">
        <v>24638</v>
      </c>
      <c r="G5430" s="1" t="s">
        <v>29979</v>
      </c>
      <c r="H5430" s="1" t="s">
        <v>3417</v>
      </c>
      <c r="I5430" s="1" t="s">
        <v>41</v>
      </c>
      <c r="J5430" s="1" t="s">
        <v>42</v>
      </c>
      <c r="K5430" s="1" t="s">
        <v>29980</v>
      </c>
      <c r="L5430" s="1" t="s">
        <v>29981</v>
      </c>
    </row>
    <row r="5431" spans="1:12" x14ac:dyDescent="0.25">
      <c r="A5431" s="1" t="s">
        <v>29982</v>
      </c>
      <c r="B5431" s="1" t="s">
        <v>9779</v>
      </c>
      <c r="C5431" s="1" t="s">
        <v>171</v>
      </c>
      <c r="D5431" s="1" t="s">
        <v>29983</v>
      </c>
      <c r="E5431" s="1" t="s">
        <v>9781</v>
      </c>
      <c r="F5431" s="1" t="s">
        <v>1292</v>
      </c>
      <c r="G5431" s="1" t="s">
        <v>29984</v>
      </c>
      <c r="H5431" s="1" t="s">
        <v>9481</v>
      </c>
      <c r="I5431" s="1" t="s">
        <v>41</v>
      </c>
      <c r="J5431" s="1" t="s">
        <v>42</v>
      </c>
      <c r="K5431" s="1" t="s">
        <v>29984</v>
      </c>
      <c r="L5431" s="1" t="s">
        <v>29985</v>
      </c>
    </row>
    <row r="5432" spans="1:12" x14ac:dyDescent="0.25">
      <c r="A5432" s="1" t="s">
        <v>29986</v>
      </c>
      <c r="B5432" s="1" t="s">
        <v>24575</v>
      </c>
      <c r="C5432" s="1" t="s">
        <v>47</v>
      </c>
      <c r="D5432" s="1" t="s">
        <v>24576</v>
      </c>
      <c r="E5432" s="1" t="s">
        <v>24577</v>
      </c>
      <c r="F5432" s="1" t="s">
        <v>24578</v>
      </c>
      <c r="G5432" s="1" t="s">
        <v>24579</v>
      </c>
      <c r="H5432" s="1" t="s">
        <v>3275</v>
      </c>
      <c r="I5432" s="1" t="s">
        <v>41</v>
      </c>
      <c r="J5432" s="1" t="s">
        <v>42</v>
      </c>
      <c r="K5432" s="1" t="s">
        <v>24580</v>
      </c>
      <c r="L5432" s="1" t="s">
        <v>29987</v>
      </c>
    </row>
    <row r="5433" spans="1:12" x14ac:dyDescent="0.25">
      <c r="A5433" s="1" t="s">
        <v>29988</v>
      </c>
      <c r="B5433" s="1" t="s">
        <v>24575</v>
      </c>
      <c r="C5433" s="1" t="s">
        <v>47</v>
      </c>
      <c r="D5433" s="1" t="s">
        <v>29989</v>
      </c>
      <c r="E5433" s="1" t="s">
        <v>24577</v>
      </c>
      <c r="F5433" s="1" t="s">
        <v>24578</v>
      </c>
      <c r="G5433" s="1" t="s">
        <v>22415</v>
      </c>
      <c r="H5433" s="1" t="s">
        <v>52</v>
      </c>
      <c r="I5433" s="1" t="s">
        <v>41</v>
      </c>
      <c r="J5433" s="1" t="s">
        <v>42</v>
      </c>
      <c r="K5433" s="1" t="s">
        <v>29990</v>
      </c>
      <c r="L5433" s="1" t="s">
        <v>29991</v>
      </c>
    </row>
    <row r="5434" spans="1:12" x14ac:dyDescent="0.25">
      <c r="A5434" s="1" t="s">
        <v>29992</v>
      </c>
      <c r="B5434" s="1" t="s">
        <v>27654</v>
      </c>
      <c r="C5434" s="1" t="s">
        <v>47</v>
      </c>
      <c r="D5434" s="1" t="s">
        <v>29993</v>
      </c>
      <c r="E5434" s="1" t="s">
        <v>27656</v>
      </c>
      <c r="F5434" s="1" t="s">
        <v>24406</v>
      </c>
      <c r="G5434" s="1" t="s">
        <v>29994</v>
      </c>
      <c r="H5434" s="1" t="s">
        <v>4284</v>
      </c>
      <c r="I5434" s="1" t="s">
        <v>41</v>
      </c>
      <c r="J5434" s="1" t="s">
        <v>42</v>
      </c>
      <c r="K5434" s="1" t="s">
        <v>29995</v>
      </c>
      <c r="L5434" s="1" t="s">
        <v>29996</v>
      </c>
    </row>
    <row r="5435" spans="1:12" x14ac:dyDescent="0.25">
      <c r="A5435" s="1" t="s">
        <v>29997</v>
      </c>
      <c r="B5435" s="1" t="s">
        <v>230</v>
      </c>
      <c r="C5435" s="1" t="s">
        <v>47</v>
      </c>
      <c r="D5435" s="1" t="s">
        <v>29998</v>
      </c>
      <c r="E5435" s="1" t="s">
        <v>22392</v>
      </c>
      <c r="F5435" s="1" t="s">
        <v>120</v>
      </c>
      <c r="G5435" s="1" t="s">
        <v>29999</v>
      </c>
      <c r="H5435" s="1" t="s">
        <v>3417</v>
      </c>
      <c r="I5435" s="1" t="s">
        <v>814</v>
      </c>
      <c r="J5435" s="1" t="s">
        <v>42</v>
      </c>
      <c r="K5435" s="1" t="s">
        <v>30000</v>
      </c>
      <c r="L5435" s="1" t="s">
        <v>30001</v>
      </c>
    </row>
    <row r="5436" spans="1:12" x14ac:dyDescent="0.25">
      <c r="A5436" s="1" t="s">
        <v>30002</v>
      </c>
      <c r="B5436" s="1" t="s">
        <v>27654</v>
      </c>
      <c r="C5436" s="1" t="s">
        <v>47</v>
      </c>
      <c r="D5436" s="1" t="s">
        <v>30003</v>
      </c>
      <c r="E5436" s="1" t="s">
        <v>27656</v>
      </c>
      <c r="F5436" s="1" t="s">
        <v>24406</v>
      </c>
      <c r="G5436" s="1" t="s">
        <v>30004</v>
      </c>
      <c r="H5436" s="1" t="s">
        <v>4284</v>
      </c>
      <c r="I5436" s="1" t="s">
        <v>2563</v>
      </c>
      <c r="J5436" s="1" t="s">
        <v>42</v>
      </c>
      <c r="K5436" s="1" t="s">
        <v>30005</v>
      </c>
      <c r="L5436" s="1" t="s">
        <v>30006</v>
      </c>
    </row>
    <row r="5437" spans="1:12" x14ac:dyDescent="0.25">
      <c r="A5437" s="1" t="s">
        <v>30007</v>
      </c>
      <c r="B5437" s="1" t="s">
        <v>26302</v>
      </c>
      <c r="C5437" s="1" t="s">
        <v>2280</v>
      </c>
      <c r="D5437" s="1" t="s">
        <v>26303</v>
      </c>
      <c r="E5437" s="1" t="s">
        <v>26304</v>
      </c>
      <c r="F5437" s="1" t="s">
        <v>766</v>
      </c>
      <c r="G5437" s="1" t="s">
        <v>4671</v>
      </c>
      <c r="H5437" s="1" t="s">
        <v>3417</v>
      </c>
      <c r="I5437" s="1" t="s">
        <v>3320</v>
      </c>
      <c r="J5437" s="1" t="s">
        <v>42</v>
      </c>
      <c r="K5437" s="1" t="s">
        <v>26305</v>
      </c>
      <c r="L5437" s="1" t="s">
        <v>30008</v>
      </c>
    </row>
    <row r="5438" spans="1:12" x14ac:dyDescent="0.25">
      <c r="A5438" s="1" t="s">
        <v>30009</v>
      </c>
      <c r="B5438" s="1" t="s">
        <v>14188</v>
      </c>
      <c r="C5438" s="1" t="s">
        <v>47</v>
      </c>
      <c r="D5438" s="1" t="s">
        <v>30010</v>
      </c>
      <c r="E5438" s="1" t="s">
        <v>14190</v>
      </c>
      <c r="F5438" s="1" t="s">
        <v>120</v>
      </c>
      <c r="G5438" s="1" t="s">
        <v>30011</v>
      </c>
      <c r="H5438" s="1" t="s">
        <v>61</v>
      </c>
      <c r="I5438" s="1" t="s">
        <v>41</v>
      </c>
      <c r="J5438" s="1" t="s">
        <v>42</v>
      </c>
      <c r="K5438" s="1" t="s">
        <v>30012</v>
      </c>
      <c r="L5438" s="1" t="s">
        <v>30013</v>
      </c>
    </row>
    <row r="5439" spans="1:12" x14ac:dyDescent="0.25">
      <c r="A5439" s="1" t="s">
        <v>30014</v>
      </c>
      <c r="B5439" s="1" t="s">
        <v>21090</v>
      </c>
      <c r="C5439" s="1" t="s">
        <v>2817</v>
      </c>
      <c r="D5439" s="1" t="s">
        <v>30015</v>
      </c>
      <c r="E5439" s="1" t="s">
        <v>21092</v>
      </c>
      <c r="F5439" s="1" t="s">
        <v>120</v>
      </c>
      <c r="G5439" s="1" t="s">
        <v>30016</v>
      </c>
      <c r="H5439" s="1" t="s">
        <v>61</v>
      </c>
      <c r="I5439" s="1" t="s">
        <v>41</v>
      </c>
      <c r="J5439" s="1" t="s">
        <v>42</v>
      </c>
      <c r="K5439" s="1" t="s">
        <v>30017</v>
      </c>
      <c r="L5439" s="1" t="s">
        <v>30018</v>
      </c>
    </row>
    <row r="5440" spans="1:12" x14ac:dyDescent="0.25">
      <c r="A5440" s="1" t="s">
        <v>30019</v>
      </c>
      <c r="B5440" s="1" t="s">
        <v>595</v>
      </c>
      <c r="C5440" s="1" t="s">
        <v>42</v>
      </c>
      <c r="D5440" s="1" t="s">
        <v>30020</v>
      </c>
      <c r="E5440" s="1" t="s">
        <v>597</v>
      </c>
      <c r="F5440" s="1" t="s">
        <v>1292</v>
      </c>
      <c r="G5440" s="1" t="s">
        <v>30021</v>
      </c>
      <c r="H5440" s="1" t="s">
        <v>40</v>
      </c>
      <c r="I5440" s="1" t="s">
        <v>42</v>
      </c>
      <c r="J5440" s="1" t="s">
        <v>42</v>
      </c>
      <c r="K5440" s="1" t="s">
        <v>368</v>
      </c>
      <c r="L5440" s="1" t="s">
        <v>30022</v>
      </c>
    </row>
    <row r="5441" spans="1:12" x14ac:dyDescent="0.25">
      <c r="A5441" s="1" t="s">
        <v>30023</v>
      </c>
      <c r="B5441" s="1" t="s">
        <v>26853</v>
      </c>
      <c r="C5441" s="1" t="s">
        <v>47</v>
      </c>
      <c r="D5441" s="1" t="s">
        <v>30024</v>
      </c>
      <c r="E5441" s="1" t="s">
        <v>26855</v>
      </c>
      <c r="F5441" s="1" t="s">
        <v>120</v>
      </c>
      <c r="G5441" s="1" t="s">
        <v>30025</v>
      </c>
      <c r="H5441" s="1" t="s">
        <v>52</v>
      </c>
      <c r="I5441" s="1" t="s">
        <v>41</v>
      </c>
      <c r="J5441" s="1" t="s">
        <v>42</v>
      </c>
      <c r="K5441" s="1" t="s">
        <v>30026</v>
      </c>
      <c r="L5441" s="1" t="s">
        <v>30027</v>
      </c>
    </row>
    <row r="5442" spans="1:12" x14ac:dyDescent="0.25">
      <c r="A5442" s="1" t="s">
        <v>30028</v>
      </c>
      <c r="B5442" s="1" t="s">
        <v>12465</v>
      </c>
      <c r="C5442" s="1" t="s">
        <v>12782</v>
      </c>
      <c r="D5442" s="1" t="s">
        <v>30029</v>
      </c>
      <c r="E5442" s="1" t="s">
        <v>12467</v>
      </c>
      <c r="F5442" s="1" t="s">
        <v>317</v>
      </c>
      <c r="G5442" s="1" t="s">
        <v>30030</v>
      </c>
      <c r="H5442" s="1" t="s">
        <v>3380</v>
      </c>
      <c r="I5442" s="1" t="s">
        <v>41</v>
      </c>
      <c r="J5442" s="1" t="s">
        <v>42</v>
      </c>
      <c r="K5442" s="1" t="s">
        <v>30031</v>
      </c>
      <c r="L5442" s="1" t="s">
        <v>30032</v>
      </c>
    </row>
    <row r="5443" spans="1:12" x14ac:dyDescent="0.25">
      <c r="A5443" s="1" t="s">
        <v>30033</v>
      </c>
      <c r="B5443" s="1" t="s">
        <v>24496</v>
      </c>
      <c r="C5443" s="1" t="s">
        <v>24497</v>
      </c>
      <c r="D5443" s="1" t="s">
        <v>24498</v>
      </c>
      <c r="E5443" s="1" t="s">
        <v>24499</v>
      </c>
      <c r="F5443" s="1" t="s">
        <v>317</v>
      </c>
      <c r="G5443" s="1" t="s">
        <v>1532</v>
      </c>
      <c r="H5443" s="1" t="s">
        <v>1821</v>
      </c>
      <c r="I5443" s="1" t="s">
        <v>41</v>
      </c>
      <c r="J5443" s="1" t="s">
        <v>42</v>
      </c>
      <c r="K5443" s="1" t="s">
        <v>24500</v>
      </c>
      <c r="L5443" s="1" t="s">
        <v>30034</v>
      </c>
    </row>
    <row r="5444" spans="1:12" x14ac:dyDescent="0.25">
      <c r="A5444" s="1" t="s">
        <v>30035</v>
      </c>
      <c r="B5444" s="1" t="s">
        <v>230</v>
      </c>
      <c r="C5444" s="1" t="s">
        <v>47</v>
      </c>
      <c r="D5444" s="1" t="s">
        <v>30036</v>
      </c>
      <c r="E5444" s="1" t="s">
        <v>22392</v>
      </c>
      <c r="F5444" s="1" t="s">
        <v>120</v>
      </c>
      <c r="G5444" s="1" t="s">
        <v>30037</v>
      </c>
      <c r="H5444" s="1" t="s">
        <v>52</v>
      </c>
      <c r="I5444" s="1" t="s">
        <v>1202</v>
      </c>
      <c r="J5444" s="1" t="s">
        <v>42</v>
      </c>
      <c r="K5444" s="1" t="s">
        <v>30038</v>
      </c>
      <c r="L5444" s="1" t="s">
        <v>30039</v>
      </c>
    </row>
    <row r="5445" spans="1:12" x14ac:dyDescent="0.25">
      <c r="A5445" s="1" t="s">
        <v>30040</v>
      </c>
      <c r="B5445" s="1" t="s">
        <v>1994</v>
      </c>
      <c r="C5445" s="1" t="s">
        <v>1995</v>
      </c>
      <c r="D5445" s="1" t="s">
        <v>30041</v>
      </c>
      <c r="E5445" s="1" t="s">
        <v>1997</v>
      </c>
      <c r="F5445" s="1" t="s">
        <v>1292</v>
      </c>
      <c r="G5445" s="1" t="s">
        <v>30042</v>
      </c>
      <c r="H5445" s="1" t="s">
        <v>9331</v>
      </c>
      <c r="I5445" s="1" t="s">
        <v>41</v>
      </c>
      <c r="J5445" s="1" t="s">
        <v>42</v>
      </c>
      <c r="K5445" s="1" t="s">
        <v>30043</v>
      </c>
      <c r="L5445" s="1" t="s">
        <v>30044</v>
      </c>
    </row>
    <row r="5446" spans="1:12" x14ac:dyDescent="0.25">
      <c r="A5446" s="1" t="s">
        <v>30045</v>
      </c>
      <c r="B5446" s="1" t="s">
        <v>26954</v>
      </c>
      <c r="C5446" s="1" t="s">
        <v>1856</v>
      </c>
      <c r="D5446" s="1" t="s">
        <v>30046</v>
      </c>
      <c r="E5446" s="1" t="s">
        <v>26956</v>
      </c>
      <c r="F5446" s="1" t="s">
        <v>1292</v>
      </c>
      <c r="G5446" s="1" t="s">
        <v>7708</v>
      </c>
      <c r="H5446" s="1" t="s">
        <v>10329</v>
      </c>
      <c r="I5446" s="1" t="s">
        <v>814</v>
      </c>
      <c r="J5446" s="1" t="s">
        <v>42</v>
      </c>
      <c r="K5446" s="1" t="s">
        <v>30047</v>
      </c>
      <c r="L5446" s="1" t="s">
        <v>30048</v>
      </c>
    </row>
    <row r="5447" spans="1:12" x14ac:dyDescent="0.25">
      <c r="A5447" s="1" t="s">
        <v>30049</v>
      </c>
      <c r="B5447" s="1" t="s">
        <v>3550</v>
      </c>
      <c r="C5447" s="1" t="s">
        <v>1495</v>
      </c>
      <c r="D5447" s="1" t="s">
        <v>30050</v>
      </c>
      <c r="E5447" s="1" t="s">
        <v>3553</v>
      </c>
      <c r="F5447" s="1" t="s">
        <v>317</v>
      </c>
      <c r="G5447" s="1" t="s">
        <v>11029</v>
      </c>
      <c r="H5447" s="1" t="s">
        <v>52</v>
      </c>
      <c r="I5447" s="1" t="s">
        <v>41</v>
      </c>
      <c r="J5447" s="1" t="s">
        <v>42</v>
      </c>
      <c r="K5447" s="1" t="s">
        <v>30051</v>
      </c>
      <c r="L5447" s="1" t="s">
        <v>30052</v>
      </c>
    </row>
    <row r="5448" spans="1:12" x14ac:dyDescent="0.25">
      <c r="A5448" s="1" t="s">
        <v>30053</v>
      </c>
      <c r="B5448" s="1" t="s">
        <v>9282</v>
      </c>
      <c r="C5448" s="1" t="s">
        <v>880</v>
      </c>
      <c r="D5448" s="1" t="s">
        <v>30054</v>
      </c>
      <c r="E5448" s="1" t="s">
        <v>26982</v>
      </c>
      <c r="F5448" s="1" t="s">
        <v>1292</v>
      </c>
      <c r="G5448" s="1" t="s">
        <v>2235</v>
      </c>
      <c r="H5448" s="1" t="s">
        <v>8667</v>
      </c>
      <c r="I5448" s="1" t="s">
        <v>41</v>
      </c>
      <c r="J5448" s="1" t="s">
        <v>42</v>
      </c>
      <c r="K5448" s="1" t="s">
        <v>2235</v>
      </c>
      <c r="L5448" s="1" t="s">
        <v>30055</v>
      </c>
    </row>
    <row r="5449" spans="1:12" x14ac:dyDescent="0.25">
      <c r="A5449" s="1" t="s">
        <v>30056</v>
      </c>
      <c r="B5449" s="1" t="s">
        <v>29778</v>
      </c>
      <c r="C5449" s="1" t="s">
        <v>641</v>
      </c>
      <c r="D5449" s="1" t="s">
        <v>30057</v>
      </c>
      <c r="E5449" s="1" t="s">
        <v>29780</v>
      </c>
      <c r="F5449" s="1" t="s">
        <v>766</v>
      </c>
      <c r="G5449" s="1" t="s">
        <v>30058</v>
      </c>
      <c r="H5449" s="1" t="s">
        <v>52</v>
      </c>
      <c r="I5449" s="1" t="s">
        <v>41</v>
      </c>
      <c r="J5449" s="1" t="s">
        <v>42</v>
      </c>
      <c r="K5449" s="1" t="s">
        <v>30059</v>
      </c>
      <c r="L5449" s="1" t="s">
        <v>30060</v>
      </c>
    </row>
    <row r="5450" spans="1:12" x14ac:dyDescent="0.25">
      <c r="A5450" s="1" t="s">
        <v>30061</v>
      </c>
      <c r="B5450" s="1" t="s">
        <v>27315</v>
      </c>
      <c r="C5450" s="1" t="s">
        <v>30062</v>
      </c>
      <c r="D5450" s="1" t="s">
        <v>30063</v>
      </c>
      <c r="E5450" s="1" t="s">
        <v>27317</v>
      </c>
      <c r="F5450" s="1" t="s">
        <v>120</v>
      </c>
      <c r="G5450" s="1" t="s">
        <v>30064</v>
      </c>
      <c r="H5450" s="1" t="s">
        <v>112</v>
      </c>
      <c r="I5450" s="1" t="s">
        <v>41</v>
      </c>
      <c r="J5450" s="1" t="s">
        <v>42</v>
      </c>
      <c r="K5450" s="1" t="s">
        <v>30065</v>
      </c>
      <c r="L5450" s="1" t="s">
        <v>30066</v>
      </c>
    </row>
    <row r="5451" spans="1:12" x14ac:dyDescent="0.25">
      <c r="A5451" s="1" t="s">
        <v>30067</v>
      </c>
      <c r="B5451" s="1" t="s">
        <v>9238</v>
      </c>
      <c r="C5451" s="1" t="s">
        <v>171</v>
      </c>
      <c r="D5451" s="1" t="s">
        <v>30068</v>
      </c>
      <c r="E5451" s="1" t="s">
        <v>9240</v>
      </c>
      <c r="F5451" s="1" t="s">
        <v>1292</v>
      </c>
      <c r="G5451" s="1" t="s">
        <v>30069</v>
      </c>
      <c r="H5451" s="1" t="s">
        <v>672</v>
      </c>
      <c r="I5451" s="1" t="s">
        <v>41</v>
      </c>
      <c r="J5451" s="1" t="s">
        <v>42</v>
      </c>
      <c r="K5451" s="1" t="s">
        <v>30069</v>
      </c>
      <c r="L5451" s="1" t="s">
        <v>30070</v>
      </c>
    </row>
    <row r="5452" spans="1:12" x14ac:dyDescent="0.25">
      <c r="A5452" s="1" t="s">
        <v>30071</v>
      </c>
      <c r="B5452" s="1" t="s">
        <v>30072</v>
      </c>
      <c r="C5452" s="1" t="s">
        <v>47</v>
      </c>
      <c r="D5452" s="1" t="s">
        <v>30073</v>
      </c>
      <c r="E5452" s="1" t="s">
        <v>30074</v>
      </c>
      <c r="F5452" s="1" t="s">
        <v>120</v>
      </c>
      <c r="G5452" s="1" t="s">
        <v>30075</v>
      </c>
      <c r="H5452" s="1" t="s">
        <v>61</v>
      </c>
      <c r="I5452" s="1" t="s">
        <v>41</v>
      </c>
      <c r="J5452" s="1" t="s">
        <v>42</v>
      </c>
      <c r="K5452" s="1" t="s">
        <v>30076</v>
      </c>
      <c r="L5452" s="1" t="s">
        <v>30077</v>
      </c>
    </row>
    <row r="5453" spans="1:12" x14ac:dyDescent="0.25">
      <c r="A5453" s="1" t="s">
        <v>30078</v>
      </c>
      <c r="B5453" s="1" t="s">
        <v>30079</v>
      </c>
      <c r="C5453" s="1" t="s">
        <v>323</v>
      </c>
      <c r="D5453" s="1" t="s">
        <v>30080</v>
      </c>
      <c r="E5453" s="1" t="s">
        <v>30081</v>
      </c>
      <c r="F5453" s="1" t="s">
        <v>24638</v>
      </c>
      <c r="G5453" s="1" t="s">
        <v>30082</v>
      </c>
      <c r="H5453" s="1" t="s">
        <v>52</v>
      </c>
      <c r="I5453" s="1" t="s">
        <v>41</v>
      </c>
      <c r="J5453" s="1" t="s">
        <v>42</v>
      </c>
      <c r="K5453" s="1" t="s">
        <v>30083</v>
      </c>
      <c r="L5453" s="1" t="s">
        <v>30084</v>
      </c>
    </row>
    <row r="5454" spans="1:12" x14ac:dyDescent="0.25">
      <c r="A5454" s="1" t="s">
        <v>30085</v>
      </c>
      <c r="B5454" s="1" t="s">
        <v>24814</v>
      </c>
      <c r="C5454" s="1" t="s">
        <v>47</v>
      </c>
      <c r="D5454" s="1" t="s">
        <v>30086</v>
      </c>
      <c r="E5454" s="1" t="s">
        <v>24816</v>
      </c>
      <c r="F5454" s="1" t="s">
        <v>120</v>
      </c>
      <c r="G5454" s="1" t="s">
        <v>25908</v>
      </c>
      <c r="H5454" s="1" t="s">
        <v>3417</v>
      </c>
      <c r="I5454" s="1" t="s">
        <v>41</v>
      </c>
      <c r="J5454" s="1" t="s">
        <v>42</v>
      </c>
      <c r="K5454" s="1" t="s">
        <v>30087</v>
      </c>
      <c r="L5454" s="1" t="s">
        <v>30088</v>
      </c>
    </row>
    <row r="5455" spans="1:12" x14ac:dyDescent="0.25">
      <c r="A5455" s="1" t="s">
        <v>30089</v>
      </c>
      <c r="B5455" s="1" t="s">
        <v>24508</v>
      </c>
      <c r="C5455" s="1" t="s">
        <v>47</v>
      </c>
      <c r="D5455" s="1" t="s">
        <v>24594</v>
      </c>
      <c r="E5455" s="1" t="s">
        <v>24510</v>
      </c>
      <c r="F5455" s="1" t="s">
        <v>120</v>
      </c>
      <c r="G5455" s="1" t="s">
        <v>24595</v>
      </c>
      <c r="H5455" s="1" t="s">
        <v>3275</v>
      </c>
      <c r="I5455" s="1" t="s">
        <v>41</v>
      </c>
      <c r="J5455" s="1" t="s">
        <v>42</v>
      </c>
      <c r="K5455" s="1" t="s">
        <v>24596</v>
      </c>
      <c r="L5455" s="1" t="s">
        <v>30090</v>
      </c>
    </row>
    <row r="5456" spans="1:12" x14ac:dyDescent="0.25">
      <c r="A5456" s="1" t="s">
        <v>30091</v>
      </c>
      <c r="B5456" s="1" t="s">
        <v>28415</v>
      </c>
      <c r="C5456" s="1" t="s">
        <v>30092</v>
      </c>
      <c r="D5456" s="1" t="s">
        <v>30093</v>
      </c>
      <c r="E5456" s="1" t="s">
        <v>28418</v>
      </c>
      <c r="F5456" s="1" t="s">
        <v>120</v>
      </c>
      <c r="G5456" s="1" t="s">
        <v>30094</v>
      </c>
      <c r="H5456" s="1" t="s">
        <v>9893</v>
      </c>
      <c r="I5456" s="1" t="s">
        <v>41</v>
      </c>
      <c r="J5456" s="1" t="s">
        <v>42</v>
      </c>
      <c r="K5456" s="1" t="s">
        <v>30095</v>
      </c>
      <c r="L5456" s="1" t="s">
        <v>30096</v>
      </c>
    </row>
    <row r="5457" spans="1:12" x14ac:dyDescent="0.25">
      <c r="A5457" s="1" t="s">
        <v>30097</v>
      </c>
      <c r="B5457" s="1" t="s">
        <v>11421</v>
      </c>
      <c r="C5457" s="1" t="s">
        <v>47</v>
      </c>
      <c r="D5457" s="1" t="s">
        <v>30098</v>
      </c>
      <c r="E5457" s="1" t="s">
        <v>11423</v>
      </c>
      <c r="F5457" s="1" t="s">
        <v>1292</v>
      </c>
      <c r="G5457" s="1" t="s">
        <v>30099</v>
      </c>
      <c r="H5457" s="1" t="s">
        <v>9582</v>
      </c>
      <c r="I5457" s="1" t="s">
        <v>41</v>
      </c>
      <c r="J5457" s="1" t="s">
        <v>42</v>
      </c>
      <c r="K5457" s="1" t="s">
        <v>30099</v>
      </c>
      <c r="L5457" s="1" t="s">
        <v>30100</v>
      </c>
    </row>
    <row r="5458" spans="1:12" x14ac:dyDescent="0.25">
      <c r="A5458" s="1" t="s">
        <v>30101</v>
      </c>
      <c r="B5458" s="1" t="s">
        <v>4712</v>
      </c>
      <c r="C5458" s="1" t="s">
        <v>99</v>
      </c>
      <c r="D5458" s="1" t="s">
        <v>24503</v>
      </c>
      <c r="E5458" s="1" t="s">
        <v>4714</v>
      </c>
      <c r="F5458" s="1" t="s">
        <v>317</v>
      </c>
      <c r="G5458" s="1" t="s">
        <v>24504</v>
      </c>
      <c r="H5458" s="1" t="s">
        <v>3417</v>
      </c>
      <c r="I5458" s="1" t="s">
        <v>41</v>
      </c>
      <c r="J5458" s="1" t="s">
        <v>42</v>
      </c>
      <c r="K5458" s="1" t="s">
        <v>24505</v>
      </c>
      <c r="L5458" s="1" t="s">
        <v>30102</v>
      </c>
    </row>
    <row r="5459" spans="1:12" x14ac:dyDescent="0.25">
      <c r="A5459" s="1" t="s">
        <v>30103</v>
      </c>
      <c r="B5459" s="1" t="s">
        <v>30104</v>
      </c>
      <c r="C5459" s="1" t="s">
        <v>47</v>
      </c>
      <c r="D5459" s="1" t="s">
        <v>30105</v>
      </c>
      <c r="E5459" s="1" t="s">
        <v>30106</v>
      </c>
      <c r="F5459" s="1" t="s">
        <v>27193</v>
      </c>
      <c r="G5459" s="1" t="s">
        <v>30107</v>
      </c>
      <c r="H5459" s="1" t="s">
        <v>9885</v>
      </c>
      <c r="I5459" s="1" t="s">
        <v>41</v>
      </c>
      <c r="J5459" s="1" t="s">
        <v>42</v>
      </c>
      <c r="K5459" s="1" t="s">
        <v>30107</v>
      </c>
      <c r="L5459" s="1" t="s">
        <v>30108</v>
      </c>
    </row>
    <row r="5460" spans="1:12" x14ac:dyDescent="0.25">
      <c r="A5460" s="1" t="s">
        <v>30109</v>
      </c>
      <c r="B5460" s="1" t="s">
        <v>22828</v>
      </c>
      <c r="C5460" s="1" t="s">
        <v>47</v>
      </c>
      <c r="D5460" s="1" t="s">
        <v>30110</v>
      </c>
      <c r="E5460" s="1" t="s">
        <v>10399</v>
      </c>
      <c r="F5460" s="1" t="s">
        <v>1292</v>
      </c>
      <c r="G5460" s="1" t="s">
        <v>28170</v>
      </c>
      <c r="H5460" s="1" t="s">
        <v>9663</v>
      </c>
      <c r="I5460" s="1" t="s">
        <v>41</v>
      </c>
      <c r="J5460" s="1" t="s">
        <v>42</v>
      </c>
      <c r="K5460" s="1" t="s">
        <v>30111</v>
      </c>
      <c r="L5460" s="1" t="s">
        <v>30112</v>
      </c>
    </row>
    <row r="5461" spans="1:12" x14ac:dyDescent="0.25">
      <c r="A5461" s="1" t="s">
        <v>30113</v>
      </c>
      <c r="B5461" s="1" t="s">
        <v>1994</v>
      </c>
      <c r="C5461" s="1" t="s">
        <v>1995</v>
      </c>
      <c r="D5461" s="1" t="s">
        <v>30114</v>
      </c>
      <c r="E5461" s="1" t="s">
        <v>1997</v>
      </c>
      <c r="F5461" s="1" t="s">
        <v>1292</v>
      </c>
      <c r="G5461" s="1" t="s">
        <v>30115</v>
      </c>
      <c r="H5461" s="1" t="s">
        <v>9331</v>
      </c>
      <c r="I5461" s="1" t="s">
        <v>1202</v>
      </c>
      <c r="J5461" s="1" t="s">
        <v>42</v>
      </c>
      <c r="K5461" s="1" t="s">
        <v>30116</v>
      </c>
      <c r="L5461" s="1" t="s">
        <v>30117</v>
      </c>
    </row>
    <row r="5462" spans="1:12" x14ac:dyDescent="0.25">
      <c r="A5462" s="1" t="s">
        <v>30118</v>
      </c>
      <c r="B5462" s="1" t="s">
        <v>3107</v>
      </c>
      <c r="C5462" s="1" t="s">
        <v>30119</v>
      </c>
      <c r="D5462" s="1" t="s">
        <v>30120</v>
      </c>
      <c r="E5462" s="1" t="s">
        <v>3109</v>
      </c>
      <c r="F5462" s="1" t="s">
        <v>766</v>
      </c>
      <c r="G5462" s="1" t="s">
        <v>30121</v>
      </c>
      <c r="H5462" s="1" t="s">
        <v>61</v>
      </c>
      <c r="I5462" s="1" t="s">
        <v>41</v>
      </c>
      <c r="J5462" s="1" t="s">
        <v>42</v>
      </c>
      <c r="K5462" s="1" t="s">
        <v>30122</v>
      </c>
      <c r="L5462" s="1" t="s">
        <v>30123</v>
      </c>
    </row>
    <row r="5463" spans="1:12" x14ac:dyDescent="0.25">
      <c r="A5463" s="1" t="s">
        <v>30124</v>
      </c>
      <c r="B5463" s="1" t="s">
        <v>26900</v>
      </c>
      <c r="C5463" s="1" t="s">
        <v>47</v>
      </c>
      <c r="D5463" s="1" t="s">
        <v>30125</v>
      </c>
      <c r="E5463" s="1" t="s">
        <v>26902</v>
      </c>
      <c r="F5463" s="1" t="s">
        <v>766</v>
      </c>
      <c r="G5463" s="1" t="s">
        <v>30126</v>
      </c>
      <c r="H5463" s="1" t="s">
        <v>61</v>
      </c>
      <c r="I5463" s="1" t="s">
        <v>41</v>
      </c>
      <c r="J5463" s="1" t="s">
        <v>42</v>
      </c>
      <c r="K5463" s="1" t="s">
        <v>30127</v>
      </c>
      <c r="L5463" s="1" t="s">
        <v>30128</v>
      </c>
    </row>
    <row r="5464" spans="1:12" x14ac:dyDescent="0.25">
      <c r="A5464" s="1" t="s">
        <v>30129</v>
      </c>
      <c r="B5464" s="1" t="s">
        <v>25586</v>
      </c>
      <c r="C5464" s="1" t="s">
        <v>47</v>
      </c>
      <c r="D5464" s="1" t="s">
        <v>30130</v>
      </c>
      <c r="E5464" s="1" t="s">
        <v>25588</v>
      </c>
      <c r="F5464" s="1" t="s">
        <v>766</v>
      </c>
      <c r="G5464" s="1" t="s">
        <v>30131</v>
      </c>
      <c r="H5464" s="1" t="s">
        <v>3380</v>
      </c>
      <c r="I5464" s="1" t="s">
        <v>41</v>
      </c>
      <c r="J5464" s="1" t="s">
        <v>42</v>
      </c>
      <c r="K5464" s="1" t="s">
        <v>30132</v>
      </c>
      <c r="L5464" s="1" t="s">
        <v>30133</v>
      </c>
    </row>
    <row r="5465" spans="1:12" x14ac:dyDescent="0.25">
      <c r="A5465" s="1" t="s">
        <v>30134</v>
      </c>
      <c r="B5465" s="1" t="s">
        <v>230</v>
      </c>
      <c r="C5465" s="1" t="s">
        <v>346</v>
      </c>
      <c r="D5465" s="1" t="s">
        <v>30135</v>
      </c>
      <c r="E5465" s="1" t="s">
        <v>22392</v>
      </c>
      <c r="F5465" s="1" t="s">
        <v>120</v>
      </c>
      <c r="G5465" s="1" t="s">
        <v>30136</v>
      </c>
      <c r="H5465" s="1" t="s">
        <v>112</v>
      </c>
      <c r="I5465" s="1" t="s">
        <v>41</v>
      </c>
      <c r="J5465" s="1" t="s">
        <v>42</v>
      </c>
      <c r="K5465" s="1" t="s">
        <v>30137</v>
      </c>
      <c r="L5465" s="1" t="s">
        <v>30138</v>
      </c>
    </row>
    <row r="5466" spans="1:12" x14ac:dyDescent="0.25">
      <c r="A5466" s="1" t="s">
        <v>30139</v>
      </c>
      <c r="B5466" s="1" t="s">
        <v>26954</v>
      </c>
      <c r="C5466" s="1" t="s">
        <v>1856</v>
      </c>
      <c r="D5466" s="1" t="s">
        <v>30140</v>
      </c>
      <c r="E5466" s="1" t="s">
        <v>26956</v>
      </c>
      <c r="F5466" s="1" t="s">
        <v>1292</v>
      </c>
      <c r="G5466" s="1" t="s">
        <v>13827</v>
      </c>
      <c r="H5466" s="1" t="s">
        <v>10329</v>
      </c>
      <c r="I5466" s="1" t="s">
        <v>814</v>
      </c>
      <c r="J5466" s="1" t="s">
        <v>42</v>
      </c>
      <c r="K5466" s="1" t="s">
        <v>30141</v>
      </c>
      <c r="L5466" s="1" t="s">
        <v>30142</v>
      </c>
    </row>
    <row r="5467" spans="1:12" x14ac:dyDescent="0.25">
      <c r="A5467" s="1" t="s">
        <v>30143</v>
      </c>
      <c r="B5467" s="1" t="s">
        <v>30144</v>
      </c>
      <c r="C5467" s="1" t="s">
        <v>47</v>
      </c>
      <c r="D5467" s="1" t="s">
        <v>30145</v>
      </c>
      <c r="E5467" s="1" t="s">
        <v>30146</v>
      </c>
      <c r="F5467" s="1" t="s">
        <v>317</v>
      </c>
      <c r="G5467" s="1" t="s">
        <v>15336</v>
      </c>
      <c r="H5467" s="1" t="s">
        <v>52</v>
      </c>
      <c r="I5467" s="1" t="s">
        <v>41</v>
      </c>
      <c r="J5467" s="1" t="s">
        <v>42</v>
      </c>
      <c r="K5467" s="1" t="s">
        <v>30147</v>
      </c>
      <c r="L5467" s="1" t="s">
        <v>30148</v>
      </c>
    </row>
    <row r="5468" spans="1:12" x14ac:dyDescent="0.25">
      <c r="A5468" s="1" t="s">
        <v>30149</v>
      </c>
      <c r="B5468" s="1" t="s">
        <v>25436</v>
      </c>
      <c r="C5468" s="1" t="s">
        <v>30150</v>
      </c>
      <c r="D5468" s="1" t="s">
        <v>30151</v>
      </c>
      <c r="E5468" s="1" t="s">
        <v>25438</v>
      </c>
      <c r="F5468" s="1" t="s">
        <v>317</v>
      </c>
      <c r="G5468" s="1" t="s">
        <v>30152</v>
      </c>
      <c r="H5468" s="1" t="s">
        <v>52</v>
      </c>
      <c r="I5468" s="1" t="s">
        <v>41</v>
      </c>
      <c r="J5468" s="1" t="s">
        <v>42</v>
      </c>
      <c r="K5468" s="1" t="s">
        <v>30153</v>
      </c>
      <c r="L5468" s="1" t="s">
        <v>30154</v>
      </c>
    </row>
    <row r="5469" spans="1:12" x14ac:dyDescent="0.25">
      <c r="A5469" s="1" t="s">
        <v>30155</v>
      </c>
      <c r="B5469" s="1" t="s">
        <v>27983</v>
      </c>
      <c r="C5469" s="1" t="s">
        <v>47</v>
      </c>
      <c r="D5469" s="1" t="s">
        <v>30156</v>
      </c>
      <c r="E5469" s="1" t="s">
        <v>27985</v>
      </c>
      <c r="F5469" s="1" t="s">
        <v>120</v>
      </c>
      <c r="G5469" s="1" t="s">
        <v>30157</v>
      </c>
      <c r="H5469" s="1" t="s">
        <v>61</v>
      </c>
      <c r="I5469" s="1" t="s">
        <v>41</v>
      </c>
      <c r="J5469" s="1" t="s">
        <v>42</v>
      </c>
      <c r="K5469" s="1" t="s">
        <v>30158</v>
      </c>
      <c r="L5469" s="1" t="s">
        <v>30159</v>
      </c>
    </row>
    <row r="5470" spans="1:12" x14ac:dyDescent="0.25">
      <c r="A5470" s="1" t="s">
        <v>30160</v>
      </c>
      <c r="B5470" s="1" t="s">
        <v>2513</v>
      </c>
      <c r="C5470" s="1" t="s">
        <v>142</v>
      </c>
      <c r="D5470" s="1" t="s">
        <v>30161</v>
      </c>
      <c r="E5470" s="1" t="s">
        <v>2515</v>
      </c>
      <c r="F5470" s="1" t="s">
        <v>120</v>
      </c>
      <c r="G5470" s="1" t="s">
        <v>30162</v>
      </c>
      <c r="H5470" s="1" t="s">
        <v>9711</v>
      </c>
      <c r="I5470" s="1" t="s">
        <v>41</v>
      </c>
      <c r="J5470" s="1" t="s">
        <v>42</v>
      </c>
      <c r="K5470" s="1" t="s">
        <v>30163</v>
      </c>
      <c r="L5470" s="1" t="s">
        <v>30164</v>
      </c>
    </row>
    <row r="5471" spans="1:12" x14ac:dyDescent="0.25">
      <c r="A5471" s="1" t="s">
        <v>30165</v>
      </c>
      <c r="B5471" s="1" t="s">
        <v>230</v>
      </c>
      <c r="C5471" s="1" t="s">
        <v>47</v>
      </c>
      <c r="D5471" s="1" t="s">
        <v>30166</v>
      </c>
      <c r="E5471" s="1" t="s">
        <v>13463</v>
      </c>
      <c r="F5471" s="1" t="s">
        <v>120</v>
      </c>
      <c r="G5471" s="1" t="s">
        <v>631</v>
      </c>
      <c r="H5471" s="1" t="s">
        <v>3417</v>
      </c>
      <c r="I5471" s="1" t="s">
        <v>41</v>
      </c>
      <c r="J5471" s="1" t="s">
        <v>42</v>
      </c>
      <c r="K5471" s="1" t="s">
        <v>30167</v>
      </c>
      <c r="L5471" s="1" t="s">
        <v>30168</v>
      </c>
    </row>
    <row r="5472" spans="1:12" x14ac:dyDescent="0.25">
      <c r="A5472" s="1" t="s">
        <v>30169</v>
      </c>
      <c r="B5472" s="1" t="s">
        <v>30170</v>
      </c>
      <c r="C5472" s="1" t="s">
        <v>47</v>
      </c>
      <c r="D5472" s="1" t="s">
        <v>30171</v>
      </c>
      <c r="E5472" s="1" t="s">
        <v>30172</v>
      </c>
      <c r="F5472" s="1" t="s">
        <v>25507</v>
      </c>
      <c r="G5472" s="1" t="s">
        <v>30173</v>
      </c>
      <c r="H5472" s="1" t="s">
        <v>3380</v>
      </c>
      <c r="I5472" s="1" t="s">
        <v>41</v>
      </c>
      <c r="J5472" s="1" t="s">
        <v>42</v>
      </c>
      <c r="K5472" s="1" t="s">
        <v>30174</v>
      </c>
      <c r="L5472" s="1" t="s">
        <v>30175</v>
      </c>
    </row>
    <row r="5473" spans="1:12" x14ac:dyDescent="0.25">
      <c r="A5473" s="1" t="s">
        <v>30176</v>
      </c>
      <c r="B5473" s="1" t="s">
        <v>27223</v>
      </c>
      <c r="C5473" s="1" t="s">
        <v>29359</v>
      </c>
      <c r="D5473" s="1" t="s">
        <v>30177</v>
      </c>
      <c r="E5473" s="1" t="s">
        <v>27225</v>
      </c>
      <c r="F5473" s="1" t="s">
        <v>27358</v>
      </c>
      <c r="G5473" s="1" t="s">
        <v>30178</v>
      </c>
      <c r="H5473" s="1" t="s">
        <v>9885</v>
      </c>
      <c r="I5473" s="1" t="s">
        <v>41</v>
      </c>
      <c r="J5473" s="1" t="s">
        <v>42</v>
      </c>
      <c r="K5473" s="1" t="s">
        <v>30178</v>
      </c>
      <c r="L5473" s="1" t="s">
        <v>30179</v>
      </c>
    </row>
    <row r="5474" spans="1:12" x14ac:dyDescent="0.25">
      <c r="A5474" s="1" t="s">
        <v>30180</v>
      </c>
      <c r="B5474" s="1" t="s">
        <v>26552</v>
      </c>
      <c r="C5474" s="1" t="s">
        <v>30181</v>
      </c>
      <c r="D5474" s="1" t="s">
        <v>30182</v>
      </c>
      <c r="E5474" s="1" t="s">
        <v>28623</v>
      </c>
      <c r="F5474" s="1" t="s">
        <v>317</v>
      </c>
      <c r="G5474" s="1" t="s">
        <v>30183</v>
      </c>
      <c r="H5474" s="1" t="s">
        <v>61</v>
      </c>
      <c r="I5474" s="1" t="s">
        <v>41</v>
      </c>
      <c r="J5474" s="1" t="s">
        <v>42</v>
      </c>
      <c r="K5474" s="1" t="s">
        <v>30184</v>
      </c>
      <c r="L5474" s="1" t="s">
        <v>30185</v>
      </c>
    </row>
    <row r="5475" spans="1:12" x14ac:dyDescent="0.25">
      <c r="A5475" s="1" t="s">
        <v>30186</v>
      </c>
      <c r="B5475" s="1" t="s">
        <v>26853</v>
      </c>
      <c r="C5475" s="1" t="s">
        <v>47</v>
      </c>
      <c r="D5475" s="1" t="s">
        <v>30187</v>
      </c>
      <c r="E5475" s="1" t="s">
        <v>26855</v>
      </c>
      <c r="F5475" s="1" t="s">
        <v>120</v>
      </c>
      <c r="G5475" s="1" t="s">
        <v>30188</v>
      </c>
      <c r="H5475" s="1" t="s">
        <v>52</v>
      </c>
      <c r="I5475" s="1" t="s">
        <v>41</v>
      </c>
      <c r="J5475" s="1" t="s">
        <v>42</v>
      </c>
      <c r="K5475" s="1" t="s">
        <v>30189</v>
      </c>
      <c r="L5475" s="1" t="s">
        <v>30190</v>
      </c>
    </row>
    <row r="5476" spans="1:12" x14ac:dyDescent="0.25">
      <c r="A5476" s="1" t="s">
        <v>30191</v>
      </c>
      <c r="B5476" s="1" t="s">
        <v>170</v>
      </c>
      <c r="C5476" s="1" t="s">
        <v>24036</v>
      </c>
      <c r="D5476" s="1" t="s">
        <v>30192</v>
      </c>
      <c r="E5476" s="1" t="s">
        <v>24038</v>
      </c>
      <c r="F5476" s="1" t="s">
        <v>766</v>
      </c>
      <c r="G5476" s="1" t="s">
        <v>30193</v>
      </c>
      <c r="H5476" s="1" t="s">
        <v>61</v>
      </c>
      <c r="I5476" s="1" t="s">
        <v>41</v>
      </c>
      <c r="J5476" s="1" t="s">
        <v>42</v>
      </c>
      <c r="K5476" s="1" t="s">
        <v>30194</v>
      </c>
      <c r="L5476" s="1" t="s">
        <v>30195</v>
      </c>
    </row>
    <row r="5477" spans="1:12" x14ac:dyDescent="0.25">
      <c r="A5477" s="1" t="s">
        <v>30196</v>
      </c>
      <c r="B5477" s="1" t="s">
        <v>26798</v>
      </c>
      <c r="C5477" s="1" t="s">
        <v>2280</v>
      </c>
      <c r="D5477" s="1" t="s">
        <v>30197</v>
      </c>
      <c r="E5477" s="1" t="s">
        <v>26800</v>
      </c>
      <c r="F5477" s="1" t="s">
        <v>120</v>
      </c>
      <c r="G5477" s="1" t="s">
        <v>30198</v>
      </c>
      <c r="H5477" s="1" t="s">
        <v>52</v>
      </c>
      <c r="I5477" s="1" t="s">
        <v>41</v>
      </c>
      <c r="J5477" s="1" t="s">
        <v>42</v>
      </c>
      <c r="K5477" s="1" t="s">
        <v>30199</v>
      </c>
      <c r="L5477" s="1" t="s">
        <v>30200</v>
      </c>
    </row>
    <row r="5478" spans="1:12" x14ac:dyDescent="0.25">
      <c r="A5478" s="1" t="s">
        <v>30201</v>
      </c>
      <c r="B5478" s="1" t="s">
        <v>1994</v>
      </c>
      <c r="C5478" s="1" t="s">
        <v>1995</v>
      </c>
      <c r="D5478" s="1" t="s">
        <v>30202</v>
      </c>
      <c r="E5478" s="1" t="s">
        <v>1997</v>
      </c>
      <c r="F5478" s="1" t="s">
        <v>1292</v>
      </c>
      <c r="G5478" s="1" t="s">
        <v>30203</v>
      </c>
      <c r="H5478" s="1" t="s">
        <v>9331</v>
      </c>
      <c r="I5478" s="1" t="s">
        <v>41</v>
      </c>
      <c r="J5478" s="1" t="s">
        <v>42</v>
      </c>
      <c r="K5478" s="1" t="s">
        <v>29490</v>
      </c>
      <c r="L5478" s="1" t="s">
        <v>30204</v>
      </c>
    </row>
    <row r="5479" spans="1:12" x14ac:dyDescent="0.25">
      <c r="A5479" s="1" t="s">
        <v>30205</v>
      </c>
      <c r="B5479" s="1" t="s">
        <v>26860</v>
      </c>
      <c r="C5479" s="1" t="s">
        <v>171</v>
      </c>
      <c r="D5479" s="1" t="s">
        <v>30206</v>
      </c>
      <c r="E5479" s="1" t="s">
        <v>26862</v>
      </c>
      <c r="F5479" s="1" t="s">
        <v>317</v>
      </c>
      <c r="G5479" s="1" t="s">
        <v>30207</v>
      </c>
      <c r="H5479" s="1" t="s">
        <v>3417</v>
      </c>
      <c r="I5479" s="1" t="s">
        <v>41</v>
      </c>
      <c r="J5479" s="1" t="s">
        <v>42</v>
      </c>
      <c r="K5479" s="1" t="s">
        <v>30208</v>
      </c>
      <c r="L5479" s="1" t="s">
        <v>30209</v>
      </c>
    </row>
    <row r="5480" spans="1:12" x14ac:dyDescent="0.25">
      <c r="A5480" s="1" t="s">
        <v>30210</v>
      </c>
      <c r="B5480" s="1" t="s">
        <v>26798</v>
      </c>
      <c r="C5480" s="1" t="s">
        <v>2280</v>
      </c>
      <c r="D5480" s="1" t="s">
        <v>30211</v>
      </c>
      <c r="E5480" s="1" t="s">
        <v>26800</v>
      </c>
      <c r="F5480" s="1" t="s">
        <v>120</v>
      </c>
      <c r="G5480" s="1" t="s">
        <v>30212</v>
      </c>
      <c r="H5480" s="1" t="s">
        <v>52</v>
      </c>
      <c r="I5480" s="1" t="s">
        <v>41</v>
      </c>
      <c r="J5480" s="1" t="s">
        <v>42</v>
      </c>
      <c r="K5480" s="1" t="s">
        <v>30213</v>
      </c>
      <c r="L5480" s="1" t="s">
        <v>30214</v>
      </c>
    </row>
    <row r="5481" spans="1:12" x14ac:dyDescent="0.25">
      <c r="A5481" s="1" t="s">
        <v>30215</v>
      </c>
      <c r="B5481" s="1" t="s">
        <v>30216</v>
      </c>
      <c r="C5481" s="1" t="s">
        <v>30217</v>
      </c>
      <c r="D5481" s="1" t="s">
        <v>30218</v>
      </c>
      <c r="E5481" s="1" t="s">
        <v>30219</v>
      </c>
      <c r="F5481" s="1" t="s">
        <v>766</v>
      </c>
      <c r="G5481" s="1" t="s">
        <v>4900</v>
      </c>
      <c r="H5481" s="1" t="s">
        <v>52</v>
      </c>
      <c r="I5481" s="1" t="s">
        <v>41</v>
      </c>
      <c r="J5481" s="1" t="s">
        <v>42</v>
      </c>
      <c r="K5481" s="1" t="s">
        <v>4900</v>
      </c>
      <c r="L5481" s="1" t="s">
        <v>30220</v>
      </c>
    </row>
    <row r="5482" spans="1:12" x14ac:dyDescent="0.25">
      <c r="A5482" s="1" t="s">
        <v>30221</v>
      </c>
      <c r="B5482" s="1" t="s">
        <v>9282</v>
      </c>
      <c r="C5482" s="1" t="s">
        <v>880</v>
      </c>
      <c r="D5482" s="1" t="s">
        <v>30222</v>
      </c>
      <c r="E5482" s="1" t="s">
        <v>26982</v>
      </c>
      <c r="F5482" s="1" t="s">
        <v>1292</v>
      </c>
      <c r="G5482" s="1" t="s">
        <v>30223</v>
      </c>
      <c r="H5482" s="1" t="s">
        <v>11641</v>
      </c>
      <c r="I5482" s="1" t="s">
        <v>41</v>
      </c>
      <c r="J5482" s="1" t="s">
        <v>42</v>
      </c>
      <c r="K5482" s="1" t="s">
        <v>30223</v>
      </c>
      <c r="L5482" s="1" t="s">
        <v>30224</v>
      </c>
    </row>
    <row r="5483" spans="1:12" x14ac:dyDescent="0.25">
      <c r="A5483" s="1" t="s">
        <v>30225</v>
      </c>
      <c r="B5483" s="1" t="s">
        <v>11580</v>
      </c>
      <c r="C5483" s="1" t="s">
        <v>608</v>
      </c>
      <c r="D5483" s="1" t="s">
        <v>30226</v>
      </c>
      <c r="E5483" s="1" t="s">
        <v>11583</v>
      </c>
      <c r="F5483" s="1" t="s">
        <v>120</v>
      </c>
      <c r="G5483" s="1" t="s">
        <v>5434</v>
      </c>
      <c r="H5483" s="1" t="s">
        <v>3417</v>
      </c>
      <c r="I5483" s="1" t="s">
        <v>41</v>
      </c>
      <c r="J5483" s="1" t="s">
        <v>42</v>
      </c>
      <c r="K5483" s="1" t="s">
        <v>5434</v>
      </c>
      <c r="L5483" s="1" t="s">
        <v>30227</v>
      </c>
    </row>
    <row r="5484" spans="1:12" x14ac:dyDescent="0.25">
      <c r="A5484" s="1" t="s">
        <v>30228</v>
      </c>
      <c r="B5484" s="1" t="s">
        <v>26880</v>
      </c>
      <c r="C5484" s="1" t="s">
        <v>608</v>
      </c>
      <c r="D5484" s="1" t="s">
        <v>30229</v>
      </c>
      <c r="E5484" s="1" t="s">
        <v>26882</v>
      </c>
      <c r="F5484" s="1" t="s">
        <v>317</v>
      </c>
      <c r="G5484" s="1" t="s">
        <v>30230</v>
      </c>
      <c r="H5484" s="1" t="s">
        <v>61</v>
      </c>
      <c r="I5484" s="1" t="s">
        <v>41</v>
      </c>
      <c r="J5484" s="1" t="s">
        <v>42</v>
      </c>
      <c r="K5484" s="1" t="s">
        <v>30231</v>
      </c>
      <c r="L5484" s="1" t="s">
        <v>30232</v>
      </c>
    </row>
    <row r="5485" spans="1:12" x14ac:dyDescent="0.25">
      <c r="A5485" s="1" t="s">
        <v>30233</v>
      </c>
      <c r="B5485" s="1" t="s">
        <v>25981</v>
      </c>
      <c r="C5485" s="1" t="s">
        <v>25982</v>
      </c>
      <c r="D5485" s="1" t="s">
        <v>25983</v>
      </c>
      <c r="E5485" s="1" t="s">
        <v>25984</v>
      </c>
      <c r="F5485" s="1" t="s">
        <v>120</v>
      </c>
      <c r="G5485" s="1" t="s">
        <v>25985</v>
      </c>
      <c r="H5485" s="1" t="s">
        <v>3275</v>
      </c>
      <c r="I5485" s="1" t="s">
        <v>41</v>
      </c>
      <c r="J5485" s="1" t="s">
        <v>42</v>
      </c>
      <c r="K5485" s="1" t="s">
        <v>25985</v>
      </c>
      <c r="L5485" s="1" t="s">
        <v>30234</v>
      </c>
    </row>
    <row r="5486" spans="1:12" x14ac:dyDescent="0.25">
      <c r="A5486" s="1" t="s">
        <v>30235</v>
      </c>
      <c r="B5486" s="1" t="s">
        <v>26798</v>
      </c>
      <c r="C5486" s="1" t="s">
        <v>47</v>
      </c>
      <c r="D5486" s="1" t="s">
        <v>30236</v>
      </c>
      <c r="E5486" s="1" t="s">
        <v>26800</v>
      </c>
      <c r="F5486" s="1" t="s">
        <v>120</v>
      </c>
      <c r="G5486" s="1" t="s">
        <v>30237</v>
      </c>
      <c r="H5486" s="1" t="s">
        <v>40</v>
      </c>
      <c r="I5486" s="1" t="s">
        <v>41</v>
      </c>
      <c r="J5486" s="1" t="s">
        <v>42</v>
      </c>
      <c r="K5486" s="1" t="s">
        <v>30238</v>
      </c>
      <c r="L5486" s="1" t="s">
        <v>30239</v>
      </c>
    </row>
    <row r="5487" spans="1:12" x14ac:dyDescent="0.25">
      <c r="A5487" s="1" t="s">
        <v>30240</v>
      </c>
      <c r="B5487" s="1" t="s">
        <v>25458</v>
      </c>
      <c r="C5487" s="1" t="s">
        <v>13864</v>
      </c>
      <c r="D5487" s="1" t="s">
        <v>30241</v>
      </c>
      <c r="E5487" s="1" t="s">
        <v>25460</v>
      </c>
      <c r="F5487" s="1" t="s">
        <v>317</v>
      </c>
      <c r="G5487" s="1" t="s">
        <v>17709</v>
      </c>
      <c r="H5487" s="1" t="s">
        <v>61</v>
      </c>
      <c r="I5487" s="1" t="s">
        <v>41</v>
      </c>
      <c r="J5487" s="1" t="s">
        <v>42</v>
      </c>
      <c r="K5487" s="1" t="s">
        <v>30242</v>
      </c>
      <c r="L5487" s="1" t="s">
        <v>30243</v>
      </c>
    </row>
    <row r="5488" spans="1:12" x14ac:dyDescent="0.25">
      <c r="A5488" s="1" t="s">
        <v>30244</v>
      </c>
      <c r="B5488" s="1" t="s">
        <v>30245</v>
      </c>
      <c r="C5488" s="1" t="s">
        <v>47</v>
      </c>
      <c r="D5488" s="1" t="s">
        <v>30246</v>
      </c>
      <c r="E5488" s="1" t="s">
        <v>30247</v>
      </c>
      <c r="F5488" s="1" t="s">
        <v>317</v>
      </c>
      <c r="G5488" s="1" t="s">
        <v>30248</v>
      </c>
      <c r="H5488" s="1" t="s">
        <v>3417</v>
      </c>
      <c r="I5488" s="1" t="s">
        <v>41</v>
      </c>
      <c r="J5488" s="1" t="s">
        <v>42</v>
      </c>
      <c r="K5488" s="1" t="s">
        <v>30249</v>
      </c>
      <c r="L5488" s="1" t="s">
        <v>30250</v>
      </c>
    </row>
    <row r="5489" spans="1:12" x14ac:dyDescent="0.25">
      <c r="A5489" s="1" t="s">
        <v>30251</v>
      </c>
      <c r="B5489" s="1" t="s">
        <v>27202</v>
      </c>
      <c r="C5489" s="1" t="s">
        <v>323</v>
      </c>
      <c r="D5489" s="1" t="s">
        <v>30252</v>
      </c>
      <c r="E5489" s="1" t="s">
        <v>27204</v>
      </c>
      <c r="F5489" s="1" t="s">
        <v>1292</v>
      </c>
      <c r="G5489" s="1" t="s">
        <v>30253</v>
      </c>
      <c r="H5489" s="1" t="s">
        <v>24992</v>
      </c>
      <c r="I5489" s="1" t="s">
        <v>41</v>
      </c>
      <c r="J5489" s="1" t="s">
        <v>42</v>
      </c>
      <c r="K5489" s="1" t="s">
        <v>30253</v>
      </c>
      <c r="L5489" s="1" t="s">
        <v>30254</v>
      </c>
    </row>
    <row r="5490" spans="1:12" x14ac:dyDescent="0.25">
      <c r="A5490" s="1" t="s">
        <v>30255</v>
      </c>
      <c r="B5490" s="1" t="s">
        <v>26416</v>
      </c>
      <c r="C5490" s="1" t="s">
        <v>26417</v>
      </c>
      <c r="D5490" s="1" t="s">
        <v>30256</v>
      </c>
      <c r="E5490" s="1" t="s">
        <v>26419</v>
      </c>
      <c r="F5490" s="1" t="s">
        <v>120</v>
      </c>
      <c r="G5490" s="1" t="s">
        <v>28170</v>
      </c>
      <c r="H5490" s="1" t="s">
        <v>3275</v>
      </c>
      <c r="I5490" s="1" t="s">
        <v>41</v>
      </c>
      <c r="J5490" s="1" t="s">
        <v>42</v>
      </c>
      <c r="K5490" s="1" t="s">
        <v>30257</v>
      </c>
      <c r="L5490" s="1" t="s">
        <v>30258</v>
      </c>
    </row>
    <row r="5491" spans="1:12" x14ac:dyDescent="0.25">
      <c r="A5491" s="1" t="s">
        <v>30259</v>
      </c>
      <c r="B5491" s="1" t="s">
        <v>24814</v>
      </c>
      <c r="C5491" s="1" t="s">
        <v>47</v>
      </c>
      <c r="D5491" s="1" t="s">
        <v>25077</v>
      </c>
      <c r="E5491" s="1" t="s">
        <v>24816</v>
      </c>
      <c r="F5491" s="1" t="s">
        <v>766</v>
      </c>
      <c r="G5491" s="1" t="s">
        <v>25078</v>
      </c>
      <c r="H5491" s="1" t="s">
        <v>3417</v>
      </c>
      <c r="I5491" s="1" t="s">
        <v>41</v>
      </c>
      <c r="J5491" s="1" t="s">
        <v>42</v>
      </c>
      <c r="K5491" s="1" t="s">
        <v>25079</v>
      </c>
      <c r="L5491" s="1" t="s">
        <v>30260</v>
      </c>
    </row>
    <row r="5492" spans="1:12" x14ac:dyDescent="0.25">
      <c r="A5492" s="1" t="s">
        <v>30261</v>
      </c>
      <c r="B5492" s="1" t="s">
        <v>3616</v>
      </c>
      <c r="C5492" s="1" t="s">
        <v>47</v>
      </c>
      <c r="D5492" s="1" t="s">
        <v>30262</v>
      </c>
      <c r="E5492" s="1" t="s">
        <v>3618</v>
      </c>
      <c r="F5492" s="1" t="s">
        <v>317</v>
      </c>
      <c r="G5492" s="1" t="s">
        <v>30263</v>
      </c>
      <c r="H5492" s="1" t="s">
        <v>61</v>
      </c>
      <c r="I5492" s="1" t="s">
        <v>1125</v>
      </c>
      <c r="J5492" s="1" t="s">
        <v>42</v>
      </c>
      <c r="K5492" s="1" t="s">
        <v>30264</v>
      </c>
      <c r="L5492" s="1" t="s">
        <v>30265</v>
      </c>
    </row>
    <row r="5493" spans="1:12" x14ac:dyDescent="0.25">
      <c r="A5493" s="1" t="s">
        <v>30266</v>
      </c>
      <c r="B5493" s="1" t="s">
        <v>24518</v>
      </c>
      <c r="C5493" s="1" t="s">
        <v>47</v>
      </c>
      <c r="D5493" s="1" t="s">
        <v>24519</v>
      </c>
      <c r="E5493" s="1" t="s">
        <v>24520</v>
      </c>
      <c r="F5493" s="1" t="s">
        <v>766</v>
      </c>
      <c r="G5493" s="1" t="s">
        <v>24521</v>
      </c>
      <c r="H5493" s="1" t="s">
        <v>112</v>
      </c>
      <c r="I5493" s="1" t="s">
        <v>2563</v>
      </c>
      <c r="J5493" s="1" t="s">
        <v>42</v>
      </c>
      <c r="K5493" s="1" t="s">
        <v>24522</v>
      </c>
      <c r="L5493" s="1" t="s">
        <v>30267</v>
      </c>
    </row>
    <row r="5494" spans="1:12" x14ac:dyDescent="0.25">
      <c r="A5494" s="1" t="s">
        <v>30268</v>
      </c>
      <c r="B5494" s="1" t="s">
        <v>26900</v>
      </c>
      <c r="C5494" s="1" t="s">
        <v>47</v>
      </c>
      <c r="D5494" s="1" t="s">
        <v>30269</v>
      </c>
      <c r="E5494" s="1" t="s">
        <v>26902</v>
      </c>
      <c r="F5494" s="1" t="s">
        <v>766</v>
      </c>
      <c r="G5494" s="1" t="s">
        <v>30270</v>
      </c>
      <c r="H5494" s="1" t="s">
        <v>61</v>
      </c>
      <c r="I5494" s="1" t="s">
        <v>41</v>
      </c>
      <c r="J5494" s="1" t="s">
        <v>42</v>
      </c>
      <c r="K5494" s="1" t="s">
        <v>30271</v>
      </c>
      <c r="L5494" s="1" t="s">
        <v>30272</v>
      </c>
    </row>
    <row r="5495" spans="1:12" x14ac:dyDescent="0.25">
      <c r="A5495" s="1" t="s">
        <v>30273</v>
      </c>
      <c r="B5495" s="1" t="s">
        <v>26961</v>
      </c>
      <c r="C5495" s="1" t="s">
        <v>99</v>
      </c>
      <c r="D5495" s="1" t="s">
        <v>30274</v>
      </c>
      <c r="E5495" s="1" t="s">
        <v>26963</v>
      </c>
      <c r="F5495" s="1" t="s">
        <v>120</v>
      </c>
      <c r="G5495" s="1" t="s">
        <v>30275</v>
      </c>
      <c r="H5495" s="1" t="s">
        <v>61</v>
      </c>
      <c r="I5495" s="1" t="s">
        <v>41</v>
      </c>
      <c r="J5495" s="1" t="s">
        <v>42</v>
      </c>
      <c r="K5495" s="1" t="s">
        <v>30276</v>
      </c>
      <c r="L5495" s="1" t="s">
        <v>30277</v>
      </c>
    </row>
    <row r="5496" spans="1:12" x14ac:dyDescent="0.25">
      <c r="A5496" s="1" t="s">
        <v>30278</v>
      </c>
      <c r="B5496" s="1" t="s">
        <v>2829</v>
      </c>
      <c r="C5496" s="1" t="s">
        <v>47</v>
      </c>
      <c r="D5496" s="1" t="s">
        <v>30279</v>
      </c>
      <c r="E5496" s="1" t="s">
        <v>2831</v>
      </c>
      <c r="F5496" s="1" t="s">
        <v>1292</v>
      </c>
      <c r="G5496" s="1" t="s">
        <v>6787</v>
      </c>
      <c r="H5496" s="1" t="s">
        <v>10329</v>
      </c>
      <c r="I5496" s="1" t="s">
        <v>41</v>
      </c>
      <c r="J5496" s="1" t="s">
        <v>42</v>
      </c>
      <c r="K5496" s="1" t="s">
        <v>30280</v>
      </c>
      <c r="L5496" s="1" t="s">
        <v>30281</v>
      </c>
    </row>
    <row r="5497" spans="1:12" x14ac:dyDescent="0.25">
      <c r="A5497" s="1" t="s">
        <v>30282</v>
      </c>
      <c r="B5497" s="1" t="s">
        <v>25804</v>
      </c>
      <c r="C5497" s="1" t="s">
        <v>99</v>
      </c>
      <c r="D5497" s="1" t="s">
        <v>30283</v>
      </c>
      <c r="E5497" s="1" t="s">
        <v>25806</v>
      </c>
      <c r="F5497" s="1" t="s">
        <v>317</v>
      </c>
      <c r="G5497" s="1" t="s">
        <v>30284</v>
      </c>
      <c r="H5497" s="1" t="s">
        <v>9711</v>
      </c>
      <c r="I5497" s="1" t="s">
        <v>41</v>
      </c>
      <c r="J5497" s="1" t="s">
        <v>42</v>
      </c>
      <c r="K5497" s="1" t="s">
        <v>30285</v>
      </c>
      <c r="L5497" s="1" t="s">
        <v>30286</v>
      </c>
    </row>
    <row r="5498" spans="1:12" x14ac:dyDescent="0.25">
      <c r="A5498" s="1" t="s">
        <v>30287</v>
      </c>
      <c r="B5498" s="1" t="s">
        <v>3550</v>
      </c>
      <c r="C5498" s="1" t="s">
        <v>4513</v>
      </c>
      <c r="D5498" s="1" t="s">
        <v>30288</v>
      </c>
      <c r="E5498" s="1" t="s">
        <v>3553</v>
      </c>
      <c r="F5498" s="1" t="s">
        <v>766</v>
      </c>
      <c r="G5498" s="1" t="s">
        <v>27731</v>
      </c>
      <c r="H5498" s="1" t="s">
        <v>52</v>
      </c>
      <c r="I5498" s="1" t="s">
        <v>41</v>
      </c>
      <c r="J5498" s="1" t="s">
        <v>42</v>
      </c>
      <c r="K5498" s="1" t="s">
        <v>30289</v>
      </c>
      <c r="L5498" s="1" t="s">
        <v>30290</v>
      </c>
    </row>
    <row r="5499" spans="1:12" x14ac:dyDescent="0.25">
      <c r="A5499" s="1" t="s">
        <v>30291</v>
      </c>
      <c r="B5499" s="1" t="s">
        <v>25570</v>
      </c>
      <c r="C5499" s="1" t="s">
        <v>47</v>
      </c>
      <c r="D5499" s="1" t="s">
        <v>30292</v>
      </c>
      <c r="E5499" s="1" t="s">
        <v>25572</v>
      </c>
      <c r="F5499" s="1" t="s">
        <v>766</v>
      </c>
      <c r="G5499" s="1" t="s">
        <v>30293</v>
      </c>
      <c r="H5499" s="1" t="s">
        <v>3275</v>
      </c>
      <c r="I5499" s="1" t="s">
        <v>41</v>
      </c>
      <c r="J5499" s="1" t="s">
        <v>42</v>
      </c>
      <c r="K5499" s="1" t="s">
        <v>30294</v>
      </c>
      <c r="L5499" s="1" t="s">
        <v>30295</v>
      </c>
    </row>
    <row r="5500" spans="1:12" x14ac:dyDescent="0.25">
      <c r="A5500" s="1" t="s">
        <v>30296</v>
      </c>
      <c r="B5500" s="1" t="s">
        <v>27223</v>
      </c>
      <c r="C5500" s="1" t="s">
        <v>29359</v>
      </c>
      <c r="D5500" s="1" t="s">
        <v>30297</v>
      </c>
      <c r="E5500" s="1" t="s">
        <v>27225</v>
      </c>
      <c r="F5500" s="1" t="s">
        <v>27358</v>
      </c>
      <c r="G5500" s="1" t="s">
        <v>30298</v>
      </c>
      <c r="H5500" s="1" t="s">
        <v>12281</v>
      </c>
      <c r="I5500" s="1" t="s">
        <v>41</v>
      </c>
      <c r="J5500" s="1" t="s">
        <v>42</v>
      </c>
      <c r="K5500" s="1" t="s">
        <v>30298</v>
      </c>
      <c r="L5500" s="1" t="s">
        <v>30299</v>
      </c>
    </row>
    <row r="5501" spans="1:12" x14ac:dyDescent="0.25">
      <c r="A5501" s="1" t="s">
        <v>30300</v>
      </c>
      <c r="B5501" s="1" t="s">
        <v>7860</v>
      </c>
      <c r="C5501" s="1" t="s">
        <v>1945</v>
      </c>
      <c r="D5501" s="1" t="s">
        <v>30301</v>
      </c>
      <c r="E5501" s="1" t="s">
        <v>7863</v>
      </c>
      <c r="F5501" s="1" t="s">
        <v>317</v>
      </c>
      <c r="G5501" s="1" t="s">
        <v>30302</v>
      </c>
      <c r="H5501" s="1" t="s">
        <v>52</v>
      </c>
      <c r="I5501" s="1" t="s">
        <v>41</v>
      </c>
      <c r="J5501" s="1" t="s">
        <v>42</v>
      </c>
      <c r="K5501" s="1" t="s">
        <v>30303</v>
      </c>
      <c r="L5501" s="1" t="s">
        <v>30304</v>
      </c>
    </row>
    <row r="5502" spans="1:12" x14ac:dyDescent="0.25">
      <c r="A5502" s="1" t="s">
        <v>30305</v>
      </c>
      <c r="B5502" s="1" t="s">
        <v>27315</v>
      </c>
      <c r="C5502" s="1" t="s">
        <v>47</v>
      </c>
      <c r="D5502" s="1" t="s">
        <v>30306</v>
      </c>
      <c r="E5502" s="1" t="s">
        <v>27317</v>
      </c>
      <c r="F5502" s="1" t="s">
        <v>120</v>
      </c>
      <c r="G5502" s="1" t="s">
        <v>30307</v>
      </c>
      <c r="H5502" s="1" t="s">
        <v>112</v>
      </c>
      <c r="I5502" s="1" t="s">
        <v>41</v>
      </c>
      <c r="J5502" s="1" t="s">
        <v>42</v>
      </c>
      <c r="K5502" s="1" t="s">
        <v>30308</v>
      </c>
      <c r="L5502" s="1" t="s">
        <v>30309</v>
      </c>
    </row>
    <row r="5503" spans="1:12" x14ac:dyDescent="0.25">
      <c r="A5503" s="1" t="s">
        <v>30310</v>
      </c>
      <c r="B5503" s="1" t="s">
        <v>26798</v>
      </c>
      <c r="C5503" s="1" t="s">
        <v>7344</v>
      </c>
      <c r="D5503" s="1" t="s">
        <v>30311</v>
      </c>
      <c r="E5503" s="1" t="s">
        <v>26800</v>
      </c>
      <c r="F5503" s="1" t="s">
        <v>120</v>
      </c>
      <c r="G5503" s="1" t="s">
        <v>27891</v>
      </c>
      <c r="H5503" s="1" t="s">
        <v>52</v>
      </c>
      <c r="I5503" s="1" t="s">
        <v>41</v>
      </c>
      <c r="J5503" s="1" t="s">
        <v>42</v>
      </c>
      <c r="K5503" s="1" t="s">
        <v>30312</v>
      </c>
      <c r="L5503" s="1" t="s">
        <v>30313</v>
      </c>
    </row>
    <row r="5504" spans="1:12" x14ac:dyDescent="0.25">
      <c r="A5504" s="1" t="s">
        <v>30314</v>
      </c>
      <c r="B5504" s="1" t="s">
        <v>230</v>
      </c>
      <c r="C5504" s="1" t="s">
        <v>47</v>
      </c>
      <c r="D5504" s="1" t="s">
        <v>30315</v>
      </c>
      <c r="E5504" s="1" t="s">
        <v>13463</v>
      </c>
      <c r="F5504" s="1" t="s">
        <v>120</v>
      </c>
      <c r="G5504" s="1" t="s">
        <v>27675</v>
      </c>
      <c r="H5504" s="1" t="s">
        <v>3417</v>
      </c>
      <c r="I5504" s="1" t="s">
        <v>41</v>
      </c>
      <c r="J5504" s="1" t="s">
        <v>42</v>
      </c>
      <c r="K5504" s="1" t="s">
        <v>30316</v>
      </c>
      <c r="L5504" s="1" t="s">
        <v>30317</v>
      </c>
    </row>
    <row r="5505" spans="1:12" x14ac:dyDescent="0.25">
      <c r="A5505" s="1" t="s">
        <v>30318</v>
      </c>
      <c r="B5505" s="1" t="s">
        <v>30319</v>
      </c>
      <c r="C5505" s="1" t="s">
        <v>47</v>
      </c>
      <c r="D5505" s="1" t="s">
        <v>30320</v>
      </c>
      <c r="E5505" s="1" t="s">
        <v>30321</v>
      </c>
      <c r="F5505" s="1" t="s">
        <v>317</v>
      </c>
      <c r="G5505" s="1" t="s">
        <v>30322</v>
      </c>
      <c r="H5505" s="1" t="s">
        <v>61</v>
      </c>
      <c r="I5505" s="1" t="s">
        <v>1202</v>
      </c>
      <c r="J5505" s="1" t="s">
        <v>42</v>
      </c>
      <c r="K5505" s="1" t="s">
        <v>30323</v>
      </c>
      <c r="L5505" s="1" t="s">
        <v>30324</v>
      </c>
    </row>
    <row r="5506" spans="1:12" x14ac:dyDescent="0.25">
      <c r="A5506" s="1" t="s">
        <v>30325</v>
      </c>
      <c r="B5506" s="1" t="s">
        <v>24717</v>
      </c>
      <c r="C5506" s="1" t="s">
        <v>171</v>
      </c>
      <c r="D5506" s="1" t="s">
        <v>26265</v>
      </c>
      <c r="E5506" s="1" t="s">
        <v>24719</v>
      </c>
      <c r="F5506" s="1" t="s">
        <v>766</v>
      </c>
      <c r="G5506" s="1" t="s">
        <v>783</v>
      </c>
      <c r="H5506" s="1" t="s">
        <v>40</v>
      </c>
      <c r="I5506" s="1" t="s">
        <v>41</v>
      </c>
      <c r="J5506" s="1" t="s">
        <v>42</v>
      </c>
      <c r="K5506" s="1" t="s">
        <v>26266</v>
      </c>
      <c r="L5506" s="1" t="s">
        <v>30326</v>
      </c>
    </row>
    <row r="5507" spans="1:12" x14ac:dyDescent="0.25">
      <c r="A5507" s="1" t="s">
        <v>30327</v>
      </c>
      <c r="B5507" s="1" t="s">
        <v>1994</v>
      </c>
      <c r="C5507" s="1" t="s">
        <v>1995</v>
      </c>
      <c r="D5507" s="1" t="s">
        <v>30328</v>
      </c>
      <c r="E5507" s="1" t="s">
        <v>1997</v>
      </c>
      <c r="F5507" s="1" t="s">
        <v>1292</v>
      </c>
      <c r="G5507" s="1" t="s">
        <v>30329</v>
      </c>
      <c r="H5507" s="1" t="s">
        <v>9331</v>
      </c>
      <c r="I5507" s="1" t="s">
        <v>41</v>
      </c>
      <c r="J5507" s="1" t="s">
        <v>42</v>
      </c>
      <c r="K5507" s="1" t="s">
        <v>30330</v>
      </c>
      <c r="L5507" s="1" t="s">
        <v>30331</v>
      </c>
    </row>
    <row r="5508" spans="1:12" x14ac:dyDescent="0.25">
      <c r="A5508" s="1" t="s">
        <v>30332</v>
      </c>
      <c r="B5508" s="1" t="s">
        <v>9260</v>
      </c>
      <c r="C5508" s="1" t="s">
        <v>9261</v>
      </c>
      <c r="D5508" s="1" t="s">
        <v>30333</v>
      </c>
      <c r="E5508" s="1" t="s">
        <v>9263</v>
      </c>
      <c r="F5508" s="1" t="s">
        <v>1292</v>
      </c>
      <c r="G5508" s="1" t="s">
        <v>30334</v>
      </c>
      <c r="H5508" s="1" t="s">
        <v>2380</v>
      </c>
      <c r="I5508" s="1" t="s">
        <v>41</v>
      </c>
      <c r="J5508" s="1" t="s">
        <v>42</v>
      </c>
      <c r="K5508" s="1" t="s">
        <v>30335</v>
      </c>
      <c r="L5508" s="1" t="s">
        <v>30336</v>
      </c>
    </row>
    <row r="5509" spans="1:12" x14ac:dyDescent="0.25">
      <c r="A5509" s="1" t="s">
        <v>30337</v>
      </c>
      <c r="B5509" s="1" t="s">
        <v>29134</v>
      </c>
      <c r="C5509" s="1" t="s">
        <v>629</v>
      </c>
      <c r="D5509" s="1" t="s">
        <v>30338</v>
      </c>
      <c r="E5509" s="1" t="s">
        <v>29136</v>
      </c>
      <c r="F5509" s="1" t="s">
        <v>24707</v>
      </c>
      <c r="G5509" s="1" t="s">
        <v>30339</v>
      </c>
      <c r="H5509" s="1" t="s">
        <v>3380</v>
      </c>
      <c r="I5509" s="1" t="s">
        <v>175</v>
      </c>
      <c r="J5509" s="1" t="s">
        <v>42</v>
      </c>
      <c r="K5509" s="1" t="s">
        <v>30340</v>
      </c>
      <c r="L5509" s="1" t="s">
        <v>30341</v>
      </c>
    </row>
    <row r="5510" spans="1:12" x14ac:dyDescent="0.25">
      <c r="A5510" s="1" t="s">
        <v>30342</v>
      </c>
      <c r="B5510" s="1" t="s">
        <v>26922</v>
      </c>
      <c r="C5510" s="1" t="s">
        <v>28584</v>
      </c>
      <c r="D5510" s="1" t="s">
        <v>30343</v>
      </c>
      <c r="E5510" s="1" t="s">
        <v>26924</v>
      </c>
      <c r="F5510" s="1" t="s">
        <v>1292</v>
      </c>
      <c r="G5510" s="1" t="s">
        <v>30344</v>
      </c>
      <c r="H5510" s="1" t="s">
        <v>24992</v>
      </c>
      <c r="I5510" s="1" t="s">
        <v>41</v>
      </c>
      <c r="J5510" s="1" t="s">
        <v>42</v>
      </c>
      <c r="K5510" s="1" t="s">
        <v>30345</v>
      </c>
      <c r="L5510" s="1" t="s">
        <v>30346</v>
      </c>
    </row>
    <row r="5511" spans="1:12" x14ac:dyDescent="0.25">
      <c r="A5511" s="1" t="s">
        <v>30347</v>
      </c>
      <c r="B5511" s="1" t="s">
        <v>1863</v>
      </c>
      <c r="C5511" s="1" t="s">
        <v>2343</v>
      </c>
      <c r="D5511" s="1" t="s">
        <v>30348</v>
      </c>
      <c r="E5511" s="1" t="s">
        <v>1866</v>
      </c>
      <c r="F5511" s="1" t="s">
        <v>24776</v>
      </c>
      <c r="G5511" s="1" t="s">
        <v>30349</v>
      </c>
      <c r="H5511" s="1" t="s">
        <v>9711</v>
      </c>
      <c r="I5511" s="1" t="s">
        <v>41</v>
      </c>
      <c r="J5511" s="1" t="s">
        <v>42</v>
      </c>
      <c r="K5511" s="1" t="s">
        <v>30350</v>
      </c>
      <c r="L5511" s="1" t="s">
        <v>30351</v>
      </c>
    </row>
    <row r="5512" spans="1:12" x14ac:dyDescent="0.25">
      <c r="A5512" s="1" t="s">
        <v>30352</v>
      </c>
      <c r="B5512" s="1" t="s">
        <v>30353</v>
      </c>
      <c r="C5512" s="1" t="s">
        <v>6532</v>
      </c>
      <c r="D5512" s="1" t="s">
        <v>30354</v>
      </c>
      <c r="E5512" s="1" t="s">
        <v>30355</v>
      </c>
      <c r="F5512" s="1" t="s">
        <v>24943</v>
      </c>
      <c r="G5512" s="1" t="s">
        <v>30356</v>
      </c>
      <c r="H5512" s="1" t="s">
        <v>52</v>
      </c>
      <c r="I5512" s="1" t="s">
        <v>41</v>
      </c>
      <c r="J5512" s="1" t="s">
        <v>42</v>
      </c>
      <c r="K5512" s="1" t="s">
        <v>30357</v>
      </c>
      <c r="L5512" s="1" t="s">
        <v>30358</v>
      </c>
    </row>
    <row r="5513" spans="1:12" x14ac:dyDescent="0.25">
      <c r="A5513" s="1" t="s">
        <v>30359</v>
      </c>
      <c r="B5513" s="1" t="s">
        <v>26798</v>
      </c>
      <c r="C5513" s="1" t="s">
        <v>30360</v>
      </c>
      <c r="D5513" s="1" t="s">
        <v>30361</v>
      </c>
      <c r="E5513" s="1" t="s">
        <v>26800</v>
      </c>
      <c r="F5513" s="1" t="s">
        <v>120</v>
      </c>
      <c r="G5513" s="1" t="s">
        <v>30362</v>
      </c>
      <c r="H5513" s="1" t="s">
        <v>61</v>
      </c>
      <c r="I5513" s="1" t="s">
        <v>41</v>
      </c>
      <c r="J5513" s="1" t="s">
        <v>42</v>
      </c>
      <c r="K5513" s="1" t="s">
        <v>30363</v>
      </c>
      <c r="L5513" s="1" t="s">
        <v>30364</v>
      </c>
    </row>
    <row r="5514" spans="1:12" x14ac:dyDescent="0.25">
      <c r="A5514" s="1" t="s">
        <v>30365</v>
      </c>
      <c r="B5514" s="1" t="s">
        <v>24508</v>
      </c>
      <c r="C5514" s="1" t="s">
        <v>47</v>
      </c>
      <c r="D5514" s="1" t="s">
        <v>30366</v>
      </c>
      <c r="E5514" s="1" t="s">
        <v>24510</v>
      </c>
      <c r="F5514" s="1" t="s">
        <v>120</v>
      </c>
      <c r="G5514" s="1" t="s">
        <v>1712</v>
      </c>
      <c r="H5514" s="1" t="s">
        <v>3275</v>
      </c>
      <c r="I5514" s="1" t="s">
        <v>41</v>
      </c>
      <c r="J5514" s="1" t="s">
        <v>42</v>
      </c>
      <c r="K5514" s="1" t="s">
        <v>30367</v>
      </c>
      <c r="L5514" s="1" t="s">
        <v>30368</v>
      </c>
    </row>
    <row r="5515" spans="1:12" x14ac:dyDescent="0.25">
      <c r="A5515" s="1" t="s">
        <v>30369</v>
      </c>
      <c r="B5515" s="1" t="s">
        <v>21600</v>
      </c>
      <c r="C5515" s="1" t="s">
        <v>1693</v>
      </c>
      <c r="D5515" s="1" t="s">
        <v>30370</v>
      </c>
      <c r="E5515" s="1" t="s">
        <v>21602</v>
      </c>
      <c r="F5515" s="1" t="s">
        <v>766</v>
      </c>
      <c r="G5515" s="1" t="s">
        <v>30371</v>
      </c>
      <c r="H5515" s="1" t="s">
        <v>52</v>
      </c>
      <c r="I5515" s="1" t="s">
        <v>41</v>
      </c>
      <c r="J5515" s="1" t="s">
        <v>42</v>
      </c>
      <c r="K5515" s="1" t="s">
        <v>30372</v>
      </c>
      <c r="L5515" s="1" t="s">
        <v>30373</v>
      </c>
    </row>
    <row r="5516" spans="1:12" x14ac:dyDescent="0.25">
      <c r="A5516" s="1" t="s">
        <v>30374</v>
      </c>
      <c r="B5516" s="1" t="s">
        <v>26798</v>
      </c>
      <c r="C5516" s="1" t="s">
        <v>754</v>
      </c>
      <c r="D5516" s="1" t="s">
        <v>30375</v>
      </c>
      <c r="E5516" s="1" t="s">
        <v>26800</v>
      </c>
      <c r="F5516" s="1" t="s">
        <v>766</v>
      </c>
      <c r="G5516" s="1" t="s">
        <v>30376</v>
      </c>
      <c r="H5516" s="1" t="s">
        <v>61</v>
      </c>
      <c r="I5516" s="1" t="s">
        <v>41</v>
      </c>
      <c r="J5516" s="1" t="s">
        <v>42</v>
      </c>
      <c r="K5516" s="1" t="s">
        <v>30377</v>
      </c>
      <c r="L5516" s="1" t="s">
        <v>30378</v>
      </c>
    </row>
    <row r="5517" spans="1:12" x14ac:dyDescent="0.25">
      <c r="A5517" s="1" t="s">
        <v>30379</v>
      </c>
      <c r="B5517" s="1" t="s">
        <v>27805</v>
      </c>
      <c r="C5517" s="1" t="s">
        <v>47</v>
      </c>
      <c r="D5517" s="1" t="s">
        <v>30380</v>
      </c>
      <c r="E5517" s="1" t="s">
        <v>27807</v>
      </c>
      <c r="F5517" s="1" t="s">
        <v>1292</v>
      </c>
      <c r="G5517" s="1" t="s">
        <v>30381</v>
      </c>
      <c r="H5517" s="1" t="s">
        <v>3477</v>
      </c>
      <c r="I5517" s="1" t="s">
        <v>41</v>
      </c>
      <c r="J5517" s="1" t="s">
        <v>42</v>
      </c>
      <c r="K5517" s="1" t="s">
        <v>30382</v>
      </c>
      <c r="L5517" s="1" t="s">
        <v>30383</v>
      </c>
    </row>
    <row r="5518" spans="1:12" x14ac:dyDescent="0.25">
      <c r="A5518" s="1" t="s">
        <v>30384</v>
      </c>
      <c r="B5518" s="1" t="s">
        <v>26880</v>
      </c>
      <c r="C5518" s="1" t="s">
        <v>171</v>
      </c>
      <c r="D5518" s="1" t="s">
        <v>30385</v>
      </c>
      <c r="E5518" s="1" t="s">
        <v>26882</v>
      </c>
      <c r="F5518" s="1" t="s">
        <v>317</v>
      </c>
      <c r="G5518" s="1" t="s">
        <v>1141</v>
      </c>
      <c r="H5518" s="1" t="s">
        <v>61</v>
      </c>
      <c r="I5518" s="1" t="s">
        <v>41</v>
      </c>
      <c r="J5518" s="1" t="s">
        <v>42</v>
      </c>
      <c r="K5518" s="1" t="s">
        <v>30386</v>
      </c>
      <c r="L5518" s="1" t="s">
        <v>30387</v>
      </c>
    </row>
    <row r="5519" spans="1:12" x14ac:dyDescent="0.25">
      <c r="A5519" s="1" t="s">
        <v>30388</v>
      </c>
      <c r="B5519" s="1" t="s">
        <v>26860</v>
      </c>
      <c r="C5519" s="1" t="s">
        <v>171</v>
      </c>
      <c r="D5519" s="1" t="s">
        <v>30389</v>
      </c>
      <c r="E5519" s="1" t="s">
        <v>26862</v>
      </c>
      <c r="F5519" s="1" t="s">
        <v>24468</v>
      </c>
      <c r="G5519" s="1" t="s">
        <v>30390</v>
      </c>
      <c r="H5519" s="1" t="s">
        <v>3417</v>
      </c>
      <c r="I5519" s="1" t="s">
        <v>41</v>
      </c>
      <c r="J5519" s="1" t="s">
        <v>42</v>
      </c>
      <c r="K5519" s="1" t="s">
        <v>30391</v>
      </c>
      <c r="L5519" s="1" t="s">
        <v>30392</v>
      </c>
    </row>
    <row r="5520" spans="1:12" x14ac:dyDescent="0.25">
      <c r="A5520" s="1" t="s">
        <v>30393</v>
      </c>
      <c r="B5520" s="1" t="s">
        <v>3641</v>
      </c>
      <c r="C5520" s="1" t="s">
        <v>12510</v>
      </c>
      <c r="D5520" s="1" t="s">
        <v>24826</v>
      </c>
      <c r="E5520" s="1" t="s">
        <v>3644</v>
      </c>
      <c r="F5520" s="1" t="s">
        <v>120</v>
      </c>
      <c r="G5520" s="1" t="s">
        <v>24827</v>
      </c>
      <c r="H5520" s="1" t="s">
        <v>3417</v>
      </c>
      <c r="I5520" s="1" t="s">
        <v>41</v>
      </c>
      <c r="J5520" s="1" t="s">
        <v>42</v>
      </c>
      <c r="K5520" s="1" t="s">
        <v>24828</v>
      </c>
      <c r="L5520" s="1" t="s">
        <v>30394</v>
      </c>
    </row>
    <row r="5521" spans="1:12" x14ac:dyDescent="0.25">
      <c r="A5521" s="1" t="s">
        <v>30395</v>
      </c>
      <c r="B5521" s="1" t="s">
        <v>81</v>
      </c>
      <c r="C5521" s="1" t="s">
        <v>23196</v>
      </c>
      <c r="D5521" s="1" t="s">
        <v>26542</v>
      </c>
      <c r="E5521" s="1" t="s">
        <v>11693</v>
      </c>
      <c r="F5521" s="1" t="s">
        <v>120</v>
      </c>
      <c r="G5521" s="1" t="s">
        <v>26543</v>
      </c>
      <c r="H5521" s="1" t="s">
        <v>3275</v>
      </c>
      <c r="I5521" s="1" t="s">
        <v>41</v>
      </c>
      <c r="J5521" s="1" t="s">
        <v>42</v>
      </c>
      <c r="K5521" s="1" t="s">
        <v>26544</v>
      </c>
      <c r="L5521" s="1" t="s">
        <v>30396</v>
      </c>
    </row>
    <row r="5522" spans="1:12" x14ac:dyDescent="0.25">
      <c r="A5522" s="1" t="s">
        <v>30397</v>
      </c>
      <c r="B5522" s="1" t="s">
        <v>4796</v>
      </c>
      <c r="C5522" s="1" t="s">
        <v>1237</v>
      </c>
      <c r="D5522" s="1" t="s">
        <v>30398</v>
      </c>
      <c r="E5522" s="1" t="s">
        <v>4798</v>
      </c>
      <c r="F5522" s="1" t="s">
        <v>30399</v>
      </c>
      <c r="G5522" s="1" t="s">
        <v>30400</v>
      </c>
      <c r="H5522" s="1" t="s">
        <v>52</v>
      </c>
      <c r="I5522" s="1" t="s">
        <v>41</v>
      </c>
      <c r="J5522" s="1" t="s">
        <v>42</v>
      </c>
      <c r="K5522" s="1" t="s">
        <v>30401</v>
      </c>
      <c r="L5522" s="1" t="s">
        <v>30402</v>
      </c>
    </row>
    <row r="5523" spans="1:12" x14ac:dyDescent="0.25">
      <c r="A5523" s="1" t="s">
        <v>30403</v>
      </c>
      <c r="B5523" s="1" t="s">
        <v>30216</v>
      </c>
      <c r="C5523" s="1" t="s">
        <v>5153</v>
      </c>
      <c r="D5523" s="1" t="s">
        <v>30404</v>
      </c>
      <c r="E5523" s="1" t="s">
        <v>30219</v>
      </c>
      <c r="F5523" s="1" t="s">
        <v>766</v>
      </c>
      <c r="G5523" s="1" t="s">
        <v>30405</v>
      </c>
      <c r="H5523" s="1" t="s">
        <v>52</v>
      </c>
      <c r="I5523" s="1" t="s">
        <v>41</v>
      </c>
      <c r="J5523" s="1" t="s">
        <v>42</v>
      </c>
      <c r="K5523" s="1" t="s">
        <v>30405</v>
      </c>
      <c r="L5523" s="1" t="s">
        <v>30406</v>
      </c>
    </row>
    <row r="5524" spans="1:12" x14ac:dyDescent="0.25">
      <c r="A5524" s="1" t="s">
        <v>30407</v>
      </c>
      <c r="B5524" s="1" t="s">
        <v>27327</v>
      </c>
      <c r="C5524" s="1" t="s">
        <v>91</v>
      </c>
      <c r="D5524" s="1" t="s">
        <v>30408</v>
      </c>
      <c r="E5524" s="1" t="s">
        <v>27329</v>
      </c>
      <c r="F5524" s="1" t="s">
        <v>766</v>
      </c>
      <c r="G5524" s="1" t="s">
        <v>26412</v>
      </c>
      <c r="H5524" s="1" t="s">
        <v>3380</v>
      </c>
      <c r="I5524" s="1" t="s">
        <v>41</v>
      </c>
      <c r="J5524" s="1" t="s">
        <v>42</v>
      </c>
      <c r="K5524" s="1" t="s">
        <v>30409</v>
      </c>
      <c r="L5524" s="1" t="s">
        <v>30410</v>
      </c>
    </row>
    <row r="5525" spans="1:12" x14ac:dyDescent="0.25">
      <c r="A5525" s="1" t="s">
        <v>30411</v>
      </c>
      <c r="B5525" s="1" t="s">
        <v>26853</v>
      </c>
      <c r="C5525" s="1" t="s">
        <v>47</v>
      </c>
      <c r="D5525" s="1" t="s">
        <v>30412</v>
      </c>
      <c r="E5525" s="1" t="s">
        <v>26855</v>
      </c>
      <c r="F5525" s="1" t="s">
        <v>120</v>
      </c>
      <c r="G5525" s="1" t="s">
        <v>30413</v>
      </c>
      <c r="H5525" s="1" t="s">
        <v>52</v>
      </c>
      <c r="I5525" s="1" t="s">
        <v>41</v>
      </c>
      <c r="J5525" s="1" t="s">
        <v>42</v>
      </c>
      <c r="K5525" s="1" t="s">
        <v>30414</v>
      </c>
      <c r="L5525" s="1" t="s">
        <v>30415</v>
      </c>
    </row>
    <row r="5526" spans="1:12" x14ac:dyDescent="0.25">
      <c r="A5526" s="1" t="s">
        <v>30416</v>
      </c>
      <c r="B5526" s="1" t="s">
        <v>26198</v>
      </c>
      <c r="C5526" s="1" t="s">
        <v>26199</v>
      </c>
      <c r="D5526" s="1" t="s">
        <v>26200</v>
      </c>
      <c r="E5526" s="1" t="s">
        <v>26201</v>
      </c>
      <c r="F5526" s="1" t="s">
        <v>120</v>
      </c>
      <c r="G5526" s="1" t="s">
        <v>26202</v>
      </c>
      <c r="H5526" s="1" t="s">
        <v>3275</v>
      </c>
      <c r="I5526" s="1" t="s">
        <v>41</v>
      </c>
      <c r="J5526" s="1" t="s">
        <v>42</v>
      </c>
      <c r="K5526" s="1" t="s">
        <v>26202</v>
      </c>
      <c r="L5526" s="1" t="s">
        <v>30417</v>
      </c>
    </row>
    <row r="5527" spans="1:12" x14ac:dyDescent="0.25">
      <c r="A5527" s="1" t="s">
        <v>30418</v>
      </c>
      <c r="B5527" s="1" t="s">
        <v>27971</v>
      </c>
      <c r="C5527" s="1" t="s">
        <v>47</v>
      </c>
      <c r="D5527" s="1" t="s">
        <v>30419</v>
      </c>
      <c r="E5527" s="1" t="s">
        <v>27973</v>
      </c>
      <c r="F5527" s="1" t="s">
        <v>30420</v>
      </c>
      <c r="G5527" s="1" t="s">
        <v>30421</v>
      </c>
      <c r="H5527" s="1" t="s">
        <v>9932</v>
      </c>
      <c r="I5527" s="1" t="s">
        <v>41</v>
      </c>
      <c r="J5527" s="1" t="s">
        <v>42</v>
      </c>
      <c r="K5527" s="1" t="s">
        <v>30421</v>
      </c>
      <c r="L5527" s="1" t="s">
        <v>30422</v>
      </c>
    </row>
    <row r="5528" spans="1:12" x14ac:dyDescent="0.25">
      <c r="A5528" s="1" t="s">
        <v>30423</v>
      </c>
      <c r="B5528" s="1" t="s">
        <v>30319</v>
      </c>
      <c r="C5528" s="1" t="s">
        <v>47</v>
      </c>
      <c r="D5528" s="1" t="s">
        <v>30424</v>
      </c>
      <c r="E5528" s="1" t="s">
        <v>30321</v>
      </c>
      <c r="F5528" s="1" t="s">
        <v>317</v>
      </c>
      <c r="G5528" s="1" t="s">
        <v>30425</v>
      </c>
      <c r="H5528" s="1" t="s">
        <v>61</v>
      </c>
      <c r="I5528" s="1" t="s">
        <v>41</v>
      </c>
      <c r="J5528" s="1" t="s">
        <v>42</v>
      </c>
      <c r="K5528" s="1" t="s">
        <v>30426</v>
      </c>
      <c r="L5528" s="1" t="s">
        <v>30427</v>
      </c>
    </row>
    <row r="5529" spans="1:12" x14ac:dyDescent="0.25">
      <c r="A5529" s="1" t="s">
        <v>30428</v>
      </c>
      <c r="B5529" s="1" t="s">
        <v>6074</v>
      </c>
      <c r="C5529" s="1" t="s">
        <v>171</v>
      </c>
      <c r="D5529" s="1" t="s">
        <v>30429</v>
      </c>
      <c r="E5529" s="1" t="s">
        <v>6076</v>
      </c>
      <c r="F5529" s="1" t="s">
        <v>120</v>
      </c>
      <c r="G5529" s="1" t="s">
        <v>30430</v>
      </c>
      <c r="H5529" s="1" t="s">
        <v>52</v>
      </c>
      <c r="I5529" s="1" t="s">
        <v>41</v>
      </c>
      <c r="J5529" s="1" t="s">
        <v>42</v>
      </c>
      <c r="K5529" s="1" t="s">
        <v>30431</v>
      </c>
      <c r="L5529" s="1" t="s">
        <v>30432</v>
      </c>
    </row>
    <row r="5530" spans="1:12" x14ac:dyDescent="0.25">
      <c r="A5530" s="1" t="s">
        <v>30433</v>
      </c>
      <c r="B5530" s="1" t="s">
        <v>24496</v>
      </c>
      <c r="C5530" s="1" t="s">
        <v>25399</v>
      </c>
      <c r="D5530" s="1" t="s">
        <v>26083</v>
      </c>
      <c r="E5530" s="1" t="s">
        <v>24499</v>
      </c>
      <c r="F5530" s="1" t="s">
        <v>317</v>
      </c>
      <c r="G5530" s="1" t="s">
        <v>26084</v>
      </c>
      <c r="H5530" s="1" t="s">
        <v>1821</v>
      </c>
      <c r="I5530" s="1" t="s">
        <v>41</v>
      </c>
      <c r="J5530" s="1" t="s">
        <v>42</v>
      </c>
      <c r="K5530" s="1" t="s">
        <v>26085</v>
      </c>
      <c r="L5530" s="1" t="s">
        <v>30434</v>
      </c>
    </row>
    <row r="5531" spans="1:12" x14ac:dyDescent="0.25">
      <c r="A5531" s="1" t="s">
        <v>30435</v>
      </c>
      <c r="B5531" s="1" t="s">
        <v>30436</v>
      </c>
      <c r="C5531" s="1" t="s">
        <v>608</v>
      </c>
      <c r="D5531" s="1" t="s">
        <v>30437</v>
      </c>
      <c r="E5531" s="1" t="s">
        <v>30438</v>
      </c>
      <c r="F5531" s="1" t="s">
        <v>120</v>
      </c>
      <c r="G5531" s="1" t="s">
        <v>8032</v>
      </c>
      <c r="H5531" s="1" t="s">
        <v>3417</v>
      </c>
      <c r="I5531" s="1" t="s">
        <v>41</v>
      </c>
      <c r="J5531" s="1" t="s">
        <v>42</v>
      </c>
      <c r="K5531" s="1" t="s">
        <v>30439</v>
      </c>
      <c r="L5531" s="1" t="s">
        <v>30440</v>
      </c>
    </row>
    <row r="5532" spans="1:12" x14ac:dyDescent="0.25">
      <c r="A5532" s="1" t="s">
        <v>30441</v>
      </c>
      <c r="B5532" s="1" t="s">
        <v>24508</v>
      </c>
      <c r="C5532" s="1" t="s">
        <v>47</v>
      </c>
      <c r="D5532" s="1" t="s">
        <v>30442</v>
      </c>
      <c r="E5532" s="1" t="s">
        <v>24510</v>
      </c>
      <c r="F5532" s="1" t="s">
        <v>120</v>
      </c>
      <c r="G5532" s="1" t="s">
        <v>30443</v>
      </c>
      <c r="H5532" s="1" t="s">
        <v>3275</v>
      </c>
      <c r="I5532" s="1" t="s">
        <v>41</v>
      </c>
      <c r="J5532" s="1" t="s">
        <v>42</v>
      </c>
      <c r="K5532" s="1" t="s">
        <v>30444</v>
      </c>
      <c r="L5532" s="1" t="s">
        <v>30445</v>
      </c>
    </row>
    <row r="5533" spans="1:12" x14ac:dyDescent="0.25">
      <c r="A5533" s="1" t="s">
        <v>30446</v>
      </c>
      <c r="B5533" s="1" t="s">
        <v>23428</v>
      </c>
      <c r="C5533" s="1" t="s">
        <v>171</v>
      </c>
      <c r="D5533" s="1" t="s">
        <v>30447</v>
      </c>
      <c r="E5533" s="1" t="s">
        <v>23430</v>
      </c>
      <c r="F5533" s="1" t="s">
        <v>120</v>
      </c>
      <c r="G5533" s="1" t="s">
        <v>30448</v>
      </c>
      <c r="H5533" s="1" t="s">
        <v>61</v>
      </c>
      <c r="I5533" s="1" t="s">
        <v>41</v>
      </c>
      <c r="J5533" s="1" t="s">
        <v>42</v>
      </c>
      <c r="K5533" s="1" t="s">
        <v>30449</v>
      </c>
      <c r="L5533" s="1" t="s">
        <v>30450</v>
      </c>
    </row>
    <row r="5534" spans="1:12" x14ac:dyDescent="0.25">
      <c r="A5534" s="1" t="s">
        <v>30451</v>
      </c>
      <c r="B5534" s="1" t="s">
        <v>9779</v>
      </c>
      <c r="C5534" s="1" t="s">
        <v>945</v>
      </c>
      <c r="D5534" s="1" t="s">
        <v>30452</v>
      </c>
      <c r="E5534" s="1" t="s">
        <v>9781</v>
      </c>
      <c r="F5534" s="1" t="s">
        <v>1292</v>
      </c>
      <c r="G5534" s="1" t="s">
        <v>17260</v>
      </c>
      <c r="H5534" s="1" t="s">
        <v>13225</v>
      </c>
      <c r="I5534" s="1" t="s">
        <v>41</v>
      </c>
      <c r="J5534" s="1" t="s">
        <v>42</v>
      </c>
      <c r="K5534" s="1" t="s">
        <v>17260</v>
      </c>
      <c r="L5534" s="1" t="s">
        <v>30453</v>
      </c>
    </row>
    <row r="5535" spans="1:12" x14ac:dyDescent="0.25">
      <c r="A5535" s="1" t="s">
        <v>30454</v>
      </c>
      <c r="B5535" s="1" t="s">
        <v>30455</v>
      </c>
      <c r="C5535" s="1" t="s">
        <v>171</v>
      </c>
      <c r="D5535" s="1" t="s">
        <v>30456</v>
      </c>
      <c r="E5535" s="1" t="s">
        <v>30457</v>
      </c>
      <c r="F5535" s="1" t="s">
        <v>120</v>
      </c>
      <c r="G5535" s="1" t="s">
        <v>30458</v>
      </c>
      <c r="H5535" s="1" t="s">
        <v>61</v>
      </c>
      <c r="I5535" s="1" t="s">
        <v>41</v>
      </c>
      <c r="J5535" s="1" t="s">
        <v>42</v>
      </c>
      <c r="K5535" s="1" t="s">
        <v>30459</v>
      </c>
      <c r="L5535" s="1" t="s">
        <v>30460</v>
      </c>
    </row>
    <row r="5536" spans="1:12" x14ac:dyDescent="0.25">
      <c r="A5536" s="1" t="s">
        <v>30461</v>
      </c>
      <c r="B5536" s="1" t="s">
        <v>6074</v>
      </c>
      <c r="C5536" s="1" t="s">
        <v>171</v>
      </c>
      <c r="D5536" s="1" t="s">
        <v>30462</v>
      </c>
      <c r="E5536" s="1" t="s">
        <v>6076</v>
      </c>
      <c r="F5536" s="1" t="s">
        <v>317</v>
      </c>
      <c r="G5536" s="1" t="s">
        <v>30463</v>
      </c>
      <c r="H5536" s="1" t="s">
        <v>3417</v>
      </c>
      <c r="I5536" s="1" t="s">
        <v>41</v>
      </c>
      <c r="J5536" s="1" t="s">
        <v>42</v>
      </c>
      <c r="K5536" s="1" t="s">
        <v>30464</v>
      </c>
      <c r="L5536" s="1" t="s">
        <v>30465</v>
      </c>
    </row>
    <row r="5537" spans="1:12" x14ac:dyDescent="0.25">
      <c r="A5537" s="1" t="s">
        <v>30466</v>
      </c>
      <c r="B5537" s="1" t="s">
        <v>26313</v>
      </c>
      <c r="C5537" s="1" t="s">
        <v>47</v>
      </c>
      <c r="D5537" s="1" t="s">
        <v>26314</v>
      </c>
      <c r="E5537" s="1" t="s">
        <v>26315</v>
      </c>
      <c r="F5537" s="1" t="s">
        <v>120</v>
      </c>
      <c r="G5537" s="1" t="s">
        <v>8143</v>
      </c>
      <c r="H5537" s="1" t="s">
        <v>3417</v>
      </c>
      <c r="I5537" s="1" t="s">
        <v>41</v>
      </c>
      <c r="J5537" s="1" t="s">
        <v>42</v>
      </c>
      <c r="K5537" s="1" t="s">
        <v>26316</v>
      </c>
      <c r="L5537" s="1" t="s">
        <v>30467</v>
      </c>
    </row>
    <row r="5538" spans="1:12" x14ac:dyDescent="0.25">
      <c r="A5538" s="1" t="s">
        <v>30468</v>
      </c>
      <c r="B5538" s="1" t="s">
        <v>2513</v>
      </c>
      <c r="C5538" s="1" t="s">
        <v>142</v>
      </c>
      <c r="D5538" s="1" t="s">
        <v>30469</v>
      </c>
      <c r="E5538" s="1" t="s">
        <v>27045</v>
      </c>
      <c r="F5538" s="1" t="s">
        <v>24638</v>
      </c>
      <c r="G5538" s="1" t="s">
        <v>30470</v>
      </c>
      <c r="H5538" s="1" t="s">
        <v>52</v>
      </c>
      <c r="I5538" s="1" t="s">
        <v>41</v>
      </c>
      <c r="J5538" s="1" t="s">
        <v>42</v>
      </c>
      <c r="K5538" s="1" t="s">
        <v>30471</v>
      </c>
      <c r="L5538" s="1" t="s">
        <v>30472</v>
      </c>
    </row>
    <row r="5539" spans="1:12" x14ac:dyDescent="0.25">
      <c r="A5539" s="1" t="s">
        <v>30473</v>
      </c>
      <c r="B5539" s="1" t="s">
        <v>30474</v>
      </c>
      <c r="C5539" s="1" t="s">
        <v>171</v>
      </c>
      <c r="D5539" s="1" t="s">
        <v>30475</v>
      </c>
      <c r="E5539" s="1" t="s">
        <v>30476</v>
      </c>
      <c r="F5539" s="1" t="s">
        <v>766</v>
      </c>
      <c r="G5539" s="1" t="s">
        <v>3992</v>
      </c>
      <c r="H5539" s="1" t="s">
        <v>52</v>
      </c>
      <c r="I5539" s="1" t="s">
        <v>41</v>
      </c>
      <c r="J5539" s="1" t="s">
        <v>42</v>
      </c>
      <c r="K5539" s="1" t="s">
        <v>30477</v>
      </c>
      <c r="L5539" s="1" t="s">
        <v>30478</v>
      </c>
    </row>
    <row r="5540" spans="1:12" x14ac:dyDescent="0.25">
      <c r="A5540" s="1" t="s">
        <v>30479</v>
      </c>
      <c r="B5540" s="1" t="s">
        <v>9687</v>
      </c>
      <c r="C5540" s="1" t="s">
        <v>47</v>
      </c>
      <c r="D5540" s="1" t="s">
        <v>30480</v>
      </c>
      <c r="E5540" s="1" t="s">
        <v>9689</v>
      </c>
      <c r="F5540" s="1" t="s">
        <v>1292</v>
      </c>
      <c r="G5540" s="1" t="s">
        <v>29203</v>
      </c>
      <c r="H5540" s="1" t="s">
        <v>40</v>
      </c>
      <c r="I5540" s="1" t="s">
        <v>41</v>
      </c>
      <c r="J5540" s="1" t="s">
        <v>42</v>
      </c>
      <c r="K5540" s="1" t="s">
        <v>30481</v>
      </c>
      <c r="L5540" s="1" t="s">
        <v>30482</v>
      </c>
    </row>
    <row r="5541" spans="1:12" x14ac:dyDescent="0.25">
      <c r="A5541" s="1" t="s">
        <v>30483</v>
      </c>
      <c r="B5541" s="1" t="s">
        <v>30484</v>
      </c>
      <c r="C5541" s="1" t="s">
        <v>880</v>
      </c>
      <c r="D5541" s="1" t="s">
        <v>30485</v>
      </c>
      <c r="E5541" s="1" t="s">
        <v>30486</v>
      </c>
      <c r="F5541" s="1" t="s">
        <v>1292</v>
      </c>
      <c r="G5541" s="1" t="s">
        <v>30487</v>
      </c>
      <c r="H5541" s="1" t="s">
        <v>10329</v>
      </c>
      <c r="I5541" s="1" t="s">
        <v>41</v>
      </c>
      <c r="J5541" s="1" t="s">
        <v>42</v>
      </c>
      <c r="K5541" s="1" t="s">
        <v>30488</v>
      </c>
      <c r="L5541" s="1" t="s">
        <v>30489</v>
      </c>
    </row>
    <row r="5542" spans="1:12" x14ac:dyDescent="0.25">
      <c r="A5542" s="1" t="s">
        <v>30490</v>
      </c>
      <c r="B5542" s="1" t="s">
        <v>30491</v>
      </c>
      <c r="C5542" s="1" t="s">
        <v>171</v>
      </c>
      <c r="D5542" s="1" t="s">
        <v>30492</v>
      </c>
      <c r="E5542" s="1" t="s">
        <v>30493</v>
      </c>
      <c r="F5542" s="1" t="s">
        <v>317</v>
      </c>
      <c r="G5542" s="1" t="s">
        <v>30494</v>
      </c>
      <c r="H5542" s="1" t="s">
        <v>9893</v>
      </c>
      <c r="I5542" s="1" t="s">
        <v>41</v>
      </c>
      <c r="J5542" s="1" t="s">
        <v>42</v>
      </c>
      <c r="K5542" s="1" t="s">
        <v>30495</v>
      </c>
      <c r="L5542" s="1" t="s">
        <v>30496</v>
      </c>
    </row>
    <row r="5543" spans="1:12" x14ac:dyDescent="0.25">
      <c r="A5543" s="1" t="s">
        <v>30497</v>
      </c>
      <c r="B5543" s="1" t="s">
        <v>30498</v>
      </c>
      <c r="C5543" s="1" t="s">
        <v>47</v>
      </c>
      <c r="D5543" s="1" t="s">
        <v>30499</v>
      </c>
      <c r="E5543" s="1" t="s">
        <v>30500</v>
      </c>
      <c r="F5543" s="1" t="s">
        <v>120</v>
      </c>
      <c r="G5543" s="1" t="s">
        <v>30501</v>
      </c>
      <c r="H5543" s="1" t="s">
        <v>3380</v>
      </c>
      <c r="I5543" s="1" t="s">
        <v>41</v>
      </c>
      <c r="J5543" s="1" t="s">
        <v>42</v>
      </c>
      <c r="K5543" s="1" t="s">
        <v>30502</v>
      </c>
      <c r="L5543" s="1" t="s">
        <v>30503</v>
      </c>
    </row>
    <row r="5544" spans="1:12" x14ac:dyDescent="0.25">
      <c r="A5544" s="1" t="s">
        <v>30504</v>
      </c>
      <c r="B5544" s="1" t="s">
        <v>4712</v>
      </c>
      <c r="C5544" s="1" t="s">
        <v>99</v>
      </c>
      <c r="D5544" s="1" t="s">
        <v>30505</v>
      </c>
      <c r="E5544" s="1" t="s">
        <v>4714</v>
      </c>
      <c r="F5544" s="1" t="s">
        <v>317</v>
      </c>
      <c r="G5544" s="1" t="s">
        <v>30506</v>
      </c>
      <c r="H5544" s="1" t="s">
        <v>3417</v>
      </c>
      <c r="I5544" s="1" t="s">
        <v>41</v>
      </c>
      <c r="J5544" s="1" t="s">
        <v>42</v>
      </c>
      <c r="K5544" s="1" t="s">
        <v>30507</v>
      </c>
      <c r="L5544" s="1" t="s">
        <v>30508</v>
      </c>
    </row>
    <row r="5545" spans="1:12" x14ac:dyDescent="0.25">
      <c r="A5545" s="1" t="s">
        <v>30509</v>
      </c>
      <c r="B5545" s="1" t="s">
        <v>26798</v>
      </c>
      <c r="C5545" s="1" t="s">
        <v>47</v>
      </c>
      <c r="D5545" s="1" t="s">
        <v>30510</v>
      </c>
      <c r="E5545" s="1" t="s">
        <v>26800</v>
      </c>
      <c r="F5545" s="1" t="s">
        <v>24468</v>
      </c>
      <c r="G5545" s="1" t="s">
        <v>30511</v>
      </c>
      <c r="H5545" s="1" t="s">
        <v>40</v>
      </c>
      <c r="I5545" s="1" t="s">
        <v>41</v>
      </c>
      <c r="J5545" s="1" t="s">
        <v>42</v>
      </c>
      <c r="K5545" s="1" t="s">
        <v>28646</v>
      </c>
      <c r="L5545" s="1" t="s">
        <v>30512</v>
      </c>
    </row>
    <row r="5546" spans="1:12" x14ac:dyDescent="0.25">
      <c r="A5546" s="1" t="s">
        <v>30513</v>
      </c>
      <c r="B5546" s="1" t="s">
        <v>30455</v>
      </c>
      <c r="C5546" s="1" t="s">
        <v>171</v>
      </c>
      <c r="D5546" s="1" t="s">
        <v>30514</v>
      </c>
      <c r="E5546" s="1" t="s">
        <v>30457</v>
      </c>
      <c r="F5546" s="1" t="s">
        <v>120</v>
      </c>
      <c r="G5546" s="1" t="s">
        <v>30515</v>
      </c>
      <c r="H5546" s="1" t="s">
        <v>61</v>
      </c>
      <c r="I5546" s="1" t="s">
        <v>41</v>
      </c>
      <c r="J5546" s="1" t="s">
        <v>42</v>
      </c>
      <c r="K5546" s="1" t="s">
        <v>30516</v>
      </c>
      <c r="L5546" s="1" t="s">
        <v>30517</v>
      </c>
    </row>
    <row r="5547" spans="1:12" x14ac:dyDescent="0.25">
      <c r="A5547" s="1" t="s">
        <v>30518</v>
      </c>
      <c r="B5547" s="1" t="s">
        <v>27921</v>
      </c>
      <c r="C5547" s="1" t="s">
        <v>30519</v>
      </c>
      <c r="D5547" s="1" t="s">
        <v>30520</v>
      </c>
      <c r="E5547" s="1" t="s">
        <v>27923</v>
      </c>
      <c r="F5547" s="1" t="s">
        <v>766</v>
      </c>
      <c r="G5547" s="1" t="s">
        <v>4937</v>
      </c>
      <c r="H5547" s="1" t="s">
        <v>3562</v>
      </c>
      <c r="I5547" s="1" t="s">
        <v>41</v>
      </c>
      <c r="J5547" s="1" t="s">
        <v>42</v>
      </c>
      <c r="K5547" s="1" t="s">
        <v>30521</v>
      </c>
      <c r="L5547" s="1" t="s">
        <v>30522</v>
      </c>
    </row>
    <row r="5548" spans="1:12" x14ac:dyDescent="0.25">
      <c r="A5548" s="1" t="s">
        <v>30523</v>
      </c>
      <c r="B5548" s="1" t="s">
        <v>1926</v>
      </c>
      <c r="C5548" s="1" t="s">
        <v>1842</v>
      </c>
      <c r="D5548" s="1" t="s">
        <v>30524</v>
      </c>
      <c r="E5548" s="1" t="s">
        <v>1928</v>
      </c>
      <c r="F5548" s="1" t="s">
        <v>766</v>
      </c>
      <c r="G5548" s="1" t="s">
        <v>30525</v>
      </c>
      <c r="H5548" s="1" t="s">
        <v>52</v>
      </c>
      <c r="I5548" s="1" t="s">
        <v>2563</v>
      </c>
      <c r="J5548" s="1" t="s">
        <v>42</v>
      </c>
      <c r="K5548" s="1" t="s">
        <v>30526</v>
      </c>
      <c r="L5548" s="1" t="s">
        <v>30527</v>
      </c>
    </row>
    <row r="5549" spans="1:12" x14ac:dyDescent="0.25">
      <c r="A5549" s="1" t="s">
        <v>30528</v>
      </c>
      <c r="B5549" s="1" t="s">
        <v>27805</v>
      </c>
      <c r="C5549" s="1" t="s">
        <v>47</v>
      </c>
      <c r="D5549" s="1" t="s">
        <v>30529</v>
      </c>
      <c r="E5549" s="1" t="s">
        <v>27807</v>
      </c>
      <c r="F5549" s="1" t="s">
        <v>1292</v>
      </c>
      <c r="G5549" s="1" t="s">
        <v>30530</v>
      </c>
      <c r="H5549" s="1" t="s">
        <v>3477</v>
      </c>
      <c r="I5549" s="1" t="s">
        <v>41</v>
      </c>
      <c r="J5549" s="1" t="s">
        <v>42</v>
      </c>
      <c r="K5549" s="1" t="s">
        <v>28641</v>
      </c>
      <c r="L5549" s="1" t="s">
        <v>30531</v>
      </c>
    </row>
    <row r="5550" spans="1:12" x14ac:dyDescent="0.25">
      <c r="A5550" s="1" t="s">
        <v>30532</v>
      </c>
      <c r="B5550" s="1" t="s">
        <v>26798</v>
      </c>
      <c r="C5550" s="1" t="s">
        <v>47</v>
      </c>
      <c r="D5550" s="1" t="s">
        <v>30533</v>
      </c>
      <c r="E5550" s="1" t="s">
        <v>26800</v>
      </c>
      <c r="F5550" s="1" t="s">
        <v>120</v>
      </c>
      <c r="G5550" s="1" t="s">
        <v>30534</v>
      </c>
      <c r="H5550" s="1" t="s">
        <v>40</v>
      </c>
      <c r="I5550" s="1" t="s">
        <v>41</v>
      </c>
      <c r="J5550" s="1" t="s">
        <v>42</v>
      </c>
      <c r="K5550" s="1" t="s">
        <v>30535</v>
      </c>
      <c r="L5550" s="1" t="s">
        <v>30536</v>
      </c>
    </row>
    <row r="5551" spans="1:12" x14ac:dyDescent="0.25">
      <c r="A5551" s="1" t="s">
        <v>30537</v>
      </c>
      <c r="B5551" s="1" t="s">
        <v>27022</v>
      </c>
      <c r="C5551" s="1" t="s">
        <v>1157</v>
      </c>
      <c r="D5551" s="1" t="s">
        <v>30538</v>
      </c>
      <c r="E5551" s="1" t="s">
        <v>27024</v>
      </c>
      <c r="F5551" s="1" t="s">
        <v>1292</v>
      </c>
      <c r="G5551" s="1" t="s">
        <v>30539</v>
      </c>
      <c r="H5551" s="1" t="s">
        <v>9331</v>
      </c>
      <c r="I5551" s="1" t="s">
        <v>41</v>
      </c>
      <c r="J5551" s="1" t="s">
        <v>42</v>
      </c>
      <c r="K5551" s="1" t="s">
        <v>29708</v>
      </c>
      <c r="L5551" s="1" t="s">
        <v>30540</v>
      </c>
    </row>
    <row r="5552" spans="1:12" x14ac:dyDescent="0.25">
      <c r="A5552" s="1" t="s">
        <v>30541</v>
      </c>
      <c r="B5552" s="1" t="s">
        <v>9727</v>
      </c>
      <c r="C5552" s="1" t="s">
        <v>1842</v>
      </c>
      <c r="D5552" s="1" t="s">
        <v>30542</v>
      </c>
      <c r="E5552" s="1" t="s">
        <v>9729</v>
      </c>
      <c r="F5552" s="1" t="s">
        <v>1292</v>
      </c>
      <c r="G5552" s="1" t="s">
        <v>28419</v>
      </c>
      <c r="H5552" s="1" t="s">
        <v>13225</v>
      </c>
      <c r="I5552" s="1" t="s">
        <v>41</v>
      </c>
      <c r="J5552" s="1" t="s">
        <v>42</v>
      </c>
      <c r="K5552" s="1" t="s">
        <v>30543</v>
      </c>
      <c r="L5552" s="1" t="s">
        <v>30544</v>
      </c>
    </row>
    <row r="5553" spans="1:12" x14ac:dyDescent="0.25">
      <c r="A5553" s="1" t="s">
        <v>30545</v>
      </c>
      <c r="B5553" s="1" t="s">
        <v>27654</v>
      </c>
      <c r="C5553" s="1" t="s">
        <v>47</v>
      </c>
      <c r="D5553" s="1" t="s">
        <v>30546</v>
      </c>
      <c r="E5553" s="1" t="s">
        <v>27656</v>
      </c>
      <c r="F5553" s="1" t="s">
        <v>24406</v>
      </c>
      <c r="G5553" s="1" t="s">
        <v>30547</v>
      </c>
      <c r="H5553" s="1" t="s">
        <v>4284</v>
      </c>
      <c r="I5553" s="1" t="s">
        <v>814</v>
      </c>
      <c r="J5553" s="1" t="s">
        <v>42</v>
      </c>
      <c r="K5553" s="1" t="s">
        <v>30548</v>
      </c>
      <c r="L5553" s="1" t="s">
        <v>30549</v>
      </c>
    </row>
    <row r="5554" spans="1:12" x14ac:dyDescent="0.25">
      <c r="A5554" s="1" t="s">
        <v>30550</v>
      </c>
      <c r="B5554" s="1" t="s">
        <v>18203</v>
      </c>
      <c r="C5554" s="1" t="s">
        <v>30551</v>
      </c>
      <c r="D5554" s="1" t="s">
        <v>30552</v>
      </c>
      <c r="E5554" s="1" t="s">
        <v>18206</v>
      </c>
      <c r="F5554" s="1" t="s">
        <v>120</v>
      </c>
      <c r="G5554" s="1" t="s">
        <v>30553</v>
      </c>
      <c r="H5554" s="1" t="s">
        <v>3417</v>
      </c>
      <c r="I5554" s="1" t="s">
        <v>41</v>
      </c>
      <c r="J5554" s="1" t="s">
        <v>42</v>
      </c>
      <c r="K5554" s="1" t="s">
        <v>30554</v>
      </c>
      <c r="L5554" s="1" t="s">
        <v>30555</v>
      </c>
    </row>
    <row r="5555" spans="1:12" x14ac:dyDescent="0.25">
      <c r="A5555" s="1" t="s">
        <v>30556</v>
      </c>
      <c r="B5555" s="1" t="s">
        <v>24814</v>
      </c>
      <c r="C5555" s="1" t="s">
        <v>171</v>
      </c>
      <c r="D5555" s="1" t="s">
        <v>30557</v>
      </c>
      <c r="E5555" s="1" t="s">
        <v>24816</v>
      </c>
      <c r="F5555" s="1" t="s">
        <v>120</v>
      </c>
      <c r="G5555" s="1" t="s">
        <v>6912</v>
      </c>
      <c r="H5555" s="1" t="s">
        <v>3417</v>
      </c>
      <c r="I5555" s="1" t="s">
        <v>41</v>
      </c>
      <c r="J5555" s="1" t="s">
        <v>42</v>
      </c>
      <c r="K5555" s="1" t="s">
        <v>30558</v>
      </c>
      <c r="L5555" s="1" t="s">
        <v>30559</v>
      </c>
    </row>
    <row r="5556" spans="1:12" x14ac:dyDescent="0.25">
      <c r="A5556" s="1" t="s">
        <v>30560</v>
      </c>
      <c r="B5556" s="1" t="s">
        <v>30561</v>
      </c>
      <c r="C5556" s="1" t="s">
        <v>30562</v>
      </c>
      <c r="D5556" s="1" t="s">
        <v>30563</v>
      </c>
      <c r="E5556" s="1" t="s">
        <v>30564</v>
      </c>
      <c r="F5556" s="1" t="s">
        <v>120</v>
      </c>
      <c r="G5556" s="1" t="s">
        <v>30565</v>
      </c>
      <c r="H5556" s="1" t="s">
        <v>52</v>
      </c>
      <c r="I5556" s="1" t="s">
        <v>41</v>
      </c>
      <c r="J5556" s="1" t="s">
        <v>42</v>
      </c>
      <c r="K5556" s="1" t="s">
        <v>30566</v>
      </c>
      <c r="L5556" s="1" t="s">
        <v>30567</v>
      </c>
    </row>
    <row r="5557" spans="1:12" x14ac:dyDescent="0.25">
      <c r="A5557" s="1" t="s">
        <v>30568</v>
      </c>
      <c r="B5557" s="1" t="s">
        <v>26954</v>
      </c>
      <c r="C5557" s="1" t="s">
        <v>14241</v>
      </c>
      <c r="D5557" s="1" t="s">
        <v>30569</v>
      </c>
      <c r="E5557" s="1" t="s">
        <v>26956</v>
      </c>
      <c r="F5557" s="1" t="s">
        <v>1292</v>
      </c>
      <c r="G5557" s="1" t="s">
        <v>30570</v>
      </c>
      <c r="H5557" s="1" t="s">
        <v>10329</v>
      </c>
      <c r="I5557" s="1" t="s">
        <v>41</v>
      </c>
      <c r="J5557" s="1" t="s">
        <v>42</v>
      </c>
      <c r="K5557" s="1" t="s">
        <v>30571</v>
      </c>
      <c r="L5557" s="1" t="s">
        <v>30572</v>
      </c>
    </row>
    <row r="5558" spans="1:12" x14ac:dyDescent="0.25">
      <c r="A5558" s="1" t="s">
        <v>30573</v>
      </c>
      <c r="B5558" s="1" t="s">
        <v>28609</v>
      </c>
      <c r="C5558" s="1" t="s">
        <v>7991</v>
      </c>
      <c r="D5558" s="1" t="s">
        <v>30574</v>
      </c>
      <c r="E5558" s="1" t="s">
        <v>28611</v>
      </c>
      <c r="F5558" s="1" t="s">
        <v>28612</v>
      </c>
      <c r="G5558" s="1" t="s">
        <v>30575</v>
      </c>
      <c r="H5558" s="1" t="s">
        <v>3380</v>
      </c>
      <c r="I5558" s="1" t="s">
        <v>41</v>
      </c>
      <c r="J5558" s="1" t="s">
        <v>42</v>
      </c>
      <c r="K5558" s="1" t="s">
        <v>30576</v>
      </c>
      <c r="L5558" s="1" t="s">
        <v>30577</v>
      </c>
    </row>
    <row r="5559" spans="1:12" x14ac:dyDescent="0.25">
      <c r="A5559" s="1" t="s">
        <v>30578</v>
      </c>
      <c r="B5559" s="1" t="s">
        <v>17821</v>
      </c>
      <c r="C5559" s="1" t="s">
        <v>47</v>
      </c>
      <c r="D5559" s="1" t="s">
        <v>30579</v>
      </c>
      <c r="E5559" s="1" t="s">
        <v>17823</v>
      </c>
      <c r="F5559" s="1" t="s">
        <v>120</v>
      </c>
      <c r="G5559" s="1" t="s">
        <v>14849</v>
      </c>
      <c r="H5559" s="1" t="s">
        <v>61</v>
      </c>
      <c r="I5559" s="1" t="s">
        <v>41</v>
      </c>
      <c r="J5559" s="1" t="s">
        <v>42</v>
      </c>
      <c r="K5559" s="1" t="s">
        <v>30580</v>
      </c>
      <c r="L5559" s="1" t="s">
        <v>30581</v>
      </c>
    </row>
    <row r="5560" spans="1:12" x14ac:dyDescent="0.25">
      <c r="A5560" s="1" t="s">
        <v>30582</v>
      </c>
      <c r="B5560" s="1" t="s">
        <v>9779</v>
      </c>
      <c r="C5560" s="1" t="s">
        <v>27602</v>
      </c>
      <c r="D5560" s="1" t="s">
        <v>30583</v>
      </c>
      <c r="E5560" s="1" t="s">
        <v>9781</v>
      </c>
      <c r="F5560" s="1" t="s">
        <v>27025</v>
      </c>
      <c r="G5560" s="1" t="s">
        <v>30584</v>
      </c>
      <c r="H5560" s="1" t="s">
        <v>40</v>
      </c>
      <c r="I5560" s="1" t="s">
        <v>41</v>
      </c>
      <c r="J5560" s="1" t="s">
        <v>42</v>
      </c>
      <c r="K5560" s="1" t="s">
        <v>30584</v>
      </c>
      <c r="L5560" s="1" t="s">
        <v>30585</v>
      </c>
    </row>
    <row r="5561" spans="1:12" x14ac:dyDescent="0.25">
      <c r="A5561" s="1" t="s">
        <v>30586</v>
      </c>
      <c r="B5561" s="1" t="s">
        <v>9260</v>
      </c>
      <c r="C5561" s="1" t="s">
        <v>9261</v>
      </c>
      <c r="D5561" s="1" t="s">
        <v>30587</v>
      </c>
      <c r="E5561" s="1" t="s">
        <v>9263</v>
      </c>
      <c r="F5561" s="1" t="s">
        <v>1292</v>
      </c>
      <c r="G5561" s="1" t="s">
        <v>28237</v>
      </c>
      <c r="H5561" s="1" t="s">
        <v>2380</v>
      </c>
      <c r="I5561" s="1" t="s">
        <v>41</v>
      </c>
      <c r="J5561" s="1" t="s">
        <v>42</v>
      </c>
      <c r="K5561" s="1" t="s">
        <v>28238</v>
      </c>
      <c r="L5561" s="1" t="s">
        <v>30588</v>
      </c>
    </row>
    <row r="5562" spans="1:12" x14ac:dyDescent="0.25">
      <c r="A5562" s="1" t="s">
        <v>30589</v>
      </c>
      <c r="B5562" s="1" t="s">
        <v>24587</v>
      </c>
      <c r="C5562" s="1" t="s">
        <v>4827</v>
      </c>
      <c r="D5562" s="1" t="s">
        <v>24588</v>
      </c>
      <c r="E5562" s="1" t="s">
        <v>24589</v>
      </c>
      <c r="F5562" s="1" t="s">
        <v>317</v>
      </c>
      <c r="G5562" s="1" t="s">
        <v>24590</v>
      </c>
      <c r="H5562" s="1" t="s">
        <v>3275</v>
      </c>
      <c r="I5562" s="1" t="s">
        <v>41</v>
      </c>
      <c r="J5562" s="1" t="s">
        <v>42</v>
      </c>
      <c r="K5562" s="1" t="s">
        <v>24591</v>
      </c>
      <c r="L5562" s="1" t="s">
        <v>30590</v>
      </c>
    </row>
    <row r="5563" spans="1:12" x14ac:dyDescent="0.25">
      <c r="A5563" s="1" t="s">
        <v>30591</v>
      </c>
      <c r="B5563" s="1" t="s">
        <v>26798</v>
      </c>
      <c r="C5563" s="1" t="s">
        <v>47</v>
      </c>
      <c r="D5563" s="1" t="s">
        <v>30592</v>
      </c>
      <c r="E5563" s="1" t="s">
        <v>26800</v>
      </c>
      <c r="F5563" s="1" t="s">
        <v>120</v>
      </c>
      <c r="G5563" s="1" t="s">
        <v>30593</v>
      </c>
      <c r="H5563" s="1" t="s">
        <v>61</v>
      </c>
      <c r="I5563" s="1" t="s">
        <v>41</v>
      </c>
      <c r="J5563" s="1" t="s">
        <v>42</v>
      </c>
      <c r="K5563" s="1" t="s">
        <v>30594</v>
      </c>
      <c r="L5563" s="1" t="s">
        <v>30595</v>
      </c>
    </row>
    <row r="5564" spans="1:12" x14ac:dyDescent="0.25">
      <c r="A5564" s="1" t="s">
        <v>30596</v>
      </c>
      <c r="B5564" s="1" t="s">
        <v>1994</v>
      </c>
      <c r="C5564" s="1" t="s">
        <v>1995</v>
      </c>
      <c r="D5564" s="1" t="s">
        <v>30597</v>
      </c>
      <c r="E5564" s="1" t="s">
        <v>1997</v>
      </c>
      <c r="F5564" s="1" t="s">
        <v>1292</v>
      </c>
      <c r="G5564" s="1" t="s">
        <v>30598</v>
      </c>
      <c r="H5564" s="1" t="s">
        <v>9331</v>
      </c>
      <c r="I5564" s="1" t="s">
        <v>41</v>
      </c>
      <c r="J5564" s="1" t="s">
        <v>42</v>
      </c>
      <c r="K5564" s="1" t="s">
        <v>30599</v>
      </c>
      <c r="L5564" s="1" t="s">
        <v>30600</v>
      </c>
    </row>
    <row r="5565" spans="1:12" x14ac:dyDescent="0.25">
      <c r="A5565" s="1" t="s">
        <v>30601</v>
      </c>
      <c r="B5565" s="1" t="s">
        <v>24717</v>
      </c>
      <c r="C5565" s="1" t="s">
        <v>1495</v>
      </c>
      <c r="D5565" s="1" t="s">
        <v>26612</v>
      </c>
      <c r="E5565" s="1" t="s">
        <v>24719</v>
      </c>
      <c r="F5565" s="1" t="s">
        <v>766</v>
      </c>
      <c r="G5565" s="1" t="s">
        <v>26613</v>
      </c>
      <c r="H5565" s="1" t="s">
        <v>40</v>
      </c>
      <c r="I5565" s="1" t="s">
        <v>41</v>
      </c>
      <c r="J5565" s="1" t="s">
        <v>42</v>
      </c>
      <c r="K5565" s="1" t="s">
        <v>26614</v>
      </c>
      <c r="L5565" s="1" t="s">
        <v>30602</v>
      </c>
    </row>
    <row r="5566" spans="1:12" x14ac:dyDescent="0.25">
      <c r="A5566" s="1" t="s">
        <v>30603</v>
      </c>
      <c r="B5566" s="1" t="s">
        <v>26954</v>
      </c>
      <c r="C5566" s="1" t="s">
        <v>629</v>
      </c>
      <c r="D5566" s="1" t="s">
        <v>30604</v>
      </c>
      <c r="E5566" s="1" t="s">
        <v>26956</v>
      </c>
      <c r="F5566" s="1" t="s">
        <v>1292</v>
      </c>
      <c r="G5566" s="1" t="s">
        <v>30605</v>
      </c>
      <c r="H5566" s="1" t="s">
        <v>10329</v>
      </c>
      <c r="I5566" s="1" t="s">
        <v>814</v>
      </c>
      <c r="J5566" s="1" t="s">
        <v>42</v>
      </c>
      <c r="K5566" s="1" t="s">
        <v>30606</v>
      </c>
      <c r="L5566" s="1" t="s">
        <v>30607</v>
      </c>
    </row>
    <row r="5567" spans="1:12" x14ac:dyDescent="0.25">
      <c r="A5567" s="1" t="s">
        <v>30608</v>
      </c>
      <c r="B5567" s="1" t="s">
        <v>170</v>
      </c>
      <c r="C5567" s="1" t="s">
        <v>8194</v>
      </c>
      <c r="D5567" s="1" t="s">
        <v>30609</v>
      </c>
      <c r="E5567" s="1" t="s">
        <v>15163</v>
      </c>
      <c r="F5567" s="1" t="s">
        <v>317</v>
      </c>
      <c r="G5567" s="1" t="s">
        <v>30610</v>
      </c>
      <c r="H5567" s="1" t="s">
        <v>3380</v>
      </c>
      <c r="I5567" s="1" t="s">
        <v>41</v>
      </c>
      <c r="J5567" s="1" t="s">
        <v>42</v>
      </c>
      <c r="K5567" s="1" t="s">
        <v>30611</v>
      </c>
      <c r="L5567" s="1" t="s">
        <v>30612</v>
      </c>
    </row>
    <row r="5568" spans="1:12" x14ac:dyDescent="0.25">
      <c r="A5568" s="1" t="s">
        <v>30613</v>
      </c>
      <c r="B5568" s="1" t="s">
        <v>27971</v>
      </c>
      <c r="C5568" s="1" t="s">
        <v>47</v>
      </c>
      <c r="D5568" s="1" t="s">
        <v>30614</v>
      </c>
      <c r="E5568" s="1" t="s">
        <v>27973</v>
      </c>
      <c r="F5568" s="1" t="s">
        <v>27974</v>
      </c>
      <c r="G5568" s="1" t="s">
        <v>30615</v>
      </c>
      <c r="H5568" s="1" t="s">
        <v>13225</v>
      </c>
      <c r="I5568" s="1" t="s">
        <v>41</v>
      </c>
      <c r="J5568" s="1" t="s">
        <v>42</v>
      </c>
      <c r="K5568" s="1" t="s">
        <v>30615</v>
      </c>
      <c r="L5568" s="1" t="s">
        <v>30616</v>
      </c>
    </row>
    <row r="5569" spans="1:12" x14ac:dyDescent="0.25">
      <c r="A5569" s="1" t="s">
        <v>30617</v>
      </c>
      <c r="B5569" s="1" t="s">
        <v>24814</v>
      </c>
      <c r="C5569" s="1" t="s">
        <v>171</v>
      </c>
      <c r="D5569" s="1" t="s">
        <v>30618</v>
      </c>
      <c r="E5569" s="1" t="s">
        <v>24816</v>
      </c>
      <c r="F5569" s="1" t="s">
        <v>317</v>
      </c>
      <c r="G5569" s="1" t="s">
        <v>24702</v>
      </c>
      <c r="H5569" s="1" t="s">
        <v>3417</v>
      </c>
      <c r="I5569" s="1" t="s">
        <v>41</v>
      </c>
      <c r="J5569" s="1" t="s">
        <v>42</v>
      </c>
      <c r="K5569" s="1" t="s">
        <v>30619</v>
      </c>
      <c r="L5569" s="1" t="s">
        <v>30620</v>
      </c>
    </row>
    <row r="5570" spans="1:12" x14ac:dyDescent="0.25">
      <c r="A5570" s="1" t="s">
        <v>30621</v>
      </c>
      <c r="B5570" s="1" t="s">
        <v>9260</v>
      </c>
      <c r="C5570" s="1" t="s">
        <v>9261</v>
      </c>
      <c r="D5570" s="1" t="s">
        <v>30622</v>
      </c>
      <c r="E5570" s="1" t="s">
        <v>9263</v>
      </c>
      <c r="F5570" s="1" t="s">
        <v>1292</v>
      </c>
      <c r="G5570" s="1" t="s">
        <v>783</v>
      </c>
      <c r="H5570" s="1" t="s">
        <v>2380</v>
      </c>
      <c r="I5570" s="1" t="s">
        <v>41</v>
      </c>
      <c r="J5570" s="1" t="s">
        <v>42</v>
      </c>
      <c r="K5570" s="1" t="s">
        <v>30623</v>
      </c>
      <c r="L5570" s="1" t="s">
        <v>30624</v>
      </c>
    </row>
    <row r="5571" spans="1:12" x14ac:dyDescent="0.25">
      <c r="A5571" s="1" t="s">
        <v>30625</v>
      </c>
      <c r="B5571" s="1" t="s">
        <v>27971</v>
      </c>
      <c r="C5571" s="1" t="s">
        <v>47</v>
      </c>
      <c r="D5571" s="1" t="s">
        <v>30626</v>
      </c>
      <c r="E5571" s="1" t="s">
        <v>27973</v>
      </c>
      <c r="F5571" s="1" t="s">
        <v>30420</v>
      </c>
      <c r="G5571" s="1" t="s">
        <v>30627</v>
      </c>
      <c r="H5571" s="1" t="s">
        <v>40</v>
      </c>
      <c r="I5571" s="1" t="s">
        <v>41</v>
      </c>
      <c r="J5571" s="1" t="s">
        <v>42</v>
      </c>
      <c r="K5571" s="1" t="s">
        <v>30627</v>
      </c>
      <c r="L5571" s="1" t="s">
        <v>30628</v>
      </c>
    </row>
    <row r="5572" spans="1:12" x14ac:dyDescent="0.25">
      <c r="A5572" s="1" t="s">
        <v>30629</v>
      </c>
      <c r="B5572" s="1" t="s">
        <v>30630</v>
      </c>
      <c r="C5572" s="1" t="s">
        <v>30631</v>
      </c>
      <c r="D5572" s="1" t="s">
        <v>30632</v>
      </c>
      <c r="E5572" s="1" t="s">
        <v>30633</v>
      </c>
      <c r="F5572" s="1" t="s">
        <v>120</v>
      </c>
      <c r="G5572" s="1" t="s">
        <v>30634</v>
      </c>
      <c r="H5572" s="1" t="s">
        <v>52</v>
      </c>
      <c r="I5572" s="1" t="s">
        <v>41</v>
      </c>
      <c r="J5572" s="1" t="s">
        <v>42</v>
      </c>
      <c r="K5572" s="1" t="s">
        <v>30635</v>
      </c>
      <c r="L5572" s="1" t="s">
        <v>30636</v>
      </c>
    </row>
    <row r="5573" spans="1:12" x14ac:dyDescent="0.25">
      <c r="A5573" s="1" t="s">
        <v>30637</v>
      </c>
      <c r="B5573" s="1" t="s">
        <v>25878</v>
      </c>
      <c r="C5573" s="1" t="s">
        <v>1945</v>
      </c>
      <c r="D5573" s="1" t="s">
        <v>30638</v>
      </c>
      <c r="E5573" s="1" t="s">
        <v>25880</v>
      </c>
      <c r="F5573" s="1" t="s">
        <v>766</v>
      </c>
      <c r="G5573" s="1" t="s">
        <v>27353</v>
      </c>
      <c r="H5573" s="1" t="s">
        <v>52</v>
      </c>
      <c r="I5573" s="1" t="s">
        <v>41</v>
      </c>
      <c r="J5573" s="1" t="s">
        <v>42</v>
      </c>
      <c r="K5573" s="1" t="s">
        <v>30639</v>
      </c>
      <c r="L5573" s="1" t="s">
        <v>30640</v>
      </c>
    </row>
    <row r="5574" spans="1:12" x14ac:dyDescent="0.25">
      <c r="A5574" s="1" t="s">
        <v>30641</v>
      </c>
      <c r="B5574" s="1" t="s">
        <v>27843</v>
      </c>
      <c r="C5574" s="1" t="s">
        <v>47</v>
      </c>
      <c r="D5574" s="1" t="s">
        <v>30642</v>
      </c>
      <c r="E5574" s="1" t="s">
        <v>27845</v>
      </c>
      <c r="F5574" s="1" t="s">
        <v>24468</v>
      </c>
      <c r="G5574" s="1" t="s">
        <v>30643</v>
      </c>
      <c r="H5574" s="1" t="s">
        <v>3417</v>
      </c>
      <c r="I5574" s="1" t="s">
        <v>41</v>
      </c>
      <c r="J5574" s="1" t="s">
        <v>42</v>
      </c>
      <c r="K5574" s="1" t="s">
        <v>30644</v>
      </c>
      <c r="L5574" s="1" t="s">
        <v>30645</v>
      </c>
    </row>
    <row r="5575" spans="1:12" x14ac:dyDescent="0.25">
      <c r="A5575" s="1" t="s">
        <v>30646</v>
      </c>
      <c r="B5575" s="1" t="s">
        <v>26416</v>
      </c>
      <c r="C5575" s="1" t="s">
        <v>26417</v>
      </c>
      <c r="D5575" s="1" t="s">
        <v>26418</v>
      </c>
      <c r="E5575" s="1" t="s">
        <v>26419</v>
      </c>
      <c r="F5575" s="1" t="s">
        <v>120</v>
      </c>
      <c r="G5575" s="1" t="s">
        <v>26420</v>
      </c>
      <c r="H5575" s="1" t="s">
        <v>3275</v>
      </c>
      <c r="I5575" s="1" t="s">
        <v>41</v>
      </c>
      <c r="J5575" s="1" t="s">
        <v>42</v>
      </c>
      <c r="K5575" s="1" t="s">
        <v>26421</v>
      </c>
      <c r="L5575" s="1" t="s">
        <v>30647</v>
      </c>
    </row>
    <row r="5576" spans="1:12" x14ac:dyDescent="0.25">
      <c r="A5576" s="1" t="s">
        <v>30648</v>
      </c>
      <c r="B5576" s="1" t="s">
        <v>4883</v>
      </c>
      <c r="C5576" s="1" t="s">
        <v>30649</v>
      </c>
      <c r="D5576" s="1" t="s">
        <v>30650</v>
      </c>
      <c r="E5576" s="1" t="s">
        <v>4886</v>
      </c>
      <c r="F5576" s="1" t="s">
        <v>766</v>
      </c>
      <c r="G5576" s="1" t="s">
        <v>30651</v>
      </c>
      <c r="H5576" s="1" t="s">
        <v>52</v>
      </c>
      <c r="I5576" s="1" t="s">
        <v>41</v>
      </c>
      <c r="J5576" s="1" t="s">
        <v>42</v>
      </c>
      <c r="K5576" s="1" t="s">
        <v>30652</v>
      </c>
      <c r="L5576" s="1" t="s">
        <v>30653</v>
      </c>
    </row>
    <row r="5577" spans="1:12" x14ac:dyDescent="0.25">
      <c r="A5577" s="1" t="s">
        <v>30654</v>
      </c>
      <c r="B5577" s="1" t="s">
        <v>24575</v>
      </c>
      <c r="C5577" s="1" t="s">
        <v>47</v>
      </c>
      <c r="D5577" s="1" t="s">
        <v>30655</v>
      </c>
      <c r="E5577" s="1" t="s">
        <v>24577</v>
      </c>
      <c r="F5577" s="1" t="s">
        <v>24578</v>
      </c>
      <c r="G5577" s="1" t="s">
        <v>30656</v>
      </c>
      <c r="H5577" s="1" t="s">
        <v>61</v>
      </c>
      <c r="I5577" s="1" t="s">
        <v>41</v>
      </c>
      <c r="J5577" s="1" t="s">
        <v>42</v>
      </c>
      <c r="K5577" s="1" t="s">
        <v>30657</v>
      </c>
      <c r="L5577" s="1" t="s">
        <v>30658</v>
      </c>
    </row>
    <row r="5578" spans="1:12" x14ac:dyDescent="0.25">
      <c r="A5578" s="1" t="s">
        <v>30659</v>
      </c>
      <c r="B5578" s="1" t="s">
        <v>27022</v>
      </c>
      <c r="C5578" s="1" t="s">
        <v>99</v>
      </c>
      <c r="D5578" s="1" t="s">
        <v>30660</v>
      </c>
      <c r="E5578" s="1" t="s">
        <v>27024</v>
      </c>
      <c r="F5578" s="1" t="s">
        <v>1292</v>
      </c>
      <c r="G5578" s="1" t="s">
        <v>28144</v>
      </c>
      <c r="H5578" s="1" t="s">
        <v>9331</v>
      </c>
      <c r="I5578" s="1" t="s">
        <v>41</v>
      </c>
      <c r="J5578" s="1" t="s">
        <v>42</v>
      </c>
      <c r="K5578" s="1" t="s">
        <v>29167</v>
      </c>
      <c r="L5578" s="1" t="s">
        <v>30661</v>
      </c>
    </row>
    <row r="5579" spans="1:12" x14ac:dyDescent="0.25">
      <c r="A5579" s="1" t="s">
        <v>30662</v>
      </c>
      <c r="B5579" s="1" t="s">
        <v>30663</v>
      </c>
      <c r="C5579" s="1" t="s">
        <v>608</v>
      </c>
      <c r="D5579" s="1" t="s">
        <v>30664</v>
      </c>
      <c r="E5579" s="1" t="s">
        <v>30665</v>
      </c>
      <c r="F5579" s="1" t="s">
        <v>120</v>
      </c>
      <c r="G5579" s="1" t="s">
        <v>30666</v>
      </c>
      <c r="H5579" s="1" t="s">
        <v>61</v>
      </c>
      <c r="I5579" s="1" t="s">
        <v>41</v>
      </c>
      <c r="J5579" s="1" t="s">
        <v>42</v>
      </c>
      <c r="K5579" s="1" t="s">
        <v>30667</v>
      </c>
      <c r="L5579" s="1" t="s">
        <v>30668</v>
      </c>
    </row>
    <row r="5580" spans="1:12" x14ac:dyDescent="0.25">
      <c r="A5580" s="1" t="s">
        <v>30669</v>
      </c>
      <c r="B5580" s="1" t="s">
        <v>1994</v>
      </c>
      <c r="C5580" s="1" t="s">
        <v>1995</v>
      </c>
      <c r="D5580" s="1" t="s">
        <v>30670</v>
      </c>
      <c r="E5580" s="1" t="s">
        <v>1997</v>
      </c>
      <c r="F5580" s="1" t="s">
        <v>26971</v>
      </c>
      <c r="G5580" s="1" t="s">
        <v>30671</v>
      </c>
      <c r="H5580" s="1" t="s">
        <v>9331</v>
      </c>
      <c r="I5580" s="1" t="s">
        <v>41</v>
      </c>
      <c r="J5580" s="1" t="s">
        <v>42</v>
      </c>
      <c r="K5580" s="1" t="s">
        <v>30672</v>
      </c>
      <c r="L5580" s="1" t="s">
        <v>30673</v>
      </c>
    </row>
    <row r="5581" spans="1:12" x14ac:dyDescent="0.25">
      <c r="A5581" s="1" t="s">
        <v>30674</v>
      </c>
      <c r="B5581" s="1" t="s">
        <v>26927</v>
      </c>
      <c r="C5581" s="1" t="s">
        <v>171</v>
      </c>
      <c r="D5581" s="1" t="s">
        <v>30675</v>
      </c>
      <c r="E5581" s="1" t="s">
        <v>26929</v>
      </c>
      <c r="F5581" s="1" t="s">
        <v>317</v>
      </c>
      <c r="G5581" s="1" t="s">
        <v>1141</v>
      </c>
      <c r="H5581" s="1" t="s">
        <v>52</v>
      </c>
      <c r="I5581" s="1" t="s">
        <v>41</v>
      </c>
      <c r="J5581" s="1" t="s">
        <v>42</v>
      </c>
      <c r="K5581" s="1" t="s">
        <v>30676</v>
      </c>
      <c r="L5581" s="1" t="s">
        <v>30677</v>
      </c>
    </row>
    <row r="5582" spans="1:12" x14ac:dyDescent="0.25">
      <c r="A5582" s="1" t="s">
        <v>30678</v>
      </c>
      <c r="B5582" s="1" t="s">
        <v>28470</v>
      </c>
      <c r="C5582" s="1" t="s">
        <v>30679</v>
      </c>
      <c r="D5582" s="1" t="s">
        <v>30680</v>
      </c>
      <c r="E5582" s="1" t="s">
        <v>28472</v>
      </c>
      <c r="F5582" s="1" t="s">
        <v>1292</v>
      </c>
      <c r="G5582" s="1" t="s">
        <v>30681</v>
      </c>
      <c r="H5582" s="1" t="s">
        <v>10329</v>
      </c>
      <c r="I5582" s="1" t="s">
        <v>41</v>
      </c>
      <c r="J5582" s="1" t="s">
        <v>42</v>
      </c>
      <c r="K5582" s="1" t="s">
        <v>30681</v>
      </c>
      <c r="L5582" s="1" t="s">
        <v>30682</v>
      </c>
    </row>
    <row r="5583" spans="1:12" x14ac:dyDescent="0.25">
      <c r="A5583" s="1" t="s">
        <v>30683</v>
      </c>
      <c r="B5583" s="1" t="s">
        <v>20220</v>
      </c>
      <c r="C5583" s="1" t="s">
        <v>47</v>
      </c>
      <c r="D5583" s="1" t="s">
        <v>30684</v>
      </c>
      <c r="E5583" s="1" t="s">
        <v>20222</v>
      </c>
      <c r="F5583" s="1" t="s">
        <v>120</v>
      </c>
      <c r="G5583" s="1" t="s">
        <v>30685</v>
      </c>
      <c r="H5583" s="1" t="s">
        <v>52</v>
      </c>
      <c r="I5583" s="1" t="s">
        <v>1125</v>
      </c>
      <c r="J5583" s="1" t="s">
        <v>42</v>
      </c>
      <c r="K5583" s="1" t="s">
        <v>30686</v>
      </c>
      <c r="L5583" s="1" t="s">
        <v>30687</v>
      </c>
    </row>
    <row r="5584" spans="1:12" x14ac:dyDescent="0.25">
      <c r="A5584" s="1" t="s">
        <v>30688</v>
      </c>
      <c r="B5584" s="1" t="s">
        <v>12591</v>
      </c>
      <c r="C5584" s="1" t="s">
        <v>171</v>
      </c>
      <c r="D5584" s="1" t="s">
        <v>30689</v>
      </c>
      <c r="E5584" s="1" t="s">
        <v>12593</v>
      </c>
      <c r="F5584" s="1" t="s">
        <v>30690</v>
      </c>
      <c r="G5584" s="1" t="s">
        <v>318</v>
      </c>
      <c r="H5584" s="1" t="s">
        <v>40</v>
      </c>
      <c r="I5584" s="1" t="s">
        <v>41</v>
      </c>
      <c r="J5584" s="1" t="s">
        <v>42</v>
      </c>
      <c r="K5584" s="1" t="s">
        <v>30691</v>
      </c>
      <c r="L5584" s="1" t="s">
        <v>30692</v>
      </c>
    </row>
    <row r="5585" spans="1:12" x14ac:dyDescent="0.25">
      <c r="A5585" s="1" t="s">
        <v>30693</v>
      </c>
      <c r="B5585" s="1" t="s">
        <v>29134</v>
      </c>
      <c r="C5585" s="1" t="s">
        <v>47</v>
      </c>
      <c r="D5585" s="1" t="s">
        <v>30694</v>
      </c>
      <c r="E5585" s="1" t="s">
        <v>29136</v>
      </c>
      <c r="F5585" s="1" t="s">
        <v>24707</v>
      </c>
      <c r="G5585" s="1" t="s">
        <v>30695</v>
      </c>
      <c r="H5585" s="1" t="s">
        <v>3380</v>
      </c>
      <c r="I5585" s="1" t="s">
        <v>41</v>
      </c>
      <c r="J5585" s="1" t="s">
        <v>42</v>
      </c>
      <c r="K5585" s="1" t="s">
        <v>30696</v>
      </c>
      <c r="L5585" s="1" t="s">
        <v>30697</v>
      </c>
    </row>
    <row r="5586" spans="1:12" x14ac:dyDescent="0.25">
      <c r="A5586" s="1" t="s">
        <v>30698</v>
      </c>
      <c r="B5586" s="1" t="s">
        <v>25586</v>
      </c>
      <c r="C5586" s="1" t="s">
        <v>47</v>
      </c>
      <c r="D5586" s="1" t="s">
        <v>30699</v>
      </c>
      <c r="E5586" s="1" t="s">
        <v>25588</v>
      </c>
      <c r="F5586" s="1" t="s">
        <v>120</v>
      </c>
      <c r="G5586" s="1" t="s">
        <v>749</v>
      </c>
      <c r="H5586" s="1" t="s">
        <v>3380</v>
      </c>
      <c r="I5586" s="1" t="s">
        <v>41</v>
      </c>
      <c r="J5586" s="1" t="s">
        <v>42</v>
      </c>
      <c r="K5586" s="1" t="s">
        <v>30700</v>
      </c>
      <c r="L5586" s="1" t="s">
        <v>30701</v>
      </c>
    </row>
    <row r="5587" spans="1:12" x14ac:dyDescent="0.25">
      <c r="A5587" s="1" t="s">
        <v>30702</v>
      </c>
      <c r="B5587" s="1" t="s">
        <v>24508</v>
      </c>
      <c r="C5587" s="1" t="s">
        <v>47</v>
      </c>
      <c r="D5587" s="1" t="s">
        <v>30703</v>
      </c>
      <c r="E5587" s="1" t="s">
        <v>24510</v>
      </c>
      <c r="F5587" s="1" t="s">
        <v>120</v>
      </c>
      <c r="G5587" s="1" t="s">
        <v>30704</v>
      </c>
      <c r="H5587" s="1" t="s">
        <v>3275</v>
      </c>
      <c r="I5587" s="1" t="s">
        <v>41</v>
      </c>
      <c r="J5587" s="1" t="s">
        <v>42</v>
      </c>
      <c r="K5587" s="1" t="s">
        <v>30444</v>
      </c>
      <c r="L5587" s="1" t="s">
        <v>30705</v>
      </c>
    </row>
    <row r="5588" spans="1:12" x14ac:dyDescent="0.25">
      <c r="A5588" s="1" t="s">
        <v>30706</v>
      </c>
      <c r="B5588" s="1" t="s">
        <v>2513</v>
      </c>
      <c r="C5588" s="1" t="s">
        <v>47</v>
      </c>
      <c r="D5588" s="1" t="s">
        <v>30707</v>
      </c>
      <c r="E5588" s="1" t="s">
        <v>27045</v>
      </c>
      <c r="F5588" s="1" t="s">
        <v>317</v>
      </c>
      <c r="G5588" s="1" t="s">
        <v>30708</v>
      </c>
      <c r="H5588" s="1" t="s">
        <v>52</v>
      </c>
      <c r="I5588" s="1" t="s">
        <v>41</v>
      </c>
      <c r="J5588" s="1" t="s">
        <v>42</v>
      </c>
      <c r="K5588" s="1" t="s">
        <v>30709</v>
      </c>
      <c r="L5588" s="1" t="s">
        <v>30710</v>
      </c>
    </row>
    <row r="5589" spans="1:12" x14ac:dyDescent="0.25">
      <c r="A5589" s="1" t="s">
        <v>30711</v>
      </c>
      <c r="B5589" s="1" t="s">
        <v>230</v>
      </c>
      <c r="C5589" s="1" t="s">
        <v>47</v>
      </c>
      <c r="D5589" s="1" t="s">
        <v>30712</v>
      </c>
      <c r="E5589" s="1" t="s">
        <v>13463</v>
      </c>
      <c r="F5589" s="1" t="s">
        <v>120</v>
      </c>
      <c r="G5589" s="1" t="s">
        <v>14331</v>
      </c>
      <c r="H5589" s="1" t="s">
        <v>4284</v>
      </c>
      <c r="I5589" s="1" t="s">
        <v>41</v>
      </c>
      <c r="J5589" s="1" t="s">
        <v>42</v>
      </c>
      <c r="K5589" s="1" t="s">
        <v>30713</v>
      </c>
      <c r="L5589" s="1" t="s">
        <v>30714</v>
      </c>
    </row>
    <row r="5590" spans="1:12" x14ac:dyDescent="0.25">
      <c r="A5590" s="1" t="s">
        <v>30715</v>
      </c>
      <c r="B5590" s="1" t="s">
        <v>230</v>
      </c>
      <c r="C5590" s="1" t="s">
        <v>47</v>
      </c>
      <c r="D5590" s="1" t="s">
        <v>25523</v>
      </c>
      <c r="E5590" s="1" t="s">
        <v>24439</v>
      </c>
      <c r="F5590" s="1" t="s">
        <v>120</v>
      </c>
      <c r="G5590" s="1" t="s">
        <v>25524</v>
      </c>
      <c r="H5590" s="1" t="s">
        <v>3417</v>
      </c>
      <c r="I5590" s="1" t="s">
        <v>41</v>
      </c>
      <c r="J5590" s="1" t="s">
        <v>42</v>
      </c>
      <c r="K5590" s="1" t="s">
        <v>25525</v>
      </c>
      <c r="L5590" s="1" t="s">
        <v>30716</v>
      </c>
    </row>
    <row r="5591" spans="1:12" x14ac:dyDescent="0.25">
      <c r="A5591" s="1" t="s">
        <v>30717</v>
      </c>
      <c r="B5591" s="1" t="s">
        <v>25892</v>
      </c>
      <c r="C5591" s="1" t="s">
        <v>1693</v>
      </c>
      <c r="D5591" s="1" t="s">
        <v>30718</v>
      </c>
      <c r="E5591" s="1" t="s">
        <v>25894</v>
      </c>
      <c r="F5591" s="1" t="s">
        <v>30719</v>
      </c>
      <c r="G5591" s="1" t="s">
        <v>30720</v>
      </c>
      <c r="H5591" s="1" t="s">
        <v>3275</v>
      </c>
      <c r="I5591" s="1" t="s">
        <v>41</v>
      </c>
      <c r="J5591" s="1" t="s">
        <v>42</v>
      </c>
      <c r="K5591" s="1" t="s">
        <v>30721</v>
      </c>
      <c r="L5591" s="1" t="s">
        <v>30722</v>
      </c>
    </row>
    <row r="5592" spans="1:12" x14ac:dyDescent="0.25">
      <c r="A5592" s="1" t="s">
        <v>30723</v>
      </c>
      <c r="B5592" s="1" t="s">
        <v>1994</v>
      </c>
      <c r="C5592" s="1" t="s">
        <v>1995</v>
      </c>
      <c r="D5592" s="1" t="s">
        <v>30724</v>
      </c>
      <c r="E5592" s="1" t="s">
        <v>1997</v>
      </c>
      <c r="F5592" s="1" t="s">
        <v>1292</v>
      </c>
      <c r="G5592" s="1" t="s">
        <v>30725</v>
      </c>
      <c r="H5592" s="1" t="s">
        <v>9449</v>
      </c>
      <c r="I5592" s="1" t="s">
        <v>41</v>
      </c>
      <c r="J5592" s="1" t="s">
        <v>42</v>
      </c>
      <c r="K5592" s="1" t="s">
        <v>30726</v>
      </c>
      <c r="L5592" s="1" t="s">
        <v>30727</v>
      </c>
    </row>
    <row r="5593" spans="1:12" x14ac:dyDescent="0.25">
      <c r="A5593" s="1" t="s">
        <v>30728</v>
      </c>
      <c r="B5593" s="1" t="s">
        <v>25586</v>
      </c>
      <c r="C5593" s="1" t="s">
        <v>47</v>
      </c>
      <c r="D5593" s="1" t="s">
        <v>30729</v>
      </c>
      <c r="E5593" s="1" t="s">
        <v>25588</v>
      </c>
      <c r="F5593" s="1" t="s">
        <v>766</v>
      </c>
      <c r="G5593" s="1" t="s">
        <v>30730</v>
      </c>
      <c r="H5593" s="1" t="s">
        <v>3380</v>
      </c>
      <c r="I5593" s="1" t="s">
        <v>41</v>
      </c>
      <c r="J5593" s="1" t="s">
        <v>42</v>
      </c>
      <c r="K5593" s="1" t="s">
        <v>30731</v>
      </c>
      <c r="L5593" s="1" t="s">
        <v>30732</v>
      </c>
    </row>
    <row r="5594" spans="1:12" x14ac:dyDescent="0.25">
      <c r="A5594" s="1" t="s">
        <v>30733</v>
      </c>
      <c r="B5594" s="1" t="s">
        <v>2994</v>
      </c>
      <c r="C5594" s="1" t="s">
        <v>30734</v>
      </c>
      <c r="D5594" s="1" t="s">
        <v>30735</v>
      </c>
      <c r="E5594" s="1" t="s">
        <v>2997</v>
      </c>
      <c r="F5594" s="1" t="s">
        <v>24707</v>
      </c>
      <c r="G5594" s="1" t="s">
        <v>30736</v>
      </c>
      <c r="H5594" s="1" t="s">
        <v>61</v>
      </c>
      <c r="I5594" s="1" t="s">
        <v>41</v>
      </c>
      <c r="J5594" s="1" t="s">
        <v>42</v>
      </c>
      <c r="K5594" s="1" t="s">
        <v>30736</v>
      </c>
      <c r="L5594" s="1" t="s">
        <v>30737</v>
      </c>
    </row>
    <row r="5595" spans="1:12" x14ac:dyDescent="0.25">
      <c r="A5595" s="1" t="s">
        <v>30738</v>
      </c>
      <c r="B5595" s="1" t="s">
        <v>30739</v>
      </c>
      <c r="C5595" s="1" t="s">
        <v>47</v>
      </c>
      <c r="D5595" s="1" t="s">
        <v>30740</v>
      </c>
      <c r="E5595" s="1" t="s">
        <v>30741</v>
      </c>
      <c r="F5595" s="1" t="s">
        <v>766</v>
      </c>
      <c r="G5595" s="1" t="s">
        <v>30742</v>
      </c>
      <c r="H5595" s="1" t="s">
        <v>3380</v>
      </c>
      <c r="I5595" s="1" t="s">
        <v>41</v>
      </c>
      <c r="J5595" s="1" t="s">
        <v>42</v>
      </c>
      <c r="K5595" s="1" t="s">
        <v>30743</v>
      </c>
      <c r="L5595" s="1" t="s">
        <v>30744</v>
      </c>
    </row>
    <row r="5596" spans="1:12" x14ac:dyDescent="0.25">
      <c r="A5596" s="1" t="s">
        <v>30745</v>
      </c>
      <c r="B5596" s="1" t="s">
        <v>26798</v>
      </c>
      <c r="C5596" s="1" t="s">
        <v>2280</v>
      </c>
      <c r="D5596" s="1" t="s">
        <v>30746</v>
      </c>
      <c r="E5596" s="1" t="s">
        <v>26800</v>
      </c>
      <c r="F5596" s="1" t="s">
        <v>120</v>
      </c>
      <c r="G5596" s="1" t="s">
        <v>30747</v>
      </c>
      <c r="H5596" s="1" t="s">
        <v>52</v>
      </c>
      <c r="I5596" s="1" t="s">
        <v>41</v>
      </c>
      <c r="J5596" s="1" t="s">
        <v>42</v>
      </c>
      <c r="K5596" s="1" t="s">
        <v>30748</v>
      </c>
      <c r="L5596" s="1" t="s">
        <v>30749</v>
      </c>
    </row>
    <row r="5597" spans="1:12" x14ac:dyDescent="0.25">
      <c r="A5597" s="1" t="s">
        <v>30750</v>
      </c>
      <c r="B5597" s="1" t="s">
        <v>9282</v>
      </c>
      <c r="C5597" s="1" t="s">
        <v>9462</v>
      </c>
      <c r="D5597" s="1" t="s">
        <v>30751</v>
      </c>
      <c r="E5597" s="1" t="s">
        <v>9285</v>
      </c>
      <c r="F5597" s="1" t="s">
        <v>1292</v>
      </c>
      <c r="G5597" s="1" t="s">
        <v>30752</v>
      </c>
      <c r="H5597" s="1" t="s">
        <v>11588</v>
      </c>
      <c r="I5597" s="1" t="s">
        <v>41</v>
      </c>
      <c r="J5597" s="1" t="s">
        <v>42</v>
      </c>
      <c r="K5597" s="1" t="s">
        <v>30752</v>
      </c>
      <c r="L5597" s="1" t="s">
        <v>30753</v>
      </c>
    </row>
    <row r="5598" spans="1:12" x14ac:dyDescent="0.25">
      <c r="A5598" s="1" t="s">
        <v>30754</v>
      </c>
      <c r="B5598" s="1" t="s">
        <v>30170</v>
      </c>
      <c r="C5598" s="1" t="s">
        <v>47</v>
      </c>
      <c r="D5598" s="1" t="s">
        <v>30755</v>
      </c>
      <c r="E5598" s="1" t="s">
        <v>30172</v>
      </c>
      <c r="F5598" s="1" t="s">
        <v>25507</v>
      </c>
      <c r="G5598" s="1" t="s">
        <v>8032</v>
      </c>
      <c r="H5598" s="1" t="s">
        <v>4708</v>
      </c>
      <c r="I5598" s="1" t="s">
        <v>41</v>
      </c>
      <c r="J5598" s="1" t="s">
        <v>42</v>
      </c>
      <c r="K5598" s="1" t="s">
        <v>30756</v>
      </c>
      <c r="L5598" s="1" t="s">
        <v>30757</v>
      </c>
    </row>
    <row r="5599" spans="1:12" x14ac:dyDescent="0.25">
      <c r="A5599" s="1" t="s">
        <v>30758</v>
      </c>
      <c r="B5599" s="1" t="s">
        <v>230</v>
      </c>
      <c r="C5599" s="1" t="s">
        <v>47</v>
      </c>
      <c r="D5599" s="1" t="s">
        <v>30759</v>
      </c>
      <c r="E5599" s="1" t="s">
        <v>13463</v>
      </c>
      <c r="F5599" s="1" t="s">
        <v>120</v>
      </c>
      <c r="G5599" s="1" t="s">
        <v>631</v>
      </c>
      <c r="H5599" s="1" t="s">
        <v>4284</v>
      </c>
      <c r="I5599" s="1" t="s">
        <v>41</v>
      </c>
      <c r="J5599" s="1" t="s">
        <v>42</v>
      </c>
      <c r="K5599" s="1" t="s">
        <v>30760</v>
      </c>
      <c r="L5599" s="1" t="s">
        <v>30761</v>
      </c>
    </row>
    <row r="5600" spans="1:12" x14ac:dyDescent="0.25">
      <c r="A5600" s="1" t="s">
        <v>30762</v>
      </c>
      <c r="B5600" s="1" t="s">
        <v>26961</v>
      </c>
      <c r="C5600" s="1" t="s">
        <v>99</v>
      </c>
      <c r="D5600" s="1" t="s">
        <v>30763</v>
      </c>
      <c r="E5600" s="1" t="s">
        <v>26963</v>
      </c>
      <c r="F5600" s="1" t="s">
        <v>120</v>
      </c>
      <c r="G5600" s="1" t="s">
        <v>30764</v>
      </c>
      <c r="H5600" s="1" t="s">
        <v>61</v>
      </c>
      <c r="I5600" s="1" t="s">
        <v>41</v>
      </c>
      <c r="J5600" s="1" t="s">
        <v>42</v>
      </c>
      <c r="K5600" s="1" t="s">
        <v>30765</v>
      </c>
      <c r="L5600" s="1" t="s">
        <v>30766</v>
      </c>
    </row>
    <row r="5601" spans="1:12" x14ac:dyDescent="0.25">
      <c r="A5601" s="1" t="s">
        <v>30767</v>
      </c>
      <c r="B5601" s="1" t="s">
        <v>6977</v>
      </c>
      <c r="C5601" s="1" t="s">
        <v>1945</v>
      </c>
      <c r="D5601" s="1" t="s">
        <v>30768</v>
      </c>
      <c r="E5601" s="1" t="s">
        <v>6979</v>
      </c>
      <c r="F5601" s="1" t="s">
        <v>120</v>
      </c>
      <c r="G5601" s="1" t="s">
        <v>30769</v>
      </c>
      <c r="H5601" s="1" t="s">
        <v>52</v>
      </c>
      <c r="I5601" s="1" t="s">
        <v>41</v>
      </c>
      <c r="J5601" s="1" t="s">
        <v>42</v>
      </c>
      <c r="K5601" s="1" t="s">
        <v>30770</v>
      </c>
      <c r="L5601" s="1" t="s">
        <v>30771</v>
      </c>
    </row>
    <row r="5602" spans="1:12" x14ac:dyDescent="0.25">
      <c r="A5602" s="1" t="s">
        <v>30772</v>
      </c>
      <c r="B5602" s="1" t="s">
        <v>230</v>
      </c>
      <c r="C5602" s="1" t="s">
        <v>47</v>
      </c>
      <c r="D5602" s="1" t="s">
        <v>30773</v>
      </c>
      <c r="E5602" s="1" t="s">
        <v>22392</v>
      </c>
      <c r="F5602" s="1" t="s">
        <v>120</v>
      </c>
      <c r="G5602" s="1" t="s">
        <v>30774</v>
      </c>
      <c r="H5602" s="1" t="s">
        <v>52</v>
      </c>
      <c r="I5602" s="1" t="s">
        <v>1202</v>
      </c>
      <c r="J5602" s="1" t="s">
        <v>42</v>
      </c>
      <c r="K5602" s="1" t="s">
        <v>30775</v>
      </c>
      <c r="L5602" s="1" t="s">
        <v>30776</v>
      </c>
    </row>
    <row r="5603" spans="1:12" x14ac:dyDescent="0.25">
      <c r="A5603" s="1" t="s">
        <v>30777</v>
      </c>
      <c r="B5603" s="1" t="s">
        <v>27315</v>
      </c>
      <c r="C5603" s="1" t="s">
        <v>47</v>
      </c>
      <c r="D5603" s="1" t="s">
        <v>30778</v>
      </c>
      <c r="E5603" s="1" t="s">
        <v>27317</v>
      </c>
      <c r="F5603" s="1" t="s">
        <v>24707</v>
      </c>
      <c r="G5603" s="1" t="s">
        <v>111</v>
      </c>
      <c r="H5603" s="1" t="s">
        <v>112</v>
      </c>
      <c r="I5603" s="1" t="s">
        <v>41</v>
      </c>
      <c r="J5603" s="1" t="s">
        <v>42</v>
      </c>
      <c r="K5603" s="1" t="s">
        <v>30779</v>
      </c>
      <c r="L5603" s="1" t="s">
        <v>30780</v>
      </c>
    </row>
    <row r="5604" spans="1:12" x14ac:dyDescent="0.25">
      <c r="A5604" s="1" t="s">
        <v>30781</v>
      </c>
      <c r="B5604" s="1" t="s">
        <v>4096</v>
      </c>
      <c r="C5604" s="1" t="s">
        <v>1945</v>
      </c>
      <c r="D5604" s="1" t="s">
        <v>30782</v>
      </c>
      <c r="E5604" s="1" t="s">
        <v>4099</v>
      </c>
      <c r="F5604" s="1" t="s">
        <v>766</v>
      </c>
      <c r="G5604" s="1" t="s">
        <v>30783</v>
      </c>
      <c r="H5604" s="1" t="s">
        <v>61</v>
      </c>
      <c r="I5604" s="1" t="s">
        <v>41</v>
      </c>
      <c r="J5604" s="1" t="s">
        <v>42</v>
      </c>
      <c r="K5604" s="1" t="s">
        <v>30784</v>
      </c>
      <c r="L5604" s="1" t="s">
        <v>30785</v>
      </c>
    </row>
    <row r="5605" spans="1:12" x14ac:dyDescent="0.25">
      <c r="A5605" s="1" t="s">
        <v>30786</v>
      </c>
      <c r="B5605" s="1" t="s">
        <v>9282</v>
      </c>
      <c r="C5605" s="1" t="s">
        <v>9283</v>
      </c>
      <c r="D5605" s="1" t="s">
        <v>30787</v>
      </c>
      <c r="E5605" s="1" t="s">
        <v>26982</v>
      </c>
      <c r="F5605" s="1" t="s">
        <v>26983</v>
      </c>
      <c r="G5605" s="1" t="s">
        <v>24565</v>
      </c>
      <c r="H5605" s="1" t="s">
        <v>11588</v>
      </c>
      <c r="I5605" s="1" t="s">
        <v>41</v>
      </c>
      <c r="J5605" s="1" t="s">
        <v>42</v>
      </c>
      <c r="K5605" s="1" t="s">
        <v>24565</v>
      </c>
      <c r="L5605" s="1" t="s">
        <v>30788</v>
      </c>
    </row>
    <row r="5606" spans="1:12" x14ac:dyDescent="0.25">
      <c r="A5606" s="1" t="s">
        <v>30789</v>
      </c>
      <c r="B5606" s="1" t="s">
        <v>28609</v>
      </c>
      <c r="C5606" s="1" t="s">
        <v>754</v>
      </c>
      <c r="D5606" s="1" t="s">
        <v>30790</v>
      </c>
      <c r="E5606" s="1" t="s">
        <v>28611</v>
      </c>
      <c r="F5606" s="1" t="s">
        <v>28612</v>
      </c>
      <c r="G5606" s="1" t="s">
        <v>30791</v>
      </c>
      <c r="H5606" s="1" t="s">
        <v>61</v>
      </c>
      <c r="I5606" s="1" t="s">
        <v>41</v>
      </c>
      <c r="J5606" s="1" t="s">
        <v>42</v>
      </c>
      <c r="K5606" s="1" t="s">
        <v>30792</v>
      </c>
      <c r="L5606" s="1" t="s">
        <v>30793</v>
      </c>
    </row>
    <row r="5607" spans="1:12" x14ac:dyDescent="0.25">
      <c r="A5607" s="1" t="s">
        <v>30794</v>
      </c>
      <c r="B5607" s="1" t="s">
        <v>30795</v>
      </c>
      <c r="C5607" s="1" t="s">
        <v>47</v>
      </c>
      <c r="D5607" s="1" t="s">
        <v>30796</v>
      </c>
      <c r="E5607" s="1" t="s">
        <v>30797</v>
      </c>
      <c r="F5607" s="1" t="s">
        <v>24468</v>
      </c>
      <c r="G5607" s="1" t="s">
        <v>30798</v>
      </c>
      <c r="H5607" s="1" t="s">
        <v>52</v>
      </c>
      <c r="I5607" s="1" t="s">
        <v>41</v>
      </c>
      <c r="J5607" s="1" t="s">
        <v>42</v>
      </c>
      <c r="K5607" s="1" t="s">
        <v>30799</v>
      </c>
      <c r="L5607" s="1" t="s">
        <v>30800</v>
      </c>
    </row>
    <row r="5608" spans="1:12" x14ac:dyDescent="0.25">
      <c r="A5608" s="1" t="s">
        <v>30801</v>
      </c>
      <c r="B5608" s="1" t="s">
        <v>5590</v>
      </c>
      <c r="C5608" s="1" t="s">
        <v>47</v>
      </c>
      <c r="D5608" s="1" t="s">
        <v>30802</v>
      </c>
      <c r="E5608" s="1" t="s">
        <v>5593</v>
      </c>
      <c r="F5608" s="1" t="s">
        <v>24943</v>
      </c>
      <c r="G5608" s="1" t="s">
        <v>30803</v>
      </c>
      <c r="H5608" s="1" t="s">
        <v>2380</v>
      </c>
      <c r="I5608" s="1" t="s">
        <v>41</v>
      </c>
      <c r="J5608" s="1" t="s">
        <v>42</v>
      </c>
      <c r="K5608" s="1" t="s">
        <v>30804</v>
      </c>
      <c r="L5608" s="1" t="s">
        <v>30805</v>
      </c>
    </row>
    <row r="5609" spans="1:12" x14ac:dyDescent="0.25">
      <c r="A5609" s="1" t="s">
        <v>30806</v>
      </c>
      <c r="B5609" s="1" t="s">
        <v>29074</v>
      </c>
      <c r="C5609" s="1" t="s">
        <v>608</v>
      </c>
      <c r="D5609" s="1" t="s">
        <v>30807</v>
      </c>
      <c r="E5609" s="1" t="s">
        <v>29076</v>
      </c>
      <c r="F5609" s="1" t="s">
        <v>30808</v>
      </c>
      <c r="G5609" s="1" t="s">
        <v>30809</v>
      </c>
      <c r="H5609" s="1" t="s">
        <v>3380</v>
      </c>
      <c r="I5609" s="1" t="s">
        <v>41</v>
      </c>
      <c r="J5609" s="1" t="s">
        <v>42</v>
      </c>
      <c r="K5609" s="1" t="s">
        <v>30810</v>
      </c>
      <c r="L5609" s="1" t="s">
        <v>30811</v>
      </c>
    </row>
    <row r="5610" spans="1:12" x14ac:dyDescent="0.25">
      <c r="A5610" s="1" t="s">
        <v>30812</v>
      </c>
      <c r="B5610" s="1" t="s">
        <v>26798</v>
      </c>
      <c r="C5610" s="1" t="s">
        <v>47</v>
      </c>
      <c r="D5610" s="1" t="s">
        <v>30813</v>
      </c>
      <c r="E5610" s="1" t="s">
        <v>26800</v>
      </c>
      <c r="F5610" s="1" t="s">
        <v>120</v>
      </c>
      <c r="G5610" s="1" t="s">
        <v>30814</v>
      </c>
      <c r="H5610" s="1" t="s">
        <v>40</v>
      </c>
      <c r="I5610" s="1" t="s">
        <v>41</v>
      </c>
      <c r="J5610" s="1" t="s">
        <v>42</v>
      </c>
      <c r="K5610" s="1" t="s">
        <v>30815</v>
      </c>
      <c r="L5610" s="1" t="s">
        <v>30816</v>
      </c>
    </row>
    <row r="5611" spans="1:12" x14ac:dyDescent="0.25">
      <c r="A5611" s="1" t="s">
        <v>30817</v>
      </c>
      <c r="B5611" s="1" t="s">
        <v>26954</v>
      </c>
      <c r="C5611" s="1" t="s">
        <v>30818</v>
      </c>
      <c r="D5611" s="1" t="s">
        <v>30819</v>
      </c>
      <c r="E5611" s="1" t="s">
        <v>26956</v>
      </c>
      <c r="F5611" s="1" t="s">
        <v>1292</v>
      </c>
      <c r="G5611" s="1" t="s">
        <v>30820</v>
      </c>
      <c r="H5611" s="1" t="s">
        <v>10329</v>
      </c>
      <c r="I5611" s="1" t="s">
        <v>41</v>
      </c>
      <c r="J5611" s="1" t="s">
        <v>42</v>
      </c>
      <c r="K5611" s="1" t="s">
        <v>30821</v>
      </c>
      <c r="L5611" s="1" t="s">
        <v>30822</v>
      </c>
    </row>
    <row r="5612" spans="1:12" x14ac:dyDescent="0.25">
      <c r="A5612" s="1" t="s">
        <v>30823</v>
      </c>
      <c r="B5612" s="1" t="s">
        <v>27386</v>
      </c>
      <c r="C5612" s="1" t="s">
        <v>24207</v>
      </c>
      <c r="D5612" s="1" t="s">
        <v>30824</v>
      </c>
      <c r="E5612" s="1" t="s">
        <v>27389</v>
      </c>
      <c r="F5612" s="1" t="s">
        <v>317</v>
      </c>
      <c r="G5612" s="1" t="s">
        <v>30825</v>
      </c>
      <c r="H5612" s="1" t="s">
        <v>61</v>
      </c>
      <c r="I5612" s="1" t="s">
        <v>41</v>
      </c>
      <c r="J5612" s="1" t="s">
        <v>42</v>
      </c>
      <c r="K5612" s="1" t="s">
        <v>30826</v>
      </c>
      <c r="L5612" s="1" t="s">
        <v>30827</v>
      </c>
    </row>
    <row r="5613" spans="1:12" x14ac:dyDescent="0.25">
      <c r="A5613" s="1" t="s">
        <v>30828</v>
      </c>
      <c r="B5613" s="1" t="s">
        <v>9687</v>
      </c>
      <c r="C5613" s="1" t="s">
        <v>47</v>
      </c>
      <c r="D5613" s="1" t="s">
        <v>30829</v>
      </c>
      <c r="E5613" s="1" t="s">
        <v>9689</v>
      </c>
      <c r="F5613" s="1" t="s">
        <v>1292</v>
      </c>
      <c r="G5613" s="1" t="s">
        <v>30830</v>
      </c>
      <c r="H5613" s="1" t="s">
        <v>40</v>
      </c>
      <c r="I5613" s="1" t="s">
        <v>41</v>
      </c>
      <c r="J5613" s="1" t="s">
        <v>42</v>
      </c>
      <c r="K5613" s="1" t="s">
        <v>30831</v>
      </c>
      <c r="L5613" s="1" t="s">
        <v>30832</v>
      </c>
    </row>
    <row r="5614" spans="1:12" x14ac:dyDescent="0.25">
      <c r="A5614" s="1" t="s">
        <v>30833</v>
      </c>
      <c r="B5614" s="1" t="s">
        <v>29608</v>
      </c>
      <c r="C5614" s="1" t="s">
        <v>47</v>
      </c>
      <c r="D5614" s="1" t="s">
        <v>29609</v>
      </c>
      <c r="E5614" s="1" t="s">
        <v>29610</v>
      </c>
      <c r="F5614" s="1" t="s">
        <v>120</v>
      </c>
      <c r="G5614" s="1" t="s">
        <v>30834</v>
      </c>
      <c r="H5614" s="1" t="s">
        <v>672</v>
      </c>
      <c r="I5614" s="1" t="s">
        <v>41</v>
      </c>
      <c r="J5614" s="1" t="s">
        <v>42</v>
      </c>
      <c r="K5614" s="1" t="s">
        <v>29612</v>
      </c>
      <c r="L5614" s="1" t="s">
        <v>30835</v>
      </c>
    </row>
    <row r="5615" spans="1:12" x14ac:dyDescent="0.25">
      <c r="A5615" s="1" t="s">
        <v>30836</v>
      </c>
      <c r="B5615" s="1" t="s">
        <v>9501</v>
      </c>
      <c r="C5615" s="1" t="s">
        <v>47</v>
      </c>
      <c r="D5615" s="1" t="s">
        <v>30837</v>
      </c>
      <c r="E5615" s="1" t="s">
        <v>9503</v>
      </c>
      <c r="F5615" s="1" t="s">
        <v>27025</v>
      </c>
      <c r="G5615" s="1" t="s">
        <v>12851</v>
      </c>
      <c r="H5615" s="1" t="s">
        <v>256</v>
      </c>
      <c r="I5615" s="1" t="s">
        <v>41</v>
      </c>
      <c r="J5615" s="1" t="s">
        <v>42</v>
      </c>
      <c r="K5615" s="1" t="s">
        <v>30838</v>
      </c>
      <c r="L5615" s="1" t="s">
        <v>30839</v>
      </c>
    </row>
    <row r="5616" spans="1:12" x14ac:dyDescent="0.25">
      <c r="A5616" s="1" t="s">
        <v>30840</v>
      </c>
      <c r="B5616" s="1" t="s">
        <v>4712</v>
      </c>
      <c r="C5616" s="1" t="s">
        <v>47</v>
      </c>
      <c r="D5616" s="1" t="s">
        <v>30841</v>
      </c>
      <c r="E5616" s="1" t="s">
        <v>4714</v>
      </c>
      <c r="F5616" s="1" t="s">
        <v>27025</v>
      </c>
      <c r="G5616" s="1" t="s">
        <v>10257</v>
      </c>
      <c r="H5616" s="1" t="s">
        <v>3266</v>
      </c>
      <c r="I5616" s="1" t="s">
        <v>41</v>
      </c>
      <c r="J5616" s="1" t="s">
        <v>42</v>
      </c>
      <c r="K5616" s="1" t="s">
        <v>30842</v>
      </c>
      <c r="L5616" s="1" t="s">
        <v>30843</v>
      </c>
    </row>
    <row r="5617" spans="1:12" x14ac:dyDescent="0.25">
      <c r="A5617" s="1" t="s">
        <v>30844</v>
      </c>
      <c r="B5617" s="1" t="s">
        <v>2760</v>
      </c>
      <c r="C5617" s="1" t="s">
        <v>608</v>
      </c>
      <c r="D5617" s="1" t="s">
        <v>30845</v>
      </c>
      <c r="E5617" s="1" t="s">
        <v>2762</v>
      </c>
      <c r="F5617" s="1" t="s">
        <v>1292</v>
      </c>
      <c r="G5617" s="1" t="s">
        <v>5440</v>
      </c>
      <c r="H5617" s="1" t="s">
        <v>3275</v>
      </c>
      <c r="I5617" s="1" t="s">
        <v>41</v>
      </c>
      <c r="J5617" s="1" t="s">
        <v>42</v>
      </c>
      <c r="K5617" s="1" t="s">
        <v>30846</v>
      </c>
      <c r="L5617" s="1" t="s">
        <v>30847</v>
      </c>
    </row>
    <row r="5618" spans="1:12" x14ac:dyDescent="0.25">
      <c r="A5618" s="1" t="s">
        <v>30848</v>
      </c>
      <c r="B5618" s="1" t="s">
        <v>20275</v>
      </c>
      <c r="C5618" s="1" t="s">
        <v>30849</v>
      </c>
      <c r="D5618" s="1" t="s">
        <v>30850</v>
      </c>
      <c r="E5618" s="1" t="s">
        <v>20277</v>
      </c>
      <c r="F5618" s="1" t="s">
        <v>1292</v>
      </c>
      <c r="G5618" s="1" t="s">
        <v>30851</v>
      </c>
      <c r="H5618" s="1" t="s">
        <v>9304</v>
      </c>
      <c r="I5618" s="1" t="s">
        <v>41</v>
      </c>
      <c r="J5618" s="1" t="s">
        <v>42</v>
      </c>
      <c r="K5618" s="1" t="s">
        <v>30851</v>
      </c>
      <c r="L5618" s="1" t="s">
        <v>30852</v>
      </c>
    </row>
    <row r="5619" spans="1:12" x14ac:dyDescent="0.25">
      <c r="A5619" s="1" t="s">
        <v>30853</v>
      </c>
      <c r="B5619" s="1" t="s">
        <v>5160</v>
      </c>
      <c r="C5619" s="1" t="s">
        <v>47</v>
      </c>
      <c r="D5619" s="1" t="s">
        <v>30854</v>
      </c>
      <c r="E5619" s="1" t="s">
        <v>5163</v>
      </c>
      <c r="F5619" s="1" t="s">
        <v>1292</v>
      </c>
      <c r="G5619" s="1" t="s">
        <v>30855</v>
      </c>
      <c r="H5619" s="1" t="s">
        <v>2380</v>
      </c>
      <c r="I5619" s="1" t="s">
        <v>41</v>
      </c>
      <c r="J5619" s="1" t="s">
        <v>42</v>
      </c>
      <c r="K5619" s="1" t="s">
        <v>30856</v>
      </c>
      <c r="L5619" s="1" t="s">
        <v>30857</v>
      </c>
    </row>
    <row r="5620" spans="1:12" x14ac:dyDescent="0.25">
      <c r="A5620" s="1" t="s">
        <v>30858</v>
      </c>
      <c r="B5620" s="1" t="s">
        <v>30859</v>
      </c>
      <c r="C5620" s="1" t="s">
        <v>2753</v>
      </c>
      <c r="D5620" s="1" t="s">
        <v>30860</v>
      </c>
      <c r="E5620" s="1" t="s">
        <v>30861</v>
      </c>
      <c r="F5620" s="1" t="s">
        <v>1292</v>
      </c>
      <c r="G5620" s="1" t="s">
        <v>30862</v>
      </c>
      <c r="H5620" s="1" t="s">
        <v>9470</v>
      </c>
      <c r="I5620" s="1" t="s">
        <v>1202</v>
      </c>
      <c r="J5620" s="1" t="s">
        <v>42</v>
      </c>
      <c r="K5620" s="1" t="s">
        <v>30863</v>
      </c>
      <c r="L5620" s="1" t="s">
        <v>30864</v>
      </c>
    </row>
    <row r="5621" spans="1:12" x14ac:dyDescent="0.25">
      <c r="A5621" s="1" t="s">
        <v>30865</v>
      </c>
      <c r="B5621" s="1" t="s">
        <v>9654</v>
      </c>
      <c r="C5621" s="1" t="s">
        <v>467</v>
      </c>
      <c r="D5621" s="1" t="s">
        <v>30866</v>
      </c>
      <c r="E5621" s="1" t="s">
        <v>9656</v>
      </c>
      <c r="F5621" s="1" t="s">
        <v>30867</v>
      </c>
      <c r="G5621" s="1" t="s">
        <v>30868</v>
      </c>
      <c r="H5621" s="1" t="s">
        <v>3562</v>
      </c>
      <c r="I5621" s="1" t="s">
        <v>41</v>
      </c>
      <c r="J5621" s="1" t="s">
        <v>42</v>
      </c>
      <c r="K5621" s="1" t="s">
        <v>30869</v>
      </c>
      <c r="L5621" s="1" t="s">
        <v>30870</v>
      </c>
    </row>
    <row r="5622" spans="1:12" x14ac:dyDescent="0.25">
      <c r="A5622" s="1" t="s">
        <v>30871</v>
      </c>
      <c r="B5622" s="1" t="s">
        <v>29493</v>
      </c>
      <c r="C5622" s="1" t="s">
        <v>47</v>
      </c>
      <c r="D5622" s="1" t="s">
        <v>30872</v>
      </c>
      <c r="E5622" s="1" t="s">
        <v>29495</v>
      </c>
      <c r="F5622" s="1" t="s">
        <v>1292</v>
      </c>
      <c r="G5622" s="1" t="s">
        <v>30873</v>
      </c>
      <c r="H5622" s="1" t="s">
        <v>9449</v>
      </c>
      <c r="I5622" s="1" t="s">
        <v>41</v>
      </c>
      <c r="J5622" s="1" t="s">
        <v>42</v>
      </c>
      <c r="K5622" s="1" t="s">
        <v>30874</v>
      </c>
      <c r="L5622" s="1" t="s">
        <v>30875</v>
      </c>
    </row>
    <row r="5623" spans="1:12" x14ac:dyDescent="0.25">
      <c r="A5623" s="1" t="s">
        <v>30876</v>
      </c>
      <c r="B5623" s="1" t="s">
        <v>30877</v>
      </c>
      <c r="C5623" s="1" t="s">
        <v>30878</v>
      </c>
      <c r="D5623" s="1" t="s">
        <v>30879</v>
      </c>
      <c r="E5623" s="1" t="s">
        <v>30880</v>
      </c>
      <c r="F5623" s="1" t="s">
        <v>1292</v>
      </c>
      <c r="G5623" s="1" t="s">
        <v>30881</v>
      </c>
      <c r="H5623" s="1" t="s">
        <v>672</v>
      </c>
      <c r="I5623" s="1" t="s">
        <v>41</v>
      </c>
      <c r="J5623" s="1" t="s">
        <v>42</v>
      </c>
      <c r="K5623" s="1" t="s">
        <v>30882</v>
      </c>
      <c r="L5623" s="1" t="s">
        <v>30883</v>
      </c>
    </row>
    <row r="5624" spans="1:12" x14ac:dyDescent="0.25">
      <c r="A5624" s="1" t="s">
        <v>30884</v>
      </c>
      <c r="B5624" s="1" t="s">
        <v>30885</v>
      </c>
      <c r="C5624" s="1" t="s">
        <v>47</v>
      </c>
      <c r="D5624" s="1" t="s">
        <v>30886</v>
      </c>
      <c r="E5624" s="1" t="s">
        <v>30887</v>
      </c>
      <c r="F5624" s="1" t="s">
        <v>1292</v>
      </c>
      <c r="G5624" s="1" t="s">
        <v>17627</v>
      </c>
      <c r="H5624" s="1" t="s">
        <v>61</v>
      </c>
      <c r="I5624" s="1" t="s">
        <v>41</v>
      </c>
      <c r="J5624" s="1" t="s">
        <v>42</v>
      </c>
      <c r="K5624" s="1" t="s">
        <v>30888</v>
      </c>
      <c r="L5624" s="1" t="s">
        <v>30889</v>
      </c>
    </row>
    <row r="5625" spans="1:12" x14ac:dyDescent="0.25">
      <c r="A5625" s="1" t="s">
        <v>30890</v>
      </c>
      <c r="B5625" s="1" t="s">
        <v>3107</v>
      </c>
      <c r="C5625" s="1" t="s">
        <v>11016</v>
      </c>
      <c r="D5625" s="1" t="s">
        <v>30891</v>
      </c>
      <c r="E5625" s="1" t="s">
        <v>3109</v>
      </c>
      <c r="F5625" s="1" t="s">
        <v>936</v>
      </c>
      <c r="G5625" s="1" t="s">
        <v>30892</v>
      </c>
      <c r="H5625" s="1" t="s">
        <v>3477</v>
      </c>
      <c r="I5625" s="1" t="s">
        <v>41</v>
      </c>
      <c r="J5625" s="1" t="s">
        <v>42</v>
      </c>
      <c r="K5625" s="1" t="s">
        <v>30893</v>
      </c>
      <c r="L5625" s="1" t="s">
        <v>30894</v>
      </c>
    </row>
    <row r="5626" spans="1:12" x14ac:dyDescent="0.25">
      <c r="A5626" s="1" t="s">
        <v>30895</v>
      </c>
      <c r="B5626" s="1" t="s">
        <v>2047</v>
      </c>
      <c r="C5626" s="1" t="s">
        <v>629</v>
      </c>
      <c r="D5626" s="1" t="s">
        <v>30896</v>
      </c>
      <c r="E5626" s="1" t="s">
        <v>2049</v>
      </c>
      <c r="F5626" s="1" t="s">
        <v>1292</v>
      </c>
      <c r="G5626" s="1" t="s">
        <v>30897</v>
      </c>
      <c r="H5626" s="1" t="s">
        <v>9746</v>
      </c>
      <c r="I5626" s="1" t="s">
        <v>86</v>
      </c>
      <c r="J5626" s="1" t="s">
        <v>42</v>
      </c>
      <c r="K5626" s="1" t="s">
        <v>30898</v>
      </c>
      <c r="L5626" s="1" t="s">
        <v>30899</v>
      </c>
    </row>
    <row r="5627" spans="1:12" x14ac:dyDescent="0.25">
      <c r="A5627" s="1" t="s">
        <v>30900</v>
      </c>
      <c r="B5627" s="1" t="s">
        <v>30901</v>
      </c>
      <c r="C5627" s="1" t="s">
        <v>1856</v>
      </c>
      <c r="D5627" s="1" t="s">
        <v>30902</v>
      </c>
      <c r="E5627" s="1" t="s">
        <v>30903</v>
      </c>
      <c r="F5627" s="1" t="s">
        <v>1292</v>
      </c>
      <c r="G5627" s="1" t="s">
        <v>30904</v>
      </c>
      <c r="H5627" s="1" t="s">
        <v>3380</v>
      </c>
      <c r="I5627" s="1" t="s">
        <v>41</v>
      </c>
      <c r="J5627" s="1" t="s">
        <v>42</v>
      </c>
      <c r="K5627" s="1" t="s">
        <v>30905</v>
      </c>
      <c r="L5627" s="1" t="s">
        <v>30906</v>
      </c>
    </row>
    <row r="5628" spans="1:12" x14ac:dyDescent="0.25">
      <c r="A5628" s="1" t="s">
        <v>30907</v>
      </c>
      <c r="B5628" s="1" t="s">
        <v>30908</v>
      </c>
      <c r="C5628" s="1" t="s">
        <v>47</v>
      </c>
      <c r="D5628" s="1" t="s">
        <v>30909</v>
      </c>
      <c r="E5628" s="1" t="s">
        <v>30910</v>
      </c>
      <c r="F5628" s="1" t="s">
        <v>27025</v>
      </c>
      <c r="G5628" s="1" t="s">
        <v>14287</v>
      </c>
      <c r="H5628" s="1" t="s">
        <v>2324</v>
      </c>
      <c r="I5628" s="1" t="s">
        <v>41</v>
      </c>
      <c r="J5628" s="1" t="s">
        <v>42</v>
      </c>
      <c r="K5628" s="1" t="s">
        <v>30911</v>
      </c>
      <c r="L5628" s="1" t="s">
        <v>30912</v>
      </c>
    </row>
    <row r="5629" spans="1:12" x14ac:dyDescent="0.25">
      <c r="A5629" s="1" t="s">
        <v>30913</v>
      </c>
      <c r="B5629" s="1" t="s">
        <v>13177</v>
      </c>
      <c r="C5629" s="1" t="s">
        <v>909</v>
      </c>
      <c r="D5629" s="1" t="s">
        <v>30914</v>
      </c>
      <c r="E5629" s="1" t="s">
        <v>13180</v>
      </c>
      <c r="F5629" s="1" t="s">
        <v>30915</v>
      </c>
      <c r="G5629" s="1" t="s">
        <v>94</v>
      </c>
      <c r="H5629" s="1" t="s">
        <v>2544</v>
      </c>
      <c r="I5629" s="1" t="s">
        <v>42</v>
      </c>
      <c r="J5629" s="1" t="s">
        <v>42</v>
      </c>
      <c r="K5629" s="1" t="s">
        <v>171</v>
      </c>
      <c r="L5629" s="1" t="s">
        <v>30916</v>
      </c>
    </row>
    <row r="5630" spans="1:12" x14ac:dyDescent="0.25">
      <c r="A5630" s="1" t="s">
        <v>30917</v>
      </c>
      <c r="B5630" s="1" t="s">
        <v>30918</v>
      </c>
      <c r="C5630" s="1" t="s">
        <v>47</v>
      </c>
      <c r="D5630" s="1" t="s">
        <v>30919</v>
      </c>
      <c r="E5630" s="1" t="s">
        <v>30920</v>
      </c>
      <c r="F5630" s="1" t="s">
        <v>1292</v>
      </c>
      <c r="G5630" s="1" t="s">
        <v>783</v>
      </c>
      <c r="H5630" s="1" t="s">
        <v>4284</v>
      </c>
      <c r="I5630" s="1" t="s">
        <v>41</v>
      </c>
      <c r="J5630" s="1" t="s">
        <v>42</v>
      </c>
      <c r="K5630" s="1" t="s">
        <v>30921</v>
      </c>
      <c r="L5630" s="1" t="s">
        <v>30922</v>
      </c>
    </row>
    <row r="5631" spans="1:12" x14ac:dyDescent="0.25">
      <c r="A5631" s="1" t="s">
        <v>30923</v>
      </c>
      <c r="B5631" s="1" t="s">
        <v>2047</v>
      </c>
      <c r="C5631" s="1" t="s">
        <v>629</v>
      </c>
      <c r="D5631" s="1" t="s">
        <v>30924</v>
      </c>
      <c r="E5631" s="1" t="s">
        <v>2049</v>
      </c>
      <c r="F5631" s="1" t="s">
        <v>1292</v>
      </c>
      <c r="G5631" s="1" t="s">
        <v>30925</v>
      </c>
      <c r="H5631" s="1" t="s">
        <v>9746</v>
      </c>
      <c r="I5631" s="1" t="s">
        <v>86</v>
      </c>
      <c r="J5631" s="1" t="s">
        <v>42</v>
      </c>
      <c r="K5631" s="1" t="s">
        <v>30926</v>
      </c>
      <c r="L5631" s="1" t="s">
        <v>30927</v>
      </c>
    </row>
    <row r="5632" spans="1:12" x14ac:dyDescent="0.25">
      <c r="A5632" s="1" t="s">
        <v>30928</v>
      </c>
      <c r="B5632" s="1" t="s">
        <v>4851</v>
      </c>
      <c r="C5632" s="1" t="s">
        <v>47</v>
      </c>
      <c r="D5632" s="1" t="s">
        <v>30929</v>
      </c>
      <c r="E5632" s="1" t="s">
        <v>4853</v>
      </c>
      <c r="F5632" s="1" t="s">
        <v>1292</v>
      </c>
      <c r="G5632" s="1" t="s">
        <v>30930</v>
      </c>
      <c r="H5632" s="1" t="s">
        <v>3266</v>
      </c>
      <c r="I5632" s="1" t="s">
        <v>41</v>
      </c>
      <c r="J5632" s="1" t="s">
        <v>42</v>
      </c>
      <c r="K5632" s="1" t="s">
        <v>30931</v>
      </c>
      <c r="L5632" s="1" t="s">
        <v>30932</v>
      </c>
    </row>
    <row r="5633" spans="1:12" x14ac:dyDescent="0.25">
      <c r="A5633" s="1" t="s">
        <v>30933</v>
      </c>
      <c r="B5633" s="1" t="s">
        <v>4008</v>
      </c>
      <c r="C5633" s="1" t="s">
        <v>15442</v>
      </c>
      <c r="D5633" s="1" t="s">
        <v>30934</v>
      </c>
      <c r="E5633" s="1" t="s">
        <v>4011</v>
      </c>
      <c r="F5633" s="1" t="s">
        <v>1292</v>
      </c>
      <c r="G5633" s="1" t="s">
        <v>30935</v>
      </c>
      <c r="H5633" s="1" t="s">
        <v>3275</v>
      </c>
      <c r="I5633" s="1" t="s">
        <v>41</v>
      </c>
      <c r="J5633" s="1" t="s">
        <v>42</v>
      </c>
      <c r="K5633" s="1" t="s">
        <v>30936</v>
      </c>
      <c r="L5633" s="1" t="s">
        <v>30937</v>
      </c>
    </row>
    <row r="5634" spans="1:12" x14ac:dyDescent="0.25">
      <c r="A5634" s="1" t="s">
        <v>30938</v>
      </c>
      <c r="B5634" s="1" t="s">
        <v>30939</v>
      </c>
      <c r="C5634" s="1" t="s">
        <v>346</v>
      </c>
      <c r="D5634" s="1" t="s">
        <v>30940</v>
      </c>
      <c r="E5634" s="1" t="s">
        <v>30941</v>
      </c>
      <c r="F5634" s="1" t="s">
        <v>30942</v>
      </c>
      <c r="G5634" s="1" t="s">
        <v>7240</v>
      </c>
      <c r="H5634" s="1" t="s">
        <v>61</v>
      </c>
      <c r="I5634" s="1" t="s">
        <v>41</v>
      </c>
      <c r="J5634" s="1" t="s">
        <v>42</v>
      </c>
      <c r="K5634" s="1" t="s">
        <v>30943</v>
      </c>
      <c r="L5634" s="1" t="s">
        <v>30944</v>
      </c>
    </row>
    <row r="5635" spans="1:12" x14ac:dyDescent="0.25">
      <c r="A5635" s="1" t="s">
        <v>30945</v>
      </c>
      <c r="B5635" s="1" t="s">
        <v>2047</v>
      </c>
      <c r="C5635" s="1" t="s">
        <v>629</v>
      </c>
      <c r="D5635" s="1" t="s">
        <v>30946</v>
      </c>
      <c r="E5635" s="1" t="s">
        <v>2049</v>
      </c>
      <c r="F5635" s="1" t="s">
        <v>1292</v>
      </c>
      <c r="G5635" s="1" t="s">
        <v>30947</v>
      </c>
      <c r="H5635" s="1" t="s">
        <v>9249</v>
      </c>
      <c r="I5635" s="1" t="s">
        <v>41</v>
      </c>
      <c r="J5635" s="1" t="s">
        <v>42</v>
      </c>
      <c r="K5635" s="1" t="s">
        <v>30948</v>
      </c>
      <c r="L5635" s="1" t="s">
        <v>30949</v>
      </c>
    </row>
    <row r="5636" spans="1:12" x14ac:dyDescent="0.25">
      <c r="A5636" s="1" t="s">
        <v>30950</v>
      </c>
      <c r="B5636" s="1" t="s">
        <v>10054</v>
      </c>
      <c r="C5636" s="1" t="s">
        <v>30951</v>
      </c>
      <c r="D5636" s="1" t="s">
        <v>30952</v>
      </c>
      <c r="E5636" s="1" t="s">
        <v>10056</v>
      </c>
      <c r="F5636" s="1" t="s">
        <v>1292</v>
      </c>
      <c r="G5636" s="1" t="s">
        <v>30953</v>
      </c>
      <c r="H5636" s="1" t="s">
        <v>3275</v>
      </c>
      <c r="I5636" s="1" t="s">
        <v>41</v>
      </c>
      <c r="J5636" s="1" t="s">
        <v>42</v>
      </c>
      <c r="K5636" s="1" t="s">
        <v>30954</v>
      </c>
      <c r="L5636" s="1" t="s">
        <v>30955</v>
      </c>
    </row>
    <row r="5637" spans="1:12" x14ac:dyDescent="0.25">
      <c r="A5637" s="1" t="s">
        <v>30956</v>
      </c>
      <c r="B5637" s="1" t="s">
        <v>1933</v>
      </c>
      <c r="C5637" s="1" t="s">
        <v>1157</v>
      </c>
      <c r="D5637" s="1" t="s">
        <v>30957</v>
      </c>
      <c r="E5637" s="1" t="s">
        <v>1935</v>
      </c>
      <c r="F5637" s="1" t="s">
        <v>1292</v>
      </c>
      <c r="G5637" s="1" t="s">
        <v>318</v>
      </c>
      <c r="H5637" s="1" t="s">
        <v>3477</v>
      </c>
      <c r="I5637" s="1" t="s">
        <v>41</v>
      </c>
      <c r="J5637" s="1" t="s">
        <v>42</v>
      </c>
      <c r="K5637" s="1" t="s">
        <v>30958</v>
      </c>
      <c r="L5637" s="1" t="s">
        <v>30959</v>
      </c>
    </row>
    <row r="5638" spans="1:12" x14ac:dyDescent="0.25">
      <c r="A5638" s="1" t="s">
        <v>30960</v>
      </c>
      <c r="B5638" s="1" t="s">
        <v>908</v>
      </c>
      <c r="C5638" s="1" t="s">
        <v>909</v>
      </c>
      <c r="D5638" s="1" t="s">
        <v>30961</v>
      </c>
      <c r="E5638" s="1" t="s">
        <v>911</v>
      </c>
      <c r="F5638" s="1" t="s">
        <v>30962</v>
      </c>
      <c r="G5638" s="1" t="s">
        <v>30963</v>
      </c>
      <c r="H5638" s="1" t="s">
        <v>2544</v>
      </c>
      <c r="I5638" s="1" t="s">
        <v>42</v>
      </c>
      <c r="J5638" s="1" t="s">
        <v>42</v>
      </c>
      <c r="K5638" s="1" t="s">
        <v>30964</v>
      </c>
      <c r="L5638" s="1" t="s">
        <v>30965</v>
      </c>
    </row>
    <row r="5639" spans="1:12" x14ac:dyDescent="0.25">
      <c r="A5639" s="1" t="s">
        <v>30966</v>
      </c>
      <c r="B5639" s="1" t="s">
        <v>30967</v>
      </c>
      <c r="C5639" s="1" t="s">
        <v>608</v>
      </c>
      <c r="D5639" s="1" t="s">
        <v>30968</v>
      </c>
      <c r="E5639" s="1" t="s">
        <v>30969</v>
      </c>
      <c r="F5639" s="1" t="s">
        <v>1292</v>
      </c>
      <c r="G5639" s="1" t="s">
        <v>16518</v>
      </c>
      <c r="H5639" s="1" t="s">
        <v>9228</v>
      </c>
      <c r="I5639" s="1" t="s">
        <v>41</v>
      </c>
      <c r="J5639" s="1" t="s">
        <v>42</v>
      </c>
      <c r="K5639" s="1" t="s">
        <v>30970</v>
      </c>
      <c r="L5639" s="1" t="s">
        <v>30971</v>
      </c>
    </row>
    <row r="5640" spans="1:12" x14ac:dyDescent="0.25">
      <c r="A5640" s="1" t="s">
        <v>30972</v>
      </c>
      <c r="B5640" s="1" t="s">
        <v>30877</v>
      </c>
      <c r="C5640" s="1" t="s">
        <v>5820</v>
      </c>
      <c r="D5640" s="1" t="s">
        <v>30973</v>
      </c>
      <c r="E5640" s="1" t="s">
        <v>30880</v>
      </c>
      <c r="F5640" s="1" t="s">
        <v>27873</v>
      </c>
      <c r="G5640" s="1" t="s">
        <v>8143</v>
      </c>
      <c r="H5640" s="1" t="s">
        <v>672</v>
      </c>
      <c r="I5640" s="1" t="s">
        <v>41</v>
      </c>
      <c r="J5640" s="1" t="s">
        <v>42</v>
      </c>
      <c r="K5640" s="1" t="s">
        <v>30974</v>
      </c>
      <c r="L5640" s="1" t="s">
        <v>30975</v>
      </c>
    </row>
    <row r="5641" spans="1:12" x14ac:dyDescent="0.25">
      <c r="A5641" s="1" t="s">
        <v>30976</v>
      </c>
      <c r="B5641" s="1" t="s">
        <v>2047</v>
      </c>
      <c r="C5641" s="1" t="s">
        <v>629</v>
      </c>
      <c r="D5641" s="1" t="s">
        <v>30977</v>
      </c>
      <c r="E5641" s="1" t="s">
        <v>2049</v>
      </c>
      <c r="F5641" s="1" t="s">
        <v>1292</v>
      </c>
      <c r="G5641" s="1" t="s">
        <v>30978</v>
      </c>
      <c r="H5641" s="1" t="s">
        <v>9746</v>
      </c>
      <c r="I5641" s="1" t="s">
        <v>86</v>
      </c>
      <c r="J5641" s="1" t="s">
        <v>42</v>
      </c>
      <c r="K5641" s="1" t="s">
        <v>30979</v>
      </c>
      <c r="L5641" s="1" t="s">
        <v>30980</v>
      </c>
    </row>
    <row r="5642" spans="1:12" x14ac:dyDescent="0.25">
      <c r="A5642" s="1" t="s">
        <v>30981</v>
      </c>
      <c r="B5642" s="1" t="s">
        <v>30982</v>
      </c>
      <c r="C5642" s="1" t="s">
        <v>47</v>
      </c>
      <c r="D5642" s="1" t="s">
        <v>30983</v>
      </c>
      <c r="E5642" s="1" t="s">
        <v>30984</v>
      </c>
      <c r="F5642" s="1" t="s">
        <v>1292</v>
      </c>
      <c r="G5642" s="1" t="s">
        <v>30985</v>
      </c>
      <c r="H5642" s="1" t="s">
        <v>3275</v>
      </c>
      <c r="I5642" s="1" t="s">
        <v>41</v>
      </c>
      <c r="J5642" s="1" t="s">
        <v>42</v>
      </c>
      <c r="K5642" s="1" t="s">
        <v>30986</v>
      </c>
      <c r="L5642" s="1" t="s">
        <v>30987</v>
      </c>
    </row>
    <row r="5643" spans="1:12" x14ac:dyDescent="0.25">
      <c r="A5643" s="1" t="s">
        <v>30988</v>
      </c>
      <c r="B5643" s="1" t="s">
        <v>30989</v>
      </c>
      <c r="C5643" s="1" t="s">
        <v>42</v>
      </c>
      <c r="D5643" s="1" t="s">
        <v>30990</v>
      </c>
      <c r="E5643" s="1" t="s">
        <v>30991</v>
      </c>
      <c r="F5643" s="1" t="s">
        <v>29470</v>
      </c>
      <c r="G5643" s="1" t="s">
        <v>30992</v>
      </c>
      <c r="H5643" s="1" t="s">
        <v>2035</v>
      </c>
      <c r="I5643" s="1" t="s">
        <v>42</v>
      </c>
      <c r="J5643" s="1" t="s">
        <v>42</v>
      </c>
      <c r="K5643" s="1" t="s">
        <v>1965</v>
      </c>
      <c r="L5643" s="1" t="s">
        <v>30993</v>
      </c>
    </row>
    <row r="5644" spans="1:12" x14ac:dyDescent="0.25">
      <c r="A5644" s="1" t="s">
        <v>30994</v>
      </c>
      <c r="B5644" s="1" t="s">
        <v>1994</v>
      </c>
      <c r="C5644" s="1" t="s">
        <v>1995</v>
      </c>
      <c r="D5644" s="1" t="s">
        <v>30995</v>
      </c>
      <c r="E5644" s="1" t="s">
        <v>1997</v>
      </c>
      <c r="F5644" s="1" t="s">
        <v>1292</v>
      </c>
      <c r="G5644" s="1" t="s">
        <v>30996</v>
      </c>
      <c r="H5644" s="1" t="s">
        <v>9449</v>
      </c>
      <c r="I5644" s="1" t="s">
        <v>41</v>
      </c>
      <c r="J5644" s="1" t="s">
        <v>42</v>
      </c>
      <c r="K5644" s="1" t="s">
        <v>30997</v>
      </c>
      <c r="L5644" s="1" t="s">
        <v>30998</v>
      </c>
    </row>
    <row r="5645" spans="1:12" x14ac:dyDescent="0.25">
      <c r="A5645" s="1" t="s">
        <v>30999</v>
      </c>
      <c r="B5645" s="1" t="s">
        <v>1933</v>
      </c>
      <c r="C5645" s="1" t="s">
        <v>1157</v>
      </c>
      <c r="D5645" s="1" t="s">
        <v>31000</v>
      </c>
      <c r="E5645" s="1" t="s">
        <v>1935</v>
      </c>
      <c r="F5645" s="1" t="s">
        <v>1292</v>
      </c>
      <c r="G5645" s="1" t="s">
        <v>31001</v>
      </c>
      <c r="H5645" s="1" t="s">
        <v>3477</v>
      </c>
      <c r="I5645" s="1" t="s">
        <v>41</v>
      </c>
      <c r="J5645" s="1" t="s">
        <v>42</v>
      </c>
      <c r="K5645" s="1" t="s">
        <v>31002</v>
      </c>
      <c r="L5645" s="1" t="s">
        <v>31003</v>
      </c>
    </row>
    <row r="5646" spans="1:12" x14ac:dyDescent="0.25">
      <c r="A5646" s="1" t="s">
        <v>31004</v>
      </c>
      <c r="B5646" s="1" t="s">
        <v>31005</v>
      </c>
      <c r="C5646" s="1" t="s">
        <v>4585</v>
      </c>
      <c r="D5646" s="1" t="s">
        <v>31006</v>
      </c>
      <c r="E5646" s="1" t="s">
        <v>31007</v>
      </c>
      <c r="F5646" s="1" t="s">
        <v>1292</v>
      </c>
      <c r="G5646" s="1" t="s">
        <v>31008</v>
      </c>
      <c r="H5646" s="1" t="s">
        <v>52</v>
      </c>
      <c r="I5646" s="1" t="s">
        <v>41</v>
      </c>
      <c r="J5646" s="1" t="s">
        <v>42</v>
      </c>
      <c r="K5646" s="1" t="s">
        <v>31009</v>
      </c>
      <c r="L5646" s="1" t="s">
        <v>31010</v>
      </c>
    </row>
    <row r="5647" spans="1:12" x14ac:dyDescent="0.25">
      <c r="A5647" s="1" t="s">
        <v>31011</v>
      </c>
      <c r="B5647" s="1" t="s">
        <v>31012</v>
      </c>
      <c r="C5647" s="1" t="s">
        <v>31013</v>
      </c>
      <c r="D5647" s="1" t="s">
        <v>31014</v>
      </c>
      <c r="E5647" s="1" t="s">
        <v>31015</v>
      </c>
      <c r="F5647" s="1" t="s">
        <v>1292</v>
      </c>
      <c r="G5647" s="1" t="s">
        <v>30935</v>
      </c>
      <c r="H5647" s="1" t="s">
        <v>914</v>
      </c>
      <c r="I5647" s="1" t="s">
        <v>41</v>
      </c>
      <c r="J5647" s="1" t="s">
        <v>42</v>
      </c>
      <c r="K5647" s="1" t="s">
        <v>31016</v>
      </c>
      <c r="L5647" s="1" t="s">
        <v>31017</v>
      </c>
    </row>
    <row r="5648" spans="1:12" x14ac:dyDescent="0.25">
      <c r="A5648" s="1" t="s">
        <v>31018</v>
      </c>
      <c r="B5648" s="1" t="s">
        <v>31019</v>
      </c>
      <c r="C5648" s="1" t="s">
        <v>3116</v>
      </c>
      <c r="D5648" s="1" t="s">
        <v>31020</v>
      </c>
      <c r="E5648" s="1" t="s">
        <v>31021</v>
      </c>
      <c r="F5648" s="1" t="s">
        <v>1292</v>
      </c>
      <c r="G5648" s="1" t="s">
        <v>31022</v>
      </c>
      <c r="H5648" s="1" t="s">
        <v>61</v>
      </c>
      <c r="I5648" s="1" t="s">
        <v>41</v>
      </c>
      <c r="J5648" s="1" t="s">
        <v>42</v>
      </c>
      <c r="K5648" s="1" t="s">
        <v>31023</v>
      </c>
      <c r="L5648" s="1" t="s">
        <v>31024</v>
      </c>
    </row>
    <row r="5649" spans="1:12" x14ac:dyDescent="0.25">
      <c r="A5649" s="1" t="s">
        <v>31025</v>
      </c>
      <c r="B5649" s="1" t="s">
        <v>31026</v>
      </c>
      <c r="C5649" s="1" t="s">
        <v>47</v>
      </c>
      <c r="D5649" s="1" t="s">
        <v>31027</v>
      </c>
      <c r="E5649" s="1" t="s">
        <v>31028</v>
      </c>
      <c r="F5649" s="1" t="s">
        <v>28880</v>
      </c>
      <c r="G5649" s="1" t="s">
        <v>31029</v>
      </c>
      <c r="H5649" s="1" t="s">
        <v>9249</v>
      </c>
      <c r="I5649" s="1" t="s">
        <v>41</v>
      </c>
      <c r="J5649" s="1" t="s">
        <v>42</v>
      </c>
      <c r="K5649" s="1" t="s">
        <v>31030</v>
      </c>
      <c r="L5649" s="1" t="s">
        <v>31031</v>
      </c>
    </row>
    <row r="5650" spans="1:12" x14ac:dyDescent="0.25">
      <c r="A5650" s="1" t="s">
        <v>31032</v>
      </c>
      <c r="B5650" s="1" t="s">
        <v>31033</v>
      </c>
      <c r="C5650" s="1" t="s">
        <v>47</v>
      </c>
      <c r="D5650" s="1" t="s">
        <v>31034</v>
      </c>
      <c r="E5650" s="1" t="s">
        <v>31035</v>
      </c>
      <c r="F5650" s="1" t="s">
        <v>1292</v>
      </c>
      <c r="G5650" s="1" t="s">
        <v>14080</v>
      </c>
      <c r="H5650" s="1" t="s">
        <v>3275</v>
      </c>
      <c r="I5650" s="1" t="s">
        <v>41</v>
      </c>
      <c r="J5650" s="1" t="s">
        <v>42</v>
      </c>
      <c r="K5650" s="1" t="s">
        <v>31036</v>
      </c>
      <c r="L5650" s="1" t="s">
        <v>31037</v>
      </c>
    </row>
    <row r="5651" spans="1:12" x14ac:dyDescent="0.25">
      <c r="A5651" s="1" t="s">
        <v>31038</v>
      </c>
      <c r="B5651" s="1" t="s">
        <v>13177</v>
      </c>
      <c r="C5651" s="1" t="s">
        <v>909</v>
      </c>
      <c r="D5651" s="1" t="s">
        <v>31039</v>
      </c>
      <c r="E5651" s="1" t="s">
        <v>13180</v>
      </c>
      <c r="F5651" s="1" t="s">
        <v>733</v>
      </c>
      <c r="G5651" s="1" t="s">
        <v>31040</v>
      </c>
      <c r="H5651" s="1" t="s">
        <v>7656</v>
      </c>
      <c r="I5651" s="1" t="s">
        <v>42</v>
      </c>
      <c r="J5651" s="1" t="s">
        <v>42</v>
      </c>
      <c r="K5651" s="1" t="s">
        <v>47</v>
      </c>
      <c r="L5651" s="1" t="s">
        <v>31041</v>
      </c>
    </row>
    <row r="5652" spans="1:12" x14ac:dyDescent="0.25">
      <c r="A5652" s="1" t="s">
        <v>31042</v>
      </c>
      <c r="B5652" s="1" t="s">
        <v>30877</v>
      </c>
      <c r="C5652" s="1" t="s">
        <v>5820</v>
      </c>
      <c r="D5652" s="1" t="s">
        <v>31043</v>
      </c>
      <c r="E5652" s="1" t="s">
        <v>30880</v>
      </c>
      <c r="F5652" s="1" t="s">
        <v>31044</v>
      </c>
      <c r="G5652" s="1" t="s">
        <v>27731</v>
      </c>
      <c r="H5652" s="1" t="s">
        <v>672</v>
      </c>
      <c r="I5652" s="1" t="s">
        <v>41</v>
      </c>
      <c r="J5652" s="1" t="s">
        <v>42</v>
      </c>
      <c r="K5652" s="1" t="s">
        <v>31045</v>
      </c>
      <c r="L5652" s="1" t="s">
        <v>31046</v>
      </c>
    </row>
    <row r="5653" spans="1:12" x14ac:dyDescent="0.25">
      <c r="A5653" s="1" t="s">
        <v>31047</v>
      </c>
      <c r="B5653" s="1" t="s">
        <v>3294</v>
      </c>
      <c r="C5653" s="1" t="s">
        <v>629</v>
      </c>
      <c r="D5653" s="1" t="s">
        <v>31048</v>
      </c>
      <c r="E5653" s="1" t="s">
        <v>3296</v>
      </c>
      <c r="F5653" s="1" t="s">
        <v>27025</v>
      </c>
      <c r="G5653" s="1" t="s">
        <v>31049</v>
      </c>
      <c r="H5653" s="1" t="s">
        <v>52</v>
      </c>
      <c r="I5653" s="1" t="s">
        <v>41</v>
      </c>
      <c r="J5653" s="1" t="s">
        <v>42</v>
      </c>
      <c r="K5653" s="1" t="s">
        <v>31050</v>
      </c>
      <c r="L5653" s="1" t="s">
        <v>31051</v>
      </c>
    </row>
    <row r="5654" spans="1:12" x14ac:dyDescent="0.25">
      <c r="A5654" s="1" t="s">
        <v>31052</v>
      </c>
      <c r="B5654" s="1" t="s">
        <v>8532</v>
      </c>
      <c r="C5654" s="1" t="s">
        <v>7029</v>
      </c>
      <c r="D5654" s="1" t="s">
        <v>31053</v>
      </c>
      <c r="E5654" s="1" t="s">
        <v>8535</v>
      </c>
      <c r="F5654" s="1" t="s">
        <v>1292</v>
      </c>
      <c r="G5654" s="1" t="s">
        <v>31054</v>
      </c>
      <c r="H5654" s="1" t="s">
        <v>52</v>
      </c>
      <c r="I5654" s="1" t="s">
        <v>41</v>
      </c>
      <c r="J5654" s="1" t="s">
        <v>42</v>
      </c>
      <c r="K5654" s="1" t="s">
        <v>31055</v>
      </c>
      <c r="L5654" s="1" t="s">
        <v>31056</v>
      </c>
    </row>
    <row r="5655" spans="1:12" x14ac:dyDescent="0.25">
      <c r="A5655" s="1" t="s">
        <v>31057</v>
      </c>
      <c r="B5655" s="1" t="s">
        <v>10170</v>
      </c>
      <c r="C5655" s="1" t="s">
        <v>31058</v>
      </c>
      <c r="D5655" s="1" t="s">
        <v>31059</v>
      </c>
      <c r="E5655" s="1" t="s">
        <v>10173</v>
      </c>
      <c r="F5655" s="1" t="s">
        <v>1292</v>
      </c>
      <c r="G5655" s="1" t="s">
        <v>31060</v>
      </c>
      <c r="H5655" s="1" t="s">
        <v>3562</v>
      </c>
      <c r="I5655" s="1" t="s">
        <v>41</v>
      </c>
      <c r="J5655" s="1" t="s">
        <v>42</v>
      </c>
      <c r="K5655" s="1" t="s">
        <v>31061</v>
      </c>
      <c r="L5655" s="1" t="s">
        <v>31062</v>
      </c>
    </row>
    <row r="5656" spans="1:12" x14ac:dyDescent="0.25">
      <c r="A5656" s="1" t="s">
        <v>31063</v>
      </c>
      <c r="B5656" s="1" t="s">
        <v>31064</v>
      </c>
      <c r="C5656" s="1" t="s">
        <v>47</v>
      </c>
      <c r="D5656" s="1" t="s">
        <v>31065</v>
      </c>
      <c r="E5656" s="1" t="s">
        <v>31066</v>
      </c>
      <c r="F5656" s="1" t="s">
        <v>1292</v>
      </c>
      <c r="G5656" s="1" t="s">
        <v>31067</v>
      </c>
      <c r="H5656" s="1" t="s">
        <v>3275</v>
      </c>
      <c r="I5656" s="1" t="s">
        <v>41</v>
      </c>
      <c r="J5656" s="1" t="s">
        <v>42</v>
      </c>
      <c r="K5656" s="1" t="s">
        <v>31068</v>
      </c>
      <c r="L5656" s="1" t="s">
        <v>31069</v>
      </c>
    </row>
    <row r="5657" spans="1:12" x14ac:dyDescent="0.25">
      <c r="A5657" s="1" t="s">
        <v>31070</v>
      </c>
      <c r="B5657" s="1" t="s">
        <v>31071</v>
      </c>
      <c r="C5657" s="1" t="s">
        <v>31072</v>
      </c>
      <c r="D5657" s="1" t="s">
        <v>31073</v>
      </c>
      <c r="E5657" s="1" t="s">
        <v>31074</v>
      </c>
      <c r="F5657" s="1" t="s">
        <v>1292</v>
      </c>
      <c r="G5657" s="1" t="s">
        <v>31075</v>
      </c>
      <c r="H5657" s="1" t="s">
        <v>3275</v>
      </c>
      <c r="I5657" s="1" t="s">
        <v>41</v>
      </c>
      <c r="J5657" s="1" t="s">
        <v>42</v>
      </c>
      <c r="K5657" s="1" t="s">
        <v>31076</v>
      </c>
      <c r="L5657" s="1" t="s">
        <v>31077</v>
      </c>
    </row>
    <row r="5658" spans="1:12" x14ac:dyDescent="0.25">
      <c r="A5658" s="1" t="s">
        <v>31078</v>
      </c>
      <c r="B5658" s="1" t="s">
        <v>31026</v>
      </c>
      <c r="C5658" s="1" t="s">
        <v>47</v>
      </c>
      <c r="D5658" s="1" t="s">
        <v>31079</v>
      </c>
      <c r="E5658" s="1" t="s">
        <v>31028</v>
      </c>
      <c r="F5658" s="1" t="s">
        <v>1292</v>
      </c>
      <c r="G5658" s="1" t="s">
        <v>31080</v>
      </c>
      <c r="H5658" s="1" t="s">
        <v>9249</v>
      </c>
      <c r="I5658" s="1" t="s">
        <v>41</v>
      </c>
      <c r="J5658" s="1" t="s">
        <v>42</v>
      </c>
      <c r="K5658" s="1" t="s">
        <v>31081</v>
      </c>
      <c r="L5658" s="1" t="s">
        <v>31082</v>
      </c>
    </row>
    <row r="5659" spans="1:12" x14ac:dyDescent="0.25">
      <c r="A5659" s="1" t="s">
        <v>31083</v>
      </c>
      <c r="B5659" s="1" t="s">
        <v>30901</v>
      </c>
      <c r="C5659" s="1" t="s">
        <v>31084</v>
      </c>
      <c r="D5659" s="1" t="s">
        <v>31085</v>
      </c>
      <c r="E5659" s="1" t="s">
        <v>30903</v>
      </c>
      <c r="F5659" s="1" t="s">
        <v>1292</v>
      </c>
      <c r="G5659" s="1" t="s">
        <v>31086</v>
      </c>
      <c r="H5659" s="1" t="s">
        <v>3417</v>
      </c>
      <c r="I5659" s="1" t="s">
        <v>41</v>
      </c>
      <c r="J5659" s="1" t="s">
        <v>42</v>
      </c>
      <c r="K5659" s="1" t="s">
        <v>31087</v>
      </c>
      <c r="L5659" s="1" t="s">
        <v>31088</v>
      </c>
    </row>
    <row r="5660" spans="1:12" x14ac:dyDescent="0.25">
      <c r="A5660" s="1" t="s">
        <v>31089</v>
      </c>
      <c r="B5660" s="1" t="s">
        <v>1933</v>
      </c>
      <c r="C5660" s="1" t="s">
        <v>47</v>
      </c>
      <c r="D5660" s="1" t="s">
        <v>31090</v>
      </c>
      <c r="E5660" s="1" t="s">
        <v>1935</v>
      </c>
      <c r="F5660" s="1" t="s">
        <v>1292</v>
      </c>
      <c r="G5660" s="1" t="s">
        <v>30656</v>
      </c>
      <c r="H5660" s="1" t="s">
        <v>3477</v>
      </c>
      <c r="I5660" s="1" t="s">
        <v>41</v>
      </c>
      <c r="J5660" s="1" t="s">
        <v>42</v>
      </c>
      <c r="K5660" s="1" t="s">
        <v>31091</v>
      </c>
      <c r="L5660" s="1" t="s">
        <v>31092</v>
      </c>
    </row>
    <row r="5661" spans="1:12" x14ac:dyDescent="0.25">
      <c r="A5661" s="1" t="s">
        <v>31093</v>
      </c>
      <c r="B5661" s="1" t="s">
        <v>30877</v>
      </c>
      <c r="C5661" s="1" t="s">
        <v>5820</v>
      </c>
      <c r="D5661" s="1" t="s">
        <v>31094</v>
      </c>
      <c r="E5661" s="1" t="s">
        <v>30880</v>
      </c>
      <c r="F5661" s="1" t="s">
        <v>27873</v>
      </c>
      <c r="G5661" s="1" t="s">
        <v>22415</v>
      </c>
      <c r="H5661" s="1" t="s">
        <v>672</v>
      </c>
      <c r="I5661" s="1" t="s">
        <v>41</v>
      </c>
      <c r="J5661" s="1" t="s">
        <v>42</v>
      </c>
      <c r="K5661" s="1" t="s">
        <v>31095</v>
      </c>
      <c r="L5661" s="1" t="s">
        <v>31096</v>
      </c>
    </row>
    <row r="5662" spans="1:12" x14ac:dyDescent="0.25">
      <c r="A5662" s="1" t="s">
        <v>31097</v>
      </c>
      <c r="B5662" s="1" t="s">
        <v>3107</v>
      </c>
      <c r="C5662" s="1" t="s">
        <v>47</v>
      </c>
      <c r="D5662" s="1" t="s">
        <v>31098</v>
      </c>
      <c r="E5662" s="1" t="s">
        <v>3109</v>
      </c>
      <c r="F5662" s="1" t="s">
        <v>150</v>
      </c>
      <c r="G5662" s="1" t="s">
        <v>31099</v>
      </c>
      <c r="H5662" s="1" t="s">
        <v>3477</v>
      </c>
      <c r="I5662" s="1" t="s">
        <v>41</v>
      </c>
      <c r="J5662" s="1" t="s">
        <v>42</v>
      </c>
      <c r="K5662" s="1" t="s">
        <v>31100</v>
      </c>
      <c r="L5662" s="1" t="s">
        <v>31101</v>
      </c>
    </row>
    <row r="5663" spans="1:12" x14ac:dyDescent="0.25">
      <c r="A5663" s="1" t="s">
        <v>31102</v>
      </c>
      <c r="B5663" s="1" t="s">
        <v>4636</v>
      </c>
      <c r="C5663" s="1" t="s">
        <v>31103</v>
      </c>
      <c r="D5663" s="1" t="s">
        <v>31104</v>
      </c>
      <c r="E5663" s="1" t="s">
        <v>4638</v>
      </c>
      <c r="F5663" s="1" t="s">
        <v>1292</v>
      </c>
      <c r="G5663" s="1" t="s">
        <v>31105</v>
      </c>
      <c r="H5663" s="1" t="s">
        <v>3417</v>
      </c>
      <c r="I5663" s="1" t="s">
        <v>41</v>
      </c>
      <c r="J5663" s="1" t="s">
        <v>42</v>
      </c>
      <c r="K5663" s="1" t="s">
        <v>31105</v>
      </c>
      <c r="L5663" s="1" t="s">
        <v>31106</v>
      </c>
    </row>
    <row r="5664" spans="1:12" x14ac:dyDescent="0.25">
      <c r="A5664" s="1" t="s">
        <v>31107</v>
      </c>
      <c r="B5664" s="1" t="s">
        <v>908</v>
      </c>
      <c r="C5664" s="1" t="s">
        <v>909</v>
      </c>
      <c r="D5664" s="1" t="s">
        <v>31108</v>
      </c>
      <c r="E5664" s="1" t="s">
        <v>911</v>
      </c>
      <c r="F5664" s="1" t="s">
        <v>936</v>
      </c>
      <c r="G5664" s="1" t="s">
        <v>31109</v>
      </c>
      <c r="H5664" s="1" t="s">
        <v>7656</v>
      </c>
      <c r="I5664" s="1" t="s">
        <v>42</v>
      </c>
      <c r="J5664" s="1" t="s">
        <v>42</v>
      </c>
      <c r="K5664" s="1" t="s">
        <v>5313</v>
      </c>
      <c r="L5664" s="1" t="s">
        <v>31110</v>
      </c>
    </row>
    <row r="5665" spans="1:12" x14ac:dyDescent="0.25">
      <c r="A5665" s="1" t="s">
        <v>31111</v>
      </c>
      <c r="B5665" s="1" t="s">
        <v>14879</v>
      </c>
      <c r="C5665" s="1" t="s">
        <v>47</v>
      </c>
      <c r="D5665" s="1" t="s">
        <v>31112</v>
      </c>
      <c r="E5665" s="1" t="s">
        <v>31113</v>
      </c>
      <c r="F5665" s="1" t="s">
        <v>1292</v>
      </c>
      <c r="G5665" s="1" t="s">
        <v>16518</v>
      </c>
      <c r="H5665" s="1" t="s">
        <v>9228</v>
      </c>
      <c r="I5665" s="1" t="s">
        <v>41</v>
      </c>
      <c r="J5665" s="1" t="s">
        <v>42</v>
      </c>
      <c r="K5665" s="1" t="s">
        <v>31114</v>
      </c>
      <c r="L5665" s="1" t="s">
        <v>31115</v>
      </c>
    </row>
    <row r="5666" spans="1:12" x14ac:dyDescent="0.25">
      <c r="A5666" s="1" t="s">
        <v>31116</v>
      </c>
      <c r="B5666" s="1" t="s">
        <v>16346</v>
      </c>
      <c r="C5666" s="1" t="s">
        <v>3466</v>
      </c>
      <c r="D5666" s="1" t="s">
        <v>31117</v>
      </c>
      <c r="E5666" s="1" t="s">
        <v>16349</v>
      </c>
      <c r="F5666" s="1" t="s">
        <v>1292</v>
      </c>
      <c r="G5666" s="1" t="s">
        <v>31118</v>
      </c>
      <c r="H5666" s="1" t="s">
        <v>914</v>
      </c>
      <c r="I5666" s="1" t="s">
        <v>41</v>
      </c>
      <c r="J5666" s="1" t="s">
        <v>42</v>
      </c>
      <c r="K5666" s="1" t="s">
        <v>31119</v>
      </c>
      <c r="L5666" s="1" t="s">
        <v>31120</v>
      </c>
    </row>
    <row r="5667" spans="1:12" x14ac:dyDescent="0.25">
      <c r="A5667" s="1" t="s">
        <v>31121</v>
      </c>
      <c r="B5667" s="1" t="s">
        <v>3953</v>
      </c>
      <c r="C5667" s="1" t="s">
        <v>47</v>
      </c>
      <c r="D5667" s="1" t="s">
        <v>31122</v>
      </c>
      <c r="E5667" s="1" t="s">
        <v>3955</v>
      </c>
      <c r="F5667" s="1" t="s">
        <v>1292</v>
      </c>
      <c r="G5667" s="1" t="s">
        <v>7391</v>
      </c>
      <c r="H5667" s="1" t="s">
        <v>2380</v>
      </c>
      <c r="I5667" s="1" t="s">
        <v>41</v>
      </c>
      <c r="J5667" s="1" t="s">
        <v>42</v>
      </c>
      <c r="K5667" s="1" t="s">
        <v>31123</v>
      </c>
      <c r="L5667" s="1" t="s">
        <v>31124</v>
      </c>
    </row>
    <row r="5668" spans="1:12" x14ac:dyDescent="0.25">
      <c r="A5668" s="1" t="s">
        <v>31125</v>
      </c>
      <c r="B5668" s="1" t="s">
        <v>4680</v>
      </c>
      <c r="C5668" s="1" t="s">
        <v>4644</v>
      </c>
      <c r="D5668" s="1" t="s">
        <v>31126</v>
      </c>
      <c r="E5668" s="1" t="s">
        <v>4682</v>
      </c>
      <c r="F5668" s="1" t="s">
        <v>1292</v>
      </c>
      <c r="G5668" s="1" t="s">
        <v>31127</v>
      </c>
      <c r="H5668" s="1" t="s">
        <v>3417</v>
      </c>
      <c r="I5668" s="1" t="s">
        <v>41</v>
      </c>
      <c r="J5668" s="1" t="s">
        <v>42</v>
      </c>
      <c r="K5668" s="1" t="s">
        <v>31128</v>
      </c>
      <c r="L5668" s="1" t="s">
        <v>31129</v>
      </c>
    </row>
    <row r="5669" spans="1:12" x14ac:dyDescent="0.25">
      <c r="A5669" s="1" t="s">
        <v>31130</v>
      </c>
      <c r="B5669" s="1" t="s">
        <v>31131</v>
      </c>
      <c r="C5669" s="1" t="s">
        <v>608</v>
      </c>
      <c r="D5669" s="1" t="s">
        <v>31132</v>
      </c>
      <c r="E5669" s="1" t="s">
        <v>31133</v>
      </c>
      <c r="F5669" s="1" t="s">
        <v>1292</v>
      </c>
      <c r="G5669" s="1" t="s">
        <v>31134</v>
      </c>
      <c r="H5669" s="1" t="s">
        <v>52</v>
      </c>
      <c r="I5669" s="1" t="s">
        <v>41</v>
      </c>
      <c r="J5669" s="1" t="s">
        <v>42</v>
      </c>
      <c r="K5669" s="1" t="s">
        <v>31135</v>
      </c>
      <c r="L5669" s="1" t="s">
        <v>31136</v>
      </c>
    </row>
    <row r="5670" spans="1:12" x14ac:dyDescent="0.25">
      <c r="A5670" s="1" t="s">
        <v>31137</v>
      </c>
      <c r="B5670" s="1" t="s">
        <v>31138</v>
      </c>
      <c r="C5670" s="1" t="s">
        <v>47</v>
      </c>
      <c r="D5670" s="1" t="s">
        <v>31139</v>
      </c>
      <c r="E5670" s="1" t="s">
        <v>31140</v>
      </c>
      <c r="F5670" s="1" t="s">
        <v>1292</v>
      </c>
      <c r="G5670" s="1" t="s">
        <v>31141</v>
      </c>
      <c r="H5670" s="1" t="s">
        <v>52</v>
      </c>
      <c r="I5670" s="1" t="s">
        <v>41</v>
      </c>
      <c r="J5670" s="1" t="s">
        <v>42</v>
      </c>
      <c r="K5670" s="1" t="s">
        <v>31142</v>
      </c>
      <c r="L5670" s="1" t="s">
        <v>31143</v>
      </c>
    </row>
    <row r="5671" spans="1:12" x14ac:dyDescent="0.25">
      <c r="A5671" s="1" t="s">
        <v>31144</v>
      </c>
      <c r="B5671" s="1" t="s">
        <v>30877</v>
      </c>
      <c r="C5671" s="1" t="s">
        <v>5820</v>
      </c>
      <c r="D5671" s="1" t="s">
        <v>31145</v>
      </c>
      <c r="E5671" s="1" t="s">
        <v>30880</v>
      </c>
      <c r="F5671" s="1" t="s">
        <v>1292</v>
      </c>
      <c r="G5671" s="1" t="s">
        <v>8907</v>
      </c>
      <c r="H5671" s="1" t="s">
        <v>672</v>
      </c>
      <c r="I5671" s="1" t="s">
        <v>41</v>
      </c>
      <c r="J5671" s="1" t="s">
        <v>42</v>
      </c>
      <c r="K5671" s="1" t="s">
        <v>31146</v>
      </c>
      <c r="L5671" s="1" t="s">
        <v>31147</v>
      </c>
    </row>
    <row r="5672" spans="1:12" x14ac:dyDescent="0.25">
      <c r="A5672" s="1" t="s">
        <v>31148</v>
      </c>
      <c r="B5672" s="1" t="s">
        <v>31149</v>
      </c>
      <c r="C5672" s="1" t="s">
        <v>47</v>
      </c>
      <c r="D5672" s="1" t="s">
        <v>31150</v>
      </c>
      <c r="E5672" s="1" t="s">
        <v>31151</v>
      </c>
      <c r="F5672" s="1" t="s">
        <v>1292</v>
      </c>
      <c r="G5672" s="1" t="s">
        <v>31152</v>
      </c>
      <c r="H5672" s="1" t="s">
        <v>61</v>
      </c>
      <c r="I5672" s="1" t="s">
        <v>41</v>
      </c>
      <c r="J5672" s="1" t="s">
        <v>42</v>
      </c>
      <c r="K5672" s="1" t="s">
        <v>31153</v>
      </c>
      <c r="L5672" s="1" t="s">
        <v>31154</v>
      </c>
    </row>
    <row r="5673" spans="1:12" x14ac:dyDescent="0.25">
      <c r="A5673" s="1" t="s">
        <v>31155</v>
      </c>
      <c r="B5673" s="1" t="s">
        <v>31156</v>
      </c>
      <c r="C5673" s="1" t="s">
        <v>47</v>
      </c>
      <c r="D5673" s="1" t="s">
        <v>31157</v>
      </c>
      <c r="E5673" s="1" t="s">
        <v>31158</v>
      </c>
      <c r="F5673" s="1" t="s">
        <v>1292</v>
      </c>
      <c r="G5673" s="1" t="s">
        <v>31159</v>
      </c>
      <c r="H5673" s="1" t="s">
        <v>3290</v>
      </c>
      <c r="I5673" s="1" t="s">
        <v>41</v>
      </c>
      <c r="J5673" s="1" t="s">
        <v>42</v>
      </c>
      <c r="K5673" s="1" t="s">
        <v>31160</v>
      </c>
      <c r="L5673" s="1" t="s">
        <v>31161</v>
      </c>
    </row>
    <row r="5674" spans="1:12" x14ac:dyDescent="0.25">
      <c r="A5674" s="1" t="s">
        <v>31162</v>
      </c>
      <c r="B5674" s="1" t="s">
        <v>19264</v>
      </c>
      <c r="C5674" s="1" t="s">
        <v>31163</v>
      </c>
      <c r="D5674" s="1" t="s">
        <v>31164</v>
      </c>
      <c r="E5674" s="1" t="s">
        <v>19267</v>
      </c>
      <c r="F5674" s="1" t="s">
        <v>1292</v>
      </c>
      <c r="G5674" s="1" t="s">
        <v>834</v>
      </c>
      <c r="H5674" s="1" t="s">
        <v>10329</v>
      </c>
      <c r="I5674" s="1" t="s">
        <v>41</v>
      </c>
      <c r="J5674" s="1" t="s">
        <v>42</v>
      </c>
      <c r="K5674" s="1" t="s">
        <v>31165</v>
      </c>
      <c r="L5674" s="1" t="s">
        <v>31166</v>
      </c>
    </row>
    <row r="5675" spans="1:12" x14ac:dyDescent="0.25">
      <c r="A5675" s="1" t="s">
        <v>31167</v>
      </c>
      <c r="B5675" s="1" t="s">
        <v>31131</v>
      </c>
      <c r="C5675" s="1" t="s">
        <v>47</v>
      </c>
      <c r="D5675" s="1" t="s">
        <v>31168</v>
      </c>
      <c r="E5675" s="1" t="s">
        <v>31133</v>
      </c>
      <c r="F5675" s="1" t="s">
        <v>1292</v>
      </c>
      <c r="G5675" s="1" t="s">
        <v>1303</v>
      </c>
      <c r="H5675" s="1" t="s">
        <v>61</v>
      </c>
      <c r="I5675" s="1" t="s">
        <v>41</v>
      </c>
      <c r="J5675" s="1" t="s">
        <v>42</v>
      </c>
      <c r="K5675" s="1" t="s">
        <v>31169</v>
      </c>
      <c r="L5675" s="1" t="s">
        <v>31170</v>
      </c>
    </row>
    <row r="5676" spans="1:12" x14ac:dyDescent="0.25">
      <c r="A5676" s="1" t="s">
        <v>31171</v>
      </c>
      <c r="B5676" s="1" t="s">
        <v>31172</v>
      </c>
      <c r="C5676" s="1" t="s">
        <v>1199</v>
      </c>
      <c r="D5676" s="1" t="s">
        <v>31173</v>
      </c>
      <c r="E5676" s="1" t="s">
        <v>31174</v>
      </c>
      <c r="F5676" s="1" t="s">
        <v>1292</v>
      </c>
      <c r="G5676" s="1" t="s">
        <v>31175</v>
      </c>
      <c r="H5676" s="1" t="s">
        <v>2380</v>
      </c>
      <c r="I5676" s="1" t="s">
        <v>41</v>
      </c>
      <c r="J5676" s="1" t="s">
        <v>42</v>
      </c>
      <c r="K5676" s="1" t="s">
        <v>31176</v>
      </c>
      <c r="L5676" s="1" t="s">
        <v>31177</v>
      </c>
    </row>
    <row r="5677" spans="1:12" x14ac:dyDescent="0.25">
      <c r="A5677" s="1" t="s">
        <v>31178</v>
      </c>
      <c r="B5677" s="1" t="s">
        <v>1933</v>
      </c>
      <c r="C5677" s="1" t="s">
        <v>1157</v>
      </c>
      <c r="D5677" s="1" t="s">
        <v>31179</v>
      </c>
      <c r="E5677" s="1" t="s">
        <v>1935</v>
      </c>
      <c r="F5677" s="1" t="s">
        <v>1292</v>
      </c>
      <c r="G5677" s="1" t="s">
        <v>31180</v>
      </c>
      <c r="H5677" s="1" t="s">
        <v>3477</v>
      </c>
      <c r="I5677" s="1" t="s">
        <v>41</v>
      </c>
      <c r="J5677" s="1" t="s">
        <v>42</v>
      </c>
      <c r="K5677" s="1" t="s">
        <v>31181</v>
      </c>
      <c r="L5677" s="1" t="s">
        <v>31182</v>
      </c>
    </row>
    <row r="5678" spans="1:12" x14ac:dyDescent="0.25">
      <c r="A5678" s="1" t="s">
        <v>31183</v>
      </c>
      <c r="B5678" s="1" t="s">
        <v>31184</v>
      </c>
      <c r="C5678" s="1" t="s">
        <v>31185</v>
      </c>
      <c r="D5678" s="1" t="s">
        <v>31186</v>
      </c>
      <c r="E5678" s="1" t="s">
        <v>31187</v>
      </c>
      <c r="F5678" s="1" t="s">
        <v>1292</v>
      </c>
      <c r="G5678" s="1" t="s">
        <v>31188</v>
      </c>
      <c r="H5678" s="1" t="s">
        <v>61</v>
      </c>
      <c r="I5678" s="1" t="s">
        <v>41</v>
      </c>
      <c r="J5678" s="1" t="s">
        <v>42</v>
      </c>
      <c r="K5678" s="1" t="s">
        <v>31189</v>
      </c>
      <c r="L5678" s="1" t="s">
        <v>31190</v>
      </c>
    </row>
    <row r="5679" spans="1:12" x14ac:dyDescent="0.25">
      <c r="A5679" s="1" t="s">
        <v>31191</v>
      </c>
      <c r="B5679" s="1" t="s">
        <v>2047</v>
      </c>
      <c r="C5679" s="1" t="s">
        <v>629</v>
      </c>
      <c r="D5679" s="1" t="s">
        <v>31192</v>
      </c>
      <c r="E5679" s="1" t="s">
        <v>2049</v>
      </c>
      <c r="F5679" s="1" t="s">
        <v>1292</v>
      </c>
      <c r="G5679" s="1" t="s">
        <v>31193</v>
      </c>
      <c r="H5679" s="1" t="s">
        <v>9746</v>
      </c>
      <c r="I5679" s="1" t="s">
        <v>86</v>
      </c>
      <c r="J5679" s="1" t="s">
        <v>42</v>
      </c>
      <c r="K5679" s="1" t="s">
        <v>31194</v>
      </c>
      <c r="L5679" s="1" t="s">
        <v>31195</v>
      </c>
    </row>
    <row r="5680" spans="1:12" x14ac:dyDescent="0.25">
      <c r="A5680" s="1" t="s">
        <v>31196</v>
      </c>
      <c r="B5680" s="1" t="s">
        <v>908</v>
      </c>
      <c r="C5680" s="1" t="s">
        <v>909</v>
      </c>
      <c r="D5680" s="1" t="s">
        <v>31197</v>
      </c>
      <c r="E5680" s="1" t="s">
        <v>911</v>
      </c>
      <c r="F5680" s="1" t="s">
        <v>610</v>
      </c>
      <c r="G5680" s="1" t="s">
        <v>29519</v>
      </c>
      <c r="H5680" s="1" t="s">
        <v>2801</v>
      </c>
      <c r="I5680" s="1" t="s">
        <v>42</v>
      </c>
      <c r="J5680" s="1" t="s">
        <v>42</v>
      </c>
      <c r="K5680" s="1" t="s">
        <v>4827</v>
      </c>
      <c r="L5680" s="1" t="s">
        <v>31198</v>
      </c>
    </row>
    <row r="5681" spans="1:12" x14ac:dyDescent="0.25">
      <c r="A5681" s="1" t="s">
        <v>31199</v>
      </c>
      <c r="B5681" s="1" t="s">
        <v>16529</v>
      </c>
      <c r="C5681" s="1" t="s">
        <v>3116</v>
      </c>
      <c r="D5681" s="1" t="s">
        <v>31200</v>
      </c>
      <c r="E5681" s="1" t="s">
        <v>16531</v>
      </c>
      <c r="F5681" s="1" t="s">
        <v>26983</v>
      </c>
      <c r="G5681" s="1" t="s">
        <v>31201</v>
      </c>
      <c r="H5681" s="1" t="s">
        <v>9711</v>
      </c>
      <c r="I5681" s="1" t="s">
        <v>41</v>
      </c>
      <c r="J5681" s="1" t="s">
        <v>42</v>
      </c>
      <c r="K5681" s="1" t="s">
        <v>31202</v>
      </c>
      <c r="L5681" s="1" t="s">
        <v>31203</v>
      </c>
    </row>
    <row r="5682" spans="1:12" x14ac:dyDescent="0.25">
      <c r="A5682" s="1" t="s">
        <v>31204</v>
      </c>
      <c r="B5682" s="1" t="s">
        <v>31205</v>
      </c>
      <c r="C5682" s="1" t="s">
        <v>3765</v>
      </c>
      <c r="D5682" s="1" t="s">
        <v>31206</v>
      </c>
      <c r="E5682" s="1" t="s">
        <v>31207</v>
      </c>
      <c r="F5682" s="1" t="s">
        <v>1292</v>
      </c>
      <c r="G5682" s="1" t="s">
        <v>31208</v>
      </c>
      <c r="H5682" s="1" t="s">
        <v>52</v>
      </c>
      <c r="I5682" s="1" t="s">
        <v>41</v>
      </c>
      <c r="J5682" s="1" t="s">
        <v>42</v>
      </c>
      <c r="K5682" s="1" t="s">
        <v>31209</v>
      </c>
      <c r="L5682" s="1" t="s">
        <v>31210</v>
      </c>
    </row>
    <row r="5683" spans="1:12" x14ac:dyDescent="0.25">
      <c r="A5683" s="1" t="s">
        <v>31211</v>
      </c>
      <c r="B5683" s="1" t="s">
        <v>31212</v>
      </c>
      <c r="C5683" s="1" t="s">
        <v>608</v>
      </c>
      <c r="D5683" s="1" t="s">
        <v>31213</v>
      </c>
      <c r="E5683" s="1" t="s">
        <v>31214</v>
      </c>
      <c r="F5683" s="1" t="s">
        <v>1292</v>
      </c>
      <c r="G5683" s="1" t="s">
        <v>31215</v>
      </c>
      <c r="H5683" s="1" t="s">
        <v>9304</v>
      </c>
      <c r="I5683" s="1" t="s">
        <v>41</v>
      </c>
      <c r="J5683" s="1" t="s">
        <v>42</v>
      </c>
      <c r="K5683" s="1" t="s">
        <v>31216</v>
      </c>
      <c r="L5683" s="1" t="s">
        <v>31217</v>
      </c>
    </row>
    <row r="5684" spans="1:12" x14ac:dyDescent="0.25">
      <c r="A5684" s="1" t="s">
        <v>31218</v>
      </c>
      <c r="B5684" s="1" t="s">
        <v>908</v>
      </c>
      <c r="C5684" s="1" t="s">
        <v>31219</v>
      </c>
      <c r="D5684" s="1" t="s">
        <v>31220</v>
      </c>
      <c r="E5684" s="1" t="s">
        <v>911</v>
      </c>
      <c r="F5684" s="1" t="s">
        <v>30962</v>
      </c>
      <c r="G5684" s="1" t="s">
        <v>31221</v>
      </c>
      <c r="H5684" s="1" t="s">
        <v>11954</v>
      </c>
      <c r="I5684" s="1" t="s">
        <v>42</v>
      </c>
      <c r="J5684" s="1" t="s">
        <v>42</v>
      </c>
      <c r="K5684" s="1" t="s">
        <v>1487</v>
      </c>
      <c r="L5684" s="1" t="s">
        <v>31222</v>
      </c>
    </row>
    <row r="5685" spans="1:12" x14ac:dyDescent="0.25">
      <c r="A5685" s="1" t="s">
        <v>31223</v>
      </c>
      <c r="B5685" s="1" t="s">
        <v>31026</v>
      </c>
      <c r="C5685" s="1" t="s">
        <v>47</v>
      </c>
      <c r="D5685" s="1" t="s">
        <v>31224</v>
      </c>
      <c r="E5685" s="1" t="s">
        <v>31028</v>
      </c>
      <c r="F5685" s="1" t="s">
        <v>1292</v>
      </c>
      <c r="G5685" s="1" t="s">
        <v>31225</v>
      </c>
      <c r="H5685" s="1" t="s">
        <v>9249</v>
      </c>
      <c r="I5685" s="1" t="s">
        <v>41</v>
      </c>
      <c r="J5685" s="1" t="s">
        <v>42</v>
      </c>
      <c r="K5685" s="1" t="s">
        <v>31226</v>
      </c>
      <c r="L5685" s="1" t="s">
        <v>31227</v>
      </c>
    </row>
    <row r="5686" spans="1:12" x14ac:dyDescent="0.25">
      <c r="A5686" s="1" t="s">
        <v>31228</v>
      </c>
      <c r="B5686" s="1" t="s">
        <v>13177</v>
      </c>
      <c r="C5686" s="1" t="s">
        <v>909</v>
      </c>
      <c r="D5686" s="1" t="s">
        <v>31229</v>
      </c>
      <c r="E5686" s="1" t="s">
        <v>13180</v>
      </c>
      <c r="F5686" s="1" t="s">
        <v>150</v>
      </c>
      <c r="G5686" s="1" t="s">
        <v>31230</v>
      </c>
      <c r="H5686" s="1" t="s">
        <v>9910</v>
      </c>
      <c r="I5686" s="1" t="s">
        <v>42</v>
      </c>
      <c r="J5686" s="1" t="s">
        <v>42</v>
      </c>
      <c r="K5686" s="1" t="s">
        <v>47</v>
      </c>
      <c r="L5686" s="1" t="s">
        <v>31231</v>
      </c>
    </row>
    <row r="5687" spans="1:12" x14ac:dyDescent="0.25">
      <c r="A5687" s="1" t="s">
        <v>31232</v>
      </c>
      <c r="B5687" s="1" t="s">
        <v>1933</v>
      </c>
      <c r="C5687" s="1" t="s">
        <v>1157</v>
      </c>
      <c r="D5687" s="1" t="s">
        <v>31233</v>
      </c>
      <c r="E5687" s="1" t="s">
        <v>1935</v>
      </c>
      <c r="F5687" s="1" t="s">
        <v>1292</v>
      </c>
      <c r="G5687" s="1" t="s">
        <v>31234</v>
      </c>
      <c r="H5687" s="1" t="s">
        <v>3477</v>
      </c>
      <c r="I5687" s="1" t="s">
        <v>41</v>
      </c>
      <c r="J5687" s="1" t="s">
        <v>42</v>
      </c>
      <c r="K5687" s="1" t="s">
        <v>31235</v>
      </c>
      <c r="L5687" s="1" t="s">
        <v>31236</v>
      </c>
    </row>
    <row r="5688" spans="1:12" x14ac:dyDescent="0.25">
      <c r="A5688" s="1" t="s">
        <v>31237</v>
      </c>
      <c r="B5688" s="1" t="s">
        <v>13177</v>
      </c>
      <c r="C5688" s="1" t="s">
        <v>909</v>
      </c>
      <c r="D5688" s="1" t="s">
        <v>31238</v>
      </c>
      <c r="E5688" s="1" t="s">
        <v>13180</v>
      </c>
      <c r="F5688" s="1" t="s">
        <v>31239</v>
      </c>
      <c r="G5688" s="1" t="s">
        <v>31240</v>
      </c>
      <c r="H5688" s="1" t="s">
        <v>11949</v>
      </c>
      <c r="I5688" s="1" t="s">
        <v>42</v>
      </c>
      <c r="J5688" s="1" t="s">
        <v>42</v>
      </c>
      <c r="K5688" s="1" t="s">
        <v>1842</v>
      </c>
      <c r="L5688" s="1" t="s">
        <v>31241</v>
      </c>
    </row>
    <row r="5689" spans="1:12" x14ac:dyDescent="0.25">
      <c r="A5689" s="1" t="s">
        <v>31242</v>
      </c>
      <c r="B5689" s="1" t="s">
        <v>2423</v>
      </c>
      <c r="C5689" s="1" t="s">
        <v>4097</v>
      </c>
      <c r="D5689" s="1" t="s">
        <v>31243</v>
      </c>
      <c r="E5689" s="1" t="s">
        <v>31244</v>
      </c>
      <c r="F5689" s="1" t="s">
        <v>26971</v>
      </c>
      <c r="G5689" s="1" t="s">
        <v>31245</v>
      </c>
      <c r="H5689" s="1" t="s">
        <v>914</v>
      </c>
      <c r="I5689" s="1" t="s">
        <v>41</v>
      </c>
      <c r="J5689" s="1" t="s">
        <v>42</v>
      </c>
      <c r="K5689" s="1" t="s">
        <v>31246</v>
      </c>
      <c r="L5689" s="1" t="s">
        <v>31247</v>
      </c>
    </row>
    <row r="5690" spans="1:12" x14ac:dyDescent="0.25">
      <c r="A5690" s="1" t="s">
        <v>31248</v>
      </c>
      <c r="B5690" s="1" t="s">
        <v>31249</v>
      </c>
      <c r="C5690" s="1" t="s">
        <v>47</v>
      </c>
      <c r="D5690" s="1" t="s">
        <v>31250</v>
      </c>
      <c r="E5690" s="1" t="s">
        <v>31251</v>
      </c>
      <c r="F5690" s="1" t="s">
        <v>1292</v>
      </c>
      <c r="G5690" s="1" t="s">
        <v>31252</v>
      </c>
      <c r="H5690" s="1" t="s">
        <v>3380</v>
      </c>
      <c r="I5690" s="1" t="s">
        <v>41</v>
      </c>
      <c r="J5690" s="1" t="s">
        <v>42</v>
      </c>
      <c r="K5690" s="1" t="s">
        <v>31253</v>
      </c>
      <c r="L5690" s="1" t="s">
        <v>31254</v>
      </c>
    </row>
    <row r="5691" spans="1:12" x14ac:dyDescent="0.25">
      <c r="A5691" s="1" t="s">
        <v>31255</v>
      </c>
      <c r="B5691" s="1" t="s">
        <v>31026</v>
      </c>
      <c r="C5691" s="1" t="s">
        <v>47</v>
      </c>
      <c r="D5691" s="1" t="s">
        <v>31256</v>
      </c>
      <c r="E5691" s="1" t="s">
        <v>31028</v>
      </c>
      <c r="F5691" s="1" t="s">
        <v>1292</v>
      </c>
      <c r="G5691" s="1" t="s">
        <v>31257</v>
      </c>
      <c r="H5691" s="1" t="s">
        <v>9249</v>
      </c>
      <c r="I5691" s="1" t="s">
        <v>41</v>
      </c>
      <c r="J5691" s="1" t="s">
        <v>42</v>
      </c>
      <c r="K5691" s="1" t="s">
        <v>31258</v>
      </c>
      <c r="L5691" s="1" t="s">
        <v>31259</v>
      </c>
    </row>
    <row r="5692" spans="1:12" x14ac:dyDescent="0.25">
      <c r="A5692" s="1" t="s">
        <v>31260</v>
      </c>
      <c r="B5692" s="1" t="s">
        <v>31261</v>
      </c>
      <c r="C5692" s="1" t="s">
        <v>47</v>
      </c>
      <c r="D5692" s="1" t="s">
        <v>31262</v>
      </c>
      <c r="E5692" s="1" t="s">
        <v>31263</v>
      </c>
      <c r="F5692" s="1" t="s">
        <v>27974</v>
      </c>
      <c r="G5692" s="1" t="s">
        <v>27891</v>
      </c>
      <c r="H5692" s="1" t="s">
        <v>61</v>
      </c>
      <c r="I5692" s="1" t="s">
        <v>41</v>
      </c>
      <c r="J5692" s="1" t="s">
        <v>42</v>
      </c>
      <c r="K5692" s="1" t="s">
        <v>31264</v>
      </c>
      <c r="L5692" s="1" t="s">
        <v>31265</v>
      </c>
    </row>
    <row r="5693" spans="1:12" x14ac:dyDescent="0.25">
      <c r="A5693" s="1" t="s">
        <v>31266</v>
      </c>
      <c r="B5693" s="1" t="s">
        <v>3953</v>
      </c>
      <c r="C5693" s="1" t="s">
        <v>99</v>
      </c>
      <c r="D5693" s="1" t="s">
        <v>31267</v>
      </c>
      <c r="E5693" s="1" t="s">
        <v>3955</v>
      </c>
      <c r="F5693" s="1" t="s">
        <v>1292</v>
      </c>
      <c r="G5693" s="1" t="s">
        <v>18466</v>
      </c>
      <c r="H5693" s="1" t="s">
        <v>2380</v>
      </c>
      <c r="I5693" s="1" t="s">
        <v>41</v>
      </c>
      <c r="J5693" s="1" t="s">
        <v>42</v>
      </c>
      <c r="K5693" s="1" t="s">
        <v>31268</v>
      </c>
      <c r="L5693" s="1" t="s">
        <v>31269</v>
      </c>
    </row>
    <row r="5694" spans="1:12" x14ac:dyDescent="0.25">
      <c r="A5694" s="1" t="s">
        <v>31270</v>
      </c>
      <c r="B5694" s="1" t="s">
        <v>31271</v>
      </c>
      <c r="C5694" s="1" t="s">
        <v>47</v>
      </c>
      <c r="D5694" s="1" t="s">
        <v>31272</v>
      </c>
      <c r="E5694" s="1" t="s">
        <v>31273</v>
      </c>
      <c r="F5694" s="1" t="s">
        <v>31239</v>
      </c>
      <c r="G5694" s="1" t="s">
        <v>31274</v>
      </c>
      <c r="H5694" s="1" t="s">
        <v>10329</v>
      </c>
      <c r="I5694" s="1" t="s">
        <v>41</v>
      </c>
      <c r="J5694" s="1" t="s">
        <v>42</v>
      </c>
      <c r="K5694" s="1" t="s">
        <v>31275</v>
      </c>
      <c r="L5694" s="1" t="s">
        <v>31276</v>
      </c>
    </row>
    <row r="5695" spans="1:12" x14ac:dyDescent="0.25">
      <c r="A5695" s="1" t="s">
        <v>31277</v>
      </c>
      <c r="B5695" s="1" t="s">
        <v>31026</v>
      </c>
      <c r="C5695" s="1" t="s">
        <v>47</v>
      </c>
      <c r="D5695" s="1" t="s">
        <v>31278</v>
      </c>
      <c r="E5695" s="1" t="s">
        <v>31028</v>
      </c>
      <c r="F5695" s="1" t="s">
        <v>1292</v>
      </c>
      <c r="G5695" s="1" t="s">
        <v>31279</v>
      </c>
      <c r="H5695" s="1" t="s">
        <v>9249</v>
      </c>
      <c r="I5695" s="1" t="s">
        <v>41</v>
      </c>
      <c r="J5695" s="1" t="s">
        <v>42</v>
      </c>
      <c r="K5695" s="1" t="s">
        <v>31280</v>
      </c>
      <c r="L5695" s="1" t="s">
        <v>31281</v>
      </c>
    </row>
    <row r="5696" spans="1:12" x14ac:dyDescent="0.25">
      <c r="A5696" s="1" t="s">
        <v>31282</v>
      </c>
      <c r="B5696" s="1" t="s">
        <v>2047</v>
      </c>
      <c r="C5696" s="1" t="s">
        <v>629</v>
      </c>
      <c r="D5696" s="1" t="s">
        <v>31283</v>
      </c>
      <c r="E5696" s="1" t="s">
        <v>2049</v>
      </c>
      <c r="F5696" s="1" t="s">
        <v>1292</v>
      </c>
      <c r="G5696" s="1" t="s">
        <v>2135</v>
      </c>
      <c r="H5696" s="1" t="s">
        <v>9746</v>
      </c>
      <c r="I5696" s="1" t="s">
        <v>86</v>
      </c>
      <c r="J5696" s="1" t="s">
        <v>42</v>
      </c>
      <c r="K5696" s="1" t="s">
        <v>31284</v>
      </c>
      <c r="L5696" s="1" t="s">
        <v>31285</v>
      </c>
    </row>
    <row r="5697" spans="1:12" x14ac:dyDescent="0.25">
      <c r="A5697" s="1" t="s">
        <v>31286</v>
      </c>
      <c r="B5697" s="1" t="s">
        <v>31026</v>
      </c>
      <c r="C5697" s="1" t="s">
        <v>47</v>
      </c>
      <c r="D5697" s="1" t="s">
        <v>31287</v>
      </c>
      <c r="E5697" s="1" t="s">
        <v>31028</v>
      </c>
      <c r="F5697" s="1" t="s">
        <v>1292</v>
      </c>
      <c r="G5697" s="1" t="s">
        <v>31225</v>
      </c>
      <c r="H5697" s="1" t="s">
        <v>9249</v>
      </c>
      <c r="I5697" s="1" t="s">
        <v>41</v>
      </c>
      <c r="J5697" s="1" t="s">
        <v>42</v>
      </c>
      <c r="K5697" s="1" t="s">
        <v>31226</v>
      </c>
      <c r="L5697" s="1" t="s">
        <v>31288</v>
      </c>
    </row>
    <row r="5698" spans="1:12" x14ac:dyDescent="0.25">
      <c r="A5698" s="1" t="s">
        <v>31289</v>
      </c>
      <c r="B5698" s="1" t="s">
        <v>31290</v>
      </c>
      <c r="C5698" s="1" t="s">
        <v>47</v>
      </c>
      <c r="D5698" s="1" t="s">
        <v>31291</v>
      </c>
      <c r="E5698" s="1" t="s">
        <v>31292</v>
      </c>
      <c r="F5698" s="1" t="s">
        <v>1292</v>
      </c>
      <c r="G5698" s="1" t="s">
        <v>31293</v>
      </c>
      <c r="H5698" s="1" t="s">
        <v>3380</v>
      </c>
      <c r="I5698" s="1" t="s">
        <v>41</v>
      </c>
      <c r="J5698" s="1" t="s">
        <v>42</v>
      </c>
      <c r="K5698" s="1" t="s">
        <v>31294</v>
      </c>
      <c r="L5698" s="1" t="s">
        <v>31295</v>
      </c>
    </row>
    <row r="5699" spans="1:12" x14ac:dyDescent="0.25">
      <c r="A5699" s="1" t="s">
        <v>31296</v>
      </c>
      <c r="B5699" s="1" t="s">
        <v>31297</v>
      </c>
      <c r="C5699" s="1" t="s">
        <v>47</v>
      </c>
      <c r="D5699" s="1" t="s">
        <v>31298</v>
      </c>
      <c r="E5699" s="1" t="s">
        <v>31299</v>
      </c>
      <c r="F5699" s="1" t="s">
        <v>1292</v>
      </c>
      <c r="G5699" s="1" t="s">
        <v>31300</v>
      </c>
      <c r="H5699" s="1" t="s">
        <v>3266</v>
      </c>
      <c r="I5699" s="1" t="s">
        <v>41</v>
      </c>
      <c r="J5699" s="1" t="s">
        <v>42</v>
      </c>
      <c r="K5699" s="1" t="s">
        <v>31301</v>
      </c>
      <c r="L5699" s="1" t="s">
        <v>31302</v>
      </c>
    </row>
    <row r="5700" spans="1:12" x14ac:dyDescent="0.25">
      <c r="A5700" s="1" t="s">
        <v>31303</v>
      </c>
      <c r="B5700" s="1" t="s">
        <v>2423</v>
      </c>
      <c r="C5700" s="1" t="s">
        <v>1945</v>
      </c>
      <c r="D5700" s="1" t="s">
        <v>31304</v>
      </c>
      <c r="E5700" s="1" t="s">
        <v>31244</v>
      </c>
      <c r="F5700" s="1" t="s">
        <v>31044</v>
      </c>
      <c r="G5700" s="1" t="s">
        <v>31305</v>
      </c>
      <c r="H5700" s="1" t="s">
        <v>914</v>
      </c>
      <c r="I5700" s="1" t="s">
        <v>41</v>
      </c>
      <c r="J5700" s="1" t="s">
        <v>42</v>
      </c>
      <c r="K5700" s="1" t="s">
        <v>31306</v>
      </c>
      <c r="L5700" s="1" t="s">
        <v>31307</v>
      </c>
    </row>
    <row r="5701" spans="1:12" x14ac:dyDescent="0.25">
      <c r="A5701" s="1" t="s">
        <v>31308</v>
      </c>
      <c r="B5701" s="1" t="s">
        <v>18203</v>
      </c>
      <c r="C5701" s="1" t="s">
        <v>1951</v>
      </c>
      <c r="D5701" s="1" t="s">
        <v>31309</v>
      </c>
      <c r="E5701" s="1" t="s">
        <v>18206</v>
      </c>
      <c r="F5701" s="1" t="s">
        <v>1292</v>
      </c>
      <c r="G5701" s="1" t="s">
        <v>31310</v>
      </c>
      <c r="H5701" s="1" t="s">
        <v>2380</v>
      </c>
      <c r="I5701" s="1" t="s">
        <v>41</v>
      </c>
      <c r="J5701" s="1" t="s">
        <v>42</v>
      </c>
      <c r="K5701" s="1" t="s">
        <v>31311</v>
      </c>
      <c r="L5701" s="1" t="s">
        <v>31312</v>
      </c>
    </row>
    <row r="5702" spans="1:12" x14ac:dyDescent="0.25">
      <c r="A5702" s="1" t="s">
        <v>31313</v>
      </c>
      <c r="B5702" s="1" t="s">
        <v>3953</v>
      </c>
      <c r="C5702" s="1" t="s">
        <v>47</v>
      </c>
      <c r="D5702" s="1" t="s">
        <v>31314</v>
      </c>
      <c r="E5702" s="1" t="s">
        <v>3955</v>
      </c>
      <c r="F5702" s="1" t="s">
        <v>1292</v>
      </c>
      <c r="G5702" s="1" t="s">
        <v>5726</v>
      </c>
      <c r="H5702" s="1" t="s">
        <v>2380</v>
      </c>
      <c r="I5702" s="1" t="s">
        <v>41</v>
      </c>
      <c r="J5702" s="1" t="s">
        <v>42</v>
      </c>
      <c r="K5702" s="1" t="s">
        <v>31315</v>
      </c>
      <c r="L5702" s="1" t="s">
        <v>31316</v>
      </c>
    </row>
    <row r="5703" spans="1:12" x14ac:dyDescent="0.25">
      <c r="A5703" s="1" t="s">
        <v>31317</v>
      </c>
      <c r="B5703" s="1" t="s">
        <v>31026</v>
      </c>
      <c r="C5703" s="1" t="s">
        <v>47</v>
      </c>
      <c r="D5703" s="1" t="s">
        <v>31318</v>
      </c>
      <c r="E5703" s="1" t="s">
        <v>31028</v>
      </c>
      <c r="F5703" s="1" t="s">
        <v>1292</v>
      </c>
      <c r="G5703" s="1" t="s">
        <v>31319</v>
      </c>
      <c r="H5703" s="1" t="s">
        <v>9249</v>
      </c>
      <c r="I5703" s="1" t="s">
        <v>41</v>
      </c>
      <c r="J5703" s="1" t="s">
        <v>42</v>
      </c>
      <c r="K5703" s="1" t="s">
        <v>31320</v>
      </c>
      <c r="L5703" s="1" t="s">
        <v>31321</v>
      </c>
    </row>
    <row r="5704" spans="1:12" x14ac:dyDescent="0.25">
      <c r="A5704" s="1" t="s">
        <v>31322</v>
      </c>
      <c r="B5704" s="1" t="s">
        <v>16373</v>
      </c>
      <c r="C5704" s="1" t="s">
        <v>608</v>
      </c>
      <c r="D5704" s="1" t="s">
        <v>31323</v>
      </c>
      <c r="E5704" s="1" t="s">
        <v>16375</v>
      </c>
      <c r="F5704" s="1" t="s">
        <v>1292</v>
      </c>
      <c r="G5704" s="1" t="s">
        <v>31324</v>
      </c>
      <c r="H5704" s="1" t="s">
        <v>61</v>
      </c>
      <c r="I5704" s="1" t="s">
        <v>41</v>
      </c>
      <c r="J5704" s="1" t="s">
        <v>42</v>
      </c>
      <c r="K5704" s="1" t="s">
        <v>31325</v>
      </c>
      <c r="L5704" s="1" t="s">
        <v>31326</v>
      </c>
    </row>
    <row r="5705" spans="1:12" x14ac:dyDescent="0.25">
      <c r="A5705" s="1" t="s">
        <v>31327</v>
      </c>
      <c r="B5705" s="1" t="s">
        <v>31328</v>
      </c>
      <c r="C5705" s="1" t="s">
        <v>27630</v>
      </c>
      <c r="D5705" s="1" t="s">
        <v>31329</v>
      </c>
      <c r="E5705" s="1" t="s">
        <v>31330</v>
      </c>
      <c r="F5705" s="1" t="s">
        <v>1292</v>
      </c>
      <c r="G5705" s="1" t="s">
        <v>31331</v>
      </c>
      <c r="H5705" s="1" t="s">
        <v>9470</v>
      </c>
      <c r="I5705" s="1" t="s">
        <v>41</v>
      </c>
      <c r="J5705" s="1" t="s">
        <v>42</v>
      </c>
      <c r="K5705" s="1" t="s">
        <v>31332</v>
      </c>
      <c r="L5705" s="1" t="s">
        <v>31333</v>
      </c>
    </row>
    <row r="5706" spans="1:12" x14ac:dyDescent="0.25">
      <c r="A5706" s="1" t="s">
        <v>31334</v>
      </c>
      <c r="B5706" s="1" t="s">
        <v>2047</v>
      </c>
      <c r="C5706" s="1" t="s">
        <v>629</v>
      </c>
      <c r="D5706" s="1" t="s">
        <v>31335</v>
      </c>
      <c r="E5706" s="1" t="s">
        <v>2049</v>
      </c>
      <c r="F5706" s="1" t="s">
        <v>1292</v>
      </c>
      <c r="G5706" s="1" t="s">
        <v>31336</v>
      </c>
      <c r="H5706" s="1" t="s">
        <v>9746</v>
      </c>
      <c r="I5706" s="1" t="s">
        <v>86</v>
      </c>
      <c r="J5706" s="1" t="s">
        <v>42</v>
      </c>
      <c r="K5706" s="1" t="s">
        <v>31337</v>
      </c>
      <c r="L5706" s="1" t="s">
        <v>31338</v>
      </c>
    </row>
    <row r="5707" spans="1:12" x14ac:dyDescent="0.25">
      <c r="A5707" s="1" t="s">
        <v>31339</v>
      </c>
      <c r="B5707" s="1" t="s">
        <v>16346</v>
      </c>
      <c r="C5707" s="1" t="s">
        <v>47</v>
      </c>
      <c r="D5707" s="1" t="s">
        <v>31340</v>
      </c>
      <c r="E5707" s="1" t="s">
        <v>16349</v>
      </c>
      <c r="F5707" s="1" t="s">
        <v>1292</v>
      </c>
      <c r="G5707" s="1" t="s">
        <v>4004</v>
      </c>
      <c r="H5707" s="1" t="s">
        <v>3380</v>
      </c>
      <c r="I5707" s="1" t="s">
        <v>41</v>
      </c>
      <c r="J5707" s="1" t="s">
        <v>42</v>
      </c>
      <c r="K5707" s="1" t="s">
        <v>31341</v>
      </c>
      <c r="L5707" s="1" t="s">
        <v>31342</v>
      </c>
    </row>
    <row r="5708" spans="1:12" x14ac:dyDescent="0.25">
      <c r="A5708" s="1" t="s">
        <v>31343</v>
      </c>
      <c r="B5708" s="1" t="s">
        <v>31344</v>
      </c>
      <c r="C5708" s="1" t="s">
        <v>171</v>
      </c>
      <c r="D5708" s="1" t="s">
        <v>31345</v>
      </c>
      <c r="E5708" s="1" t="s">
        <v>31346</v>
      </c>
      <c r="F5708" s="1" t="s">
        <v>1292</v>
      </c>
      <c r="G5708" s="1" t="s">
        <v>31347</v>
      </c>
      <c r="H5708" s="1" t="s">
        <v>52</v>
      </c>
      <c r="I5708" s="1" t="s">
        <v>41</v>
      </c>
      <c r="J5708" s="1" t="s">
        <v>42</v>
      </c>
      <c r="K5708" s="1" t="s">
        <v>31348</v>
      </c>
      <c r="L5708" s="1" t="s">
        <v>31349</v>
      </c>
    </row>
    <row r="5709" spans="1:12" x14ac:dyDescent="0.25">
      <c r="A5709" s="1" t="s">
        <v>31350</v>
      </c>
      <c r="B5709" s="1" t="s">
        <v>31351</v>
      </c>
      <c r="C5709" s="1" t="s">
        <v>47</v>
      </c>
      <c r="D5709" s="1" t="s">
        <v>31352</v>
      </c>
      <c r="E5709" s="1" t="s">
        <v>31353</v>
      </c>
      <c r="F5709" s="1" t="s">
        <v>1292</v>
      </c>
      <c r="G5709" s="1" t="s">
        <v>31354</v>
      </c>
      <c r="H5709" s="1" t="s">
        <v>9304</v>
      </c>
      <c r="I5709" s="1" t="s">
        <v>41</v>
      </c>
      <c r="J5709" s="1" t="s">
        <v>42</v>
      </c>
      <c r="K5709" s="1" t="s">
        <v>31355</v>
      </c>
      <c r="L5709" s="1" t="s">
        <v>31356</v>
      </c>
    </row>
    <row r="5710" spans="1:12" x14ac:dyDescent="0.25">
      <c r="A5710" s="1" t="s">
        <v>31357</v>
      </c>
      <c r="B5710" s="1" t="s">
        <v>2320</v>
      </c>
      <c r="C5710" s="1" t="s">
        <v>31358</v>
      </c>
      <c r="D5710" s="1" t="s">
        <v>31359</v>
      </c>
      <c r="E5710" s="1" t="s">
        <v>2322</v>
      </c>
      <c r="F5710" s="1" t="s">
        <v>31360</v>
      </c>
      <c r="G5710" s="1" t="s">
        <v>31361</v>
      </c>
      <c r="H5710" s="1" t="s">
        <v>10329</v>
      </c>
      <c r="I5710" s="1" t="s">
        <v>41</v>
      </c>
      <c r="J5710" s="1" t="s">
        <v>42</v>
      </c>
      <c r="K5710" s="1" t="s">
        <v>31362</v>
      </c>
      <c r="L5710" s="1" t="s">
        <v>31363</v>
      </c>
    </row>
    <row r="5711" spans="1:12" x14ac:dyDescent="0.25">
      <c r="A5711" s="1" t="s">
        <v>31364</v>
      </c>
      <c r="B5711" s="1" t="s">
        <v>13177</v>
      </c>
      <c r="C5711" s="1" t="s">
        <v>909</v>
      </c>
      <c r="D5711" s="1" t="s">
        <v>31365</v>
      </c>
      <c r="E5711" s="1" t="s">
        <v>13180</v>
      </c>
      <c r="F5711" s="1" t="s">
        <v>31366</v>
      </c>
      <c r="G5711" s="1" t="s">
        <v>31367</v>
      </c>
      <c r="H5711" s="1" t="s">
        <v>11528</v>
      </c>
      <c r="I5711" s="1" t="s">
        <v>42</v>
      </c>
      <c r="J5711" s="1" t="s">
        <v>42</v>
      </c>
      <c r="K5711" s="1" t="s">
        <v>171</v>
      </c>
      <c r="L5711" s="1" t="s">
        <v>31368</v>
      </c>
    </row>
    <row r="5712" spans="1:12" x14ac:dyDescent="0.25">
      <c r="A5712" s="1" t="s">
        <v>31369</v>
      </c>
      <c r="B5712" s="1" t="s">
        <v>31131</v>
      </c>
      <c r="C5712" s="1" t="s">
        <v>47</v>
      </c>
      <c r="D5712" s="1" t="s">
        <v>31370</v>
      </c>
      <c r="E5712" s="1" t="s">
        <v>31133</v>
      </c>
      <c r="F5712" s="1" t="s">
        <v>1292</v>
      </c>
      <c r="G5712" s="1" t="s">
        <v>94</v>
      </c>
      <c r="H5712" s="1" t="s">
        <v>3380</v>
      </c>
      <c r="I5712" s="1" t="s">
        <v>41</v>
      </c>
      <c r="J5712" s="1" t="s">
        <v>42</v>
      </c>
      <c r="K5712" s="1" t="s">
        <v>31371</v>
      </c>
      <c r="L5712" s="1" t="s">
        <v>31372</v>
      </c>
    </row>
    <row r="5713" spans="1:12" x14ac:dyDescent="0.25">
      <c r="A5713" s="1" t="s">
        <v>31373</v>
      </c>
      <c r="B5713" s="1" t="s">
        <v>9654</v>
      </c>
      <c r="C5713" s="1" t="s">
        <v>629</v>
      </c>
      <c r="D5713" s="1" t="s">
        <v>31374</v>
      </c>
      <c r="E5713" s="1" t="s">
        <v>9656</v>
      </c>
      <c r="F5713" s="1" t="s">
        <v>150</v>
      </c>
      <c r="G5713" s="1" t="s">
        <v>21695</v>
      </c>
      <c r="H5713" s="1" t="s">
        <v>40</v>
      </c>
      <c r="I5713" s="1" t="s">
        <v>41</v>
      </c>
      <c r="J5713" s="1" t="s">
        <v>42</v>
      </c>
      <c r="K5713" s="1" t="s">
        <v>31375</v>
      </c>
      <c r="L5713" s="1" t="s">
        <v>31376</v>
      </c>
    </row>
    <row r="5714" spans="1:12" x14ac:dyDescent="0.25">
      <c r="A5714" s="1" t="s">
        <v>31377</v>
      </c>
      <c r="B5714" s="1" t="s">
        <v>31378</v>
      </c>
      <c r="C5714" s="1" t="s">
        <v>47</v>
      </c>
      <c r="D5714" s="1" t="s">
        <v>31379</v>
      </c>
      <c r="E5714" s="1" t="s">
        <v>31380</v>
      </c>
      <c r="F5714" s="1" t="s">
        <v>31381</v>
      </c>
      <c r="G5714" s="1" t="s">
        <v>31382</v>
      </c>
      <c r="H5714" s="1" t="s">
        <v>10329</v>
      </c>
      <c r="I5714" s="1" t="s">
        <v>41</v>
      </c>
      <c r="J5714" s="1" t="s">
        <v>42</v>
      </c>
      <c r="K5714" s="1" t="s">
        <v>31383</v>
      </c>
      <c r="L5714" s="1" t="s">
        <v>31384</v>
      </c>
    </row>
    <row r="5715" spans="1:12" x14ac:dyDescent="0.25">
      <c r="A5715" s="1" t="s">
        <v>31385</v>
      </c>
      <c r="B5715" s="1" t="s">
        <v>31386</v>
      </c>
      <c r="C5715" s="1" t="s">
        <v>3466</v>
      </c>
      <c r="D5715" s="1" t="s">
        <v>31387</v>
      </c>
      <c r="E5715" s="1" t="s">
        <v>31388</v>
      </c>
      <c r="F5715" s="1" t="s">
        <v>1292</v>
      </c>
      <c r="G5715" s="1" t="s">
        <v>31389</v>
      </c>
      <c r="H5715" s="1" t="s">
        <v>61</v>
      </c>
      <c r="I5715" s="1" t="s">
        <v>41</v>
      </c>
      <c r="J5715" s="1" t="s">
        <v>42</v>
      </c>
      <c r="K5715" s="1" t="s">
        <v>27075</v>
      </c>
      <c r="L5715" s="1" t="s">
        <v>31390</v>
      </c>
    </row>
    <row r="5716" spans="1:12" x14ac:dyDescent="0.25">
      <c r="A5716" s="1" t="s">
        <v>31391</v>
      </c>
      <c r="B5716" s="1" t="s">
        <v>5597</v>
      </c>
      <c r="C5716" s="1" t="s">
        <v>1157</v>
      </c>
      <c r="D5716" s="1" t="s">
        <v>31392</v>
      </c>
      <c r="E5716" s="1" t="s">
        <v>5599</v>
      </c>
      <c r="F5716" s="1" t="s">
        <v>1292</v>
      </c>
      <c r="G5716" s="1" t="s">
        <v>31393</v>
      </c>
      <c r="H5716" s="1" t="s">
        <v>9746</v>
      </c>
      <c r="I5716" s="1" t="s">
        <v>41</v>
      </c>
      <c r="J5716" s="1" t="s">
        <v>42</v>
      </c>
      <c r="K5716" s="1" t="s">
        <v>31394</v>
      </c>
      <c r="L5716" s="1" t="s">
        <v>31395</v>
      </c>
    </row>
    <row r="5717" spans="1:12" x14ac:dyDescent="0.25">
      <c r="A5717" s="1" t="s">
        <v>31396</v>
      </c>
      <c r="B5717" s="1" t="s">
        <v>31397</v>
      </c>
      <c r="C5717" s="1" t="s">
        <v>47</v>
      </c>
      <c r="D5717" s="1" t="s">
        <v>31398</v>
      </c>
      <c r="E5717" s="1" t="s">
        <v>31399</v>
      </c>
      <c r="F5717" s="1" t="s">
        <v>1292</v>
      </c>
      <c r="G5717" s="1" t="s">
        <v>561</v>
      </c>
      <c r="H5717" s="1" t="s">
        <v>4284</v>
      </c>
      <c r="I5717" s="1" t="s">
        <v>41</v>
      </c>
      <c r="J5717" s="1" t="s">
        <v>42</v>
      </c>
      <c r="K5717" s="1" t="s">
        <v>31400</v>
      </c>
      <c r="L5717" s="1" t="s">
        <v>31401</v>
      </c>
    </row>
    <row r="5718" spans="1:12" x14ac:dyDescent="0.25">
      <c r="A5718" s="1" t="s">
        <v>31402</v>
      </c>
      <c r="B5718" s="1" t="s">
        <v>31131</v>
      </c>
      <c r="C5718" s="1" t="s">
        <v>608</v>
      </c>
      <c r="D5718" s="1" t="s">
        <v>31403</v>
      </c>
      <c r="E5718" s="1" t="s">
        <v>31133</v>
      </c>
      <c r="F5718" s="1" t="s">
        <v>1292</v>
      </c>
      <c r="G5718" s="1" t="s">
        <v>31404</v>
      </c>
      <c r="H5718" s="1" t="s">
        <v>52</v>
      </c>
      <c r="I5718" s="1" t="s">
        <v>41</v>
      </c>
      <c r="J5718" s="1" t="s">
        <v>42</v>
      </c>
      <c r="K5718" s="1" t="s">
        <v>31405</v>
      </c>
      <c r="L5718" s="1" t="s">
        <v>31406</v>
      </c>
    </row>
    <row r="5719" spans="1:12" x14ac:dyDescent="0.25">
      <c r="A5719" s="1" t="s">
        <v>31407</v>
      </c>
      <c r="B5719" s="1" t="s">
        <v>1994</v>
      </c>
      <c r="C5719" s="1" t="s">
        <v>1995</v>
      </c>
      <c r="D5719" s="1" t="s">
        <v>27916</v>
      </c>
      <c r="E5719" s="1" t="s">
        <v>1997</v>
      </c>
      <c r="F5719" s="1" t="s">
        <v>1292</v>
      </c>
      <c r="G5719" s="1" t="s">
        <v>27917</v>
      </c>
      <c r="H5719" s="1" t="s">
        <v>3275</v>
      </c>
      <c r="I5719" s="1" t="s">
        <v>41</v>
      </c>
      <c r="J5719" s="1" t="s">
        <v>42</v>
      </c>
      <c r="K5719" s="1" t="s">
        <v>27918</v>
      </c>
      <c r="L5719" s="1" t="s">
        <v>31408</v>
      </c>
    </row>
    <row r="5720" spans="1:12" x14ac:dyDescent="0.25">
      <c r="A5720" s="1" t="s">
        <v>31409</v>
      </c>
      <c r="B5720" s="1" t="s">
        <v>3953</v>
      </c>
      <c r="C5720" s="1" t="s">
        <v>47</v>
      </c>
      <c r="D5720" s="1" t="s">
        <v>31410</v>
      </c>
      <c r="E5720" s="1" t="s">
        <v>3955</v>
      </c>
      <c r="F5720" s="1" t="s">
        <v>1292</v>
      </c>
      <c r="G5720" s="1" t="s">
        <v>31411</v>
      </c>
      <c r="H5720" s="1" t="s">
        <v>2380</v>
      </c>
      <c r="I5720" s="1" t="s">
        <v>41</v>
      </c>
      <c r="J5720" s="1" t="s">
        <v>42</v>
      </c>
      <c r="K5720" s="1" t="s">
        <v>31412</v>
      </c>
      <c r="L5720" s="1" t="s">
        <v>31413</v>
      </c>
    </row>
    <row r="5721" spans="1:12" x14ac:dyDescent="0.25">
      <c r="A5721" s="1" t="s">
        <v>31414</v>
      </c>
      <c r="B5721" s="1" t="s">
        <v>2047</v>
      </c>
      <c r="C5721" s="1" t="s">
        <v>629</v>
      </c>
      <c r="D5721" s="1" t="s">
        <v>31415</v>
      </c>
      <c r="E5721" s="1" t="s">
        <v>2049</v>
      </c>
      <c r="F5721" s="1" t="s">
        <v>1292</v>
      </c>
      <c r="G5721" s="1" t="s">
        <v>31416</v>
      </c>
      <c r="H5721" s="1" t="s">
        <v>9746</v>
      </c>
      <c r="I5721" s="1" t="s">
        <v>86</v>
      </c>
      <c r="J5721" s="1" t="s">
        <v>42</v>
      </c>
      <c r="K5721" s="1" t="s">
        <v>31417</v>
      </c>
      <c r="L5721" s="1" t="s">
        <v>31418</v>
      </c>
    </row>
    <row r="5722" spans="1:12" x14ac:dyDescent="0.25">
      <c r="A5722" s="1" t="s">
        <v>31419</v>
      </c>
      <c r="B5722" s="1" t="s">
        <v>2047</v>
      </c>
      <c r="C5722" s="1" t="s">
        <v>629</v>
      </c>
      <c r="D5722" s="1" t="s">
        <v>31420</v>
      </c>
      <c r="E5722" s="1" t="s">
        <v>2049</v>
      </c>
      <c r="F5722" s="1" t="s">
        <v>1292</v>
      </c>
      <c r="G5722" s="1" t="s">
        <v>31421</v>
      </c>
      <c r="H5722" s="1" t="s">
        <v>9746</v>
      </c>
      <c r="I5722" s="1" t="s">
        <v>86</v>
      </c>
      <c r="J5722" s="1" t="s">
        <v>42</v>
      </c>
      <c r="K5722" s="1" t="s">
        <v>31422</v>
      </c>
      <c r="L5722" s="1" t="s">
        <v>31423</v>
      </c>
    </row>
    <row r="5723" spans="1:12" x14ac:dyDescent="0.25">
      <c r="A5723" s="1" t="s">
        <v>31424</v>
      </c>
      <c r="B5723" s="1" t="s">
        <v>30877</v>
      </c>
      <c r="C5723" s="1" t="s">
        <v>5820</v>
      </c>
      <c r="D5723" s="1" t="s">
        <v>31425</v>
      </c>
      <c r="E5723" s="1" t="s">
        <v>30880</v>
      </c>
      <c r="F5723" s="1" t="s">
        <v>1292</v>
      </c>
      <c r="G5723" s="1" t="s">
        <v>13458</v>
      </c>
      <c r="H5723" s="1" t="s">
        <v>672</v>
      </c>
      <c r="I5723" s="1" t="s">
        <v>41</v>
      </c>
      <c r="J5723" s="1" t="s">
        <v>42</v>
      </c>
      <c r="K5723" s="1" t="s">
        <v>31426</v>
      </c>
      <c r="L5723" s="1" t="s">
        <v>31427</v>
      </c>
    </row>
    <row r="5724" spans="1:12" x14ac:dyDescent="0.25">
      <c r="A5724" s="1" t="s">
        <v>31428</v>
      </c>
      <c r="B5724" s="1" t="s">
        <v>9282</v>
      </c>
      <c r="C5724" s="1" t="s">
        <v>9462</v>
      </c>
      <c r="D5724" s="1" t="s">
        <v>31429</v>
      </c>
      <c r="E5724" s="1" t="s">
        <v>13262</v>
      </c>
      <c r="F5724" s="1" t="s">
        <v>31430</v>
      </c>
      <c r="G5724" s="1" t="s">
        <v>31431</v>
      </c>
      <c r="H5724" s="1" t="s">
        <v>3041</v>
      </c>
      <c r="I5724" s="1" t="s">
        <v>41</v>
      </c>
      <c r="J5724" s="1" t="s">
        <v>42</v>
      </c>
      <c r="K5724" s="1" t="s">
        <v>31432</v>
      </c>
      <c r="L5724" s="1" t="s">
        <v>31433</v>
      </c>
    </row>
    <row r="5725" spans="1:12" x14ac:dyDescent="0.25">
      <c r="A5725" s="1" t="s">
        <v>31434</v>
      </c>
      <c r="B5725" s="1" t="s">
        <v>31435</v>
      </c>
      <c r="C5725" s="1" t="s">
        <v>47</v>
      </c>
      <c r="D5725" s="1" t="s">
        <v>31436</v>
      </c>
      <c r="E5725" s="1" t="s">
        <v>31437</v>
      </c>
      <c r="F5725" s="1" t="s">
        <v>1292</v>
      </c>
      <c r="G5725" s="1" t="s">
        <v>6943</v>
      </c>
      <c r="H5725" s="1" t="s">
        <v>3275</v>
      </c>
      <c r="I5725" s="1" t="s">
        <v>41</v>
      </c>
      <c r="J5725" s="1" t="s">
        <v>42</v>
      </c>
      <c r="K5725" s="1" t="s">
        <v>6943</v>
      </c>
      <c r="L5725" s="1" t="s">
        <v>31438</v>
      </c>
    </row>
    <row r="5726" spans="1:12" x14ac:dyDescent="0.25">
      <c r="A5726" s="1" t="s">
        <v>31439</v>
      </c>
      <c r="B5726" s="1" t="s">
        <v>1863</v>
      </c>
      <c r="C5726" s="1" t="s">
        <v>5173</v>
      </c>
      <c r="D5726" s="1" t="s">
        <v>31440</v>
      </c>
      <c r="E5726" s="1" t="s">
        <v>1866</v>
      </c>
      <c r="F5726" s="1" t="s">
        <v>1292</v>
      </c>
      <c r="G5726" s="1" t="s">
        <v>31441</v>
      </c>
      <c r="H5726" s="1" t="s">
        <v>9711</v>
      </c>
      <c r="I5726" s="1" t="s">
        <v>41</v>
      </c>
      <c r="J5726" s="1" t="s">
        <v>42</v>
      </c>
      <c r="K5726" s="1" t="s">
        <v>31442</v>
      </c>
      <c r="L5726" s="1" t="s">
        <v>31443</v>
      </c>
    </row>
    <row r="5727" spans="1:12" x14ac:dyDescent="0.25">
      <c r="A5727" s="1" t="s">
        <v>31444</v>
      </c>
      <c r="B5727" s="1" t="s">
        <v>9654</v>
      </c>
      <c r="C5727" s="1" t="s">
        <v>28399</v>
      </c>
      <c r="D5727" s="1" t="s">
        <v>31445</v>
      </c>
      <c r="E5727" s="1" t="s">
        <v>9656</v>
      </c>
      <c r="F5727" s="1" t="s">
        <v>31446</v>
      </c>
      <c r="G5727" s="1" t="s">
        <v>31447</v>
      </c>
      <c r="H5727" s="1" t="s">
        <v>40</v>
      </c>
      <c r="I5727" s="1" t="s">
        <v>41</v>
      </c>
      <c r="J5727" s="1" t="s">
        <v>42</v>
      </c>
      <c r="K5727" s="1" t="s">
        <v>23107</v>
      </c>
      <c r="L5727" s="1" t="s">
        <v>31448</v>
      </c>
    </row>
    <row r="5728" spans="1:12" x14ac:dyDescent="0.25">
      <c r="A5728" s="1" t="s">
        <v>31449</v>
      </c>
      <c r="B5728" s="1" t="s">
        <v>10253</v>
      </c>
      <c r="C5728" s="1" t="s">
        <v>10254</v>
      </c>
      <c r="D5728" s="1" t="s">
        <v>31450</v>
      </c>
      <c r="E5728" s="1" t="s">
        <v>10256</v>
      </c>
      <c r="F5728" s="1" t="s">
        <v>150</v>
      </c>
      <c r="G5728" s="1" t="s">
        <v>31451</v>
      </c>
      <c r="H5728" s="1" t="s">
        <v>3091</v>
      </c>
      <c r="I5728" s="1" t="s">
        <v>41</v>
      </c>
      <c r="J5728" s="1" t="s">
        <v>42</v>
      </c>
      <c r="K5728" s="1" t="s">
        <v>31452</v>
      </c>
      <c r="L5728" s="1" t="s">
        <v>31453</v>
      </c>
    </row>
    <row r="5729" spans="1:12" x14ac:dyDescent="0.25">
      <c r="A5729" s="1" t="s">
        <v>31454</v>
      </c>
      <c r="B5729" s="1" t="s">
        <v>31455</v>
      </c>
      <c r="C5729" s="1" t="s">
        <v>31456</v>
      </c>
      <c r="D5729" s="1" t="s">
        <v>31457</v>
      </c>
      <c r="E5729" s="1" t="s">
        <v>31458</v>
      </c>
      <c r="F5729" s="1" t="s">
        <v>1292</v>
      </c>
      <c r="G5729" s="1" t="s">
        <v>31459</v>
      </c>
      <c r="H5729" s="1" t="s">
        <v>9249</v>
      </c>
      <c r="I5729" s="1" t="s">
        <v>41</v>
      </c>
      <c r="J5729" s="1" t="s">
        <v>42</v>
      </c>
      <c r="K5729" s="1" t="s">
        <v>31460</v>
      </c>
      <c r="L5729" s="1" t="s">
        <v>31461</v>
      </c>
    </row>
    <row r="5730" spans="1:12" x14ac:dyDescent="0.25">
      <c r="A5730" s="1" t="s">
        <v>31462</v>
      </c>
      <c r="B5730" s="1" t="s">
        <v>3953</v>
      </c>
      <c r="C5730" s="1" t="s">
        <v>47</v>
      </c>
      <c r="D5730" s="1" t="s">
        <v>31463</v>
      </c>
      <c r="E5730" s="1" t="s">
        <v>3955</v>
      </c>
      <c r="F5730" s="1" t="s">
        <v>1292</v>
      </c>
      <c r="G5730" s="1" t="s">
        <v>94</v>
      </c>
      <c r="H5730" s="1" t="s">
        <v>2380</v>
      </c>
      <c r="I5730" s="1" t="s">
        <v>41</v>
      </c>
      <c r="J5730" s="1" t="s">
        <v>42</v>
      </c>
      <c r="K5730" s="1" t="s">
        <v>31464</v>
      </c>
      <c r="L5730" s="1" t="s">
        <v>31465</v>
      </c>
    </row>
    <row r="5731" spans="1:12" x14ac:dyDescent="0.25">
      <c r="A5731" s="1" t="s">
        <v>31466</v>
      </c>
      <c r="B5731" s="1" t="s">
        <v>31467</v>
      </c>
      <c r="C5731" s="1" t="s">
        <v>47</v>
      </c>
      <c r="D5731" s="1" t="s">
        <v>31468</v>
      </c>
      <c r="E5731" s="1" t="s">
        <v>31469</v>
      </c>
      <c r="F5731" s="1" t="s">
        <v>1292</v>
      </c>
      <c r="G5731" s="1" t="s">
        <v>31470</v>
      </c>
      <c r="H5731" s="1" t="s">
        <v>914</v>
      </c>
      <c r="I5731" s="1" t="s">
        <v>175</v>
      </c>
      <c r="J5731" s="1" t="s">
        <v>42</v>
      </c>
      <c r="K5731" s="1" t="s">
        <v>31471</v>
      </c>
      <c r="L5731" s="1" t="s">
        <v>31472</v>
      </c>
    </row>
    <row r="5732" spans="1:12" x14ac:dyDescent="0.25">
      <c r="A5732" s="1" t="s">
        <v>31473</v>
      </c>
      <c r="B5732" s="1" t="s">
        <v>4636</v>
      </c>
      <c r="C5732" s="1" t="s">
        <v>31474</v>
      </c>
      <c r="D5732" s="1" t="s">
        <v>31475</v>
      </c>
      <c r="E5732" s="1" t="s">
        <v>4638</v>
      </c>
      <c r="F5732" s="1" t="s">
        <v>1292</v>
      </c>
      <c r="G5732" s="1" t="s">
        <v>31476</v>
      </c>
      <c r="H5732" s="1" t="s">
        <v>3417</v>
      </c>
      <c r="I5732" s="1" t="s">
        <v>175</v>
      </c>
      <c r="J5732" s="1" t="s">
        <v>42</v>
      </c>
      <c r="K5732" s="1" t="s">
        <v>31477</v>
      </c>
      <c r="L5732" s="1" t="s">
        <v>31478</v>
      </c>
    </row>
    <row r="5733" spans="1:12" x14ac:dyDescent="0.25">
      <c r="A5733" s="1" t="s">
        <v>31479</v>
      </c>
      <c r="B5733" s="1" t="s">
        <v>1933</v>
      </c>
      <c r="C5733" s="1" t="s">
        <v>47</v>
      </c>
      <c r="D5733" s="1" t="s">
        <v>31480</v>
      </c>
      <c r="E5733" s="1" t="s">
        <v>1935</v>
      </c>
      <c r="F5733" s="1" t="s">
        <v>1292</v>
      </c>
      <c r="G5733" s="1" t="s">
        <v>31481</v>
      </c>
      <c r="H5733" s="1" t="s">
        <v>3477</v>
      </c>
      <c r="I5733" s="1" t="s">
        <v>1969</v>
      </c>
      <c r="J5733" s="1" t="s">
        <v>42</v>
      </c>
      <c r="K5733" s="1" t="s">
        <v>31482</v>
      </c>
      <c r="L5733" s="1" t="s">
        <v>31483</v>
      </c>
    </row>
    <row r="5734" spans="1:12" x14ac:dyDescent="0.25">
      <c r="A5734" s="1" t="s">
        <v>31484</v>
      </c>
      <c r="B5734" s="1" t="s">
        <v>2047</v>
      </c>
      <c r="C5734" s="1" t="s">
        <v>629</v>
      </c>
      <c r="D5734" s="1" t="s">
        <v>31485</v>
      </c>
      <c r="E5734" s="1" t="s">
        <v>2049</v>
      </c>
      <c r="F5734" s="1" t="s">
        <v>1292</v>
      </c>
      <c r="G5734" s="1" t="s">
        <v>31486</v>
      </c>
      <c r="H5734" s="1" t="s">
        <v>9249</v>
      </c>
      <c r="I5734" s="1" t="s">
        <v>86</v>
      </c>
      <c r="J5734" s="1" t="s">
        <v>42</v>
      </c>
      <c r="K5734" s="1" t="s">
        <v>31194</v>
      </c>
      <c r="L5734" s="1" t="s">
        <v>31487</v>
      </c>
    </row>
    <row r="5735" spans="1:12" x14ac:dyDescent="0.25">
      <c r="A5735" s="1" t="s">
        <v>31488</v>
      </c>
      <c r="B5735" s="1" t="s">
        <v>31019</v>
      </c>
      <c r="C5735" s="1" t="s">
        <v>9202</v>
      </c>
      <c r="D5735" s="1" t="s">
        <v>31489</v>
      </c>
      <c r="E5735" s="1" t="s">
        <v>31021</v>
      </c>
      <c r="F5735" s="1" t="s">
        <v>1292</v>
      </c>
      <c r="G5735" s="1" t="s">
        <v>31490</v>
      </c>
      <c r="H5735" s="1" t="s">
        <v>52</v>
      </c>
      <c r="I5735" s="1" t="s">
        <v>41</v>
      </c>
      <c r="J5735" s="1" t="s">
        <v>42</v>
      </c>
      <c r="K5735" s="1" t="s">
        <v>31491</v>
      </c>
      <c r="L5735" s="1" t="s">
        <v>31492</v>
      </c>
    </row>
    <row r="5736" spans="1:12" x14ac:dyDescent="0.25">
      <c r="A5736" s="1" t="s">
        <v>31493</v>
      </c>
      <c r="B5736" s="1" t="s">
        <v>5287</v>
      </c>
      <c r="C5736" s="1" t="s">
        <v>7029</v>
      </c>
      <c r="D5736" s="1" t="s">
        <v>31494</v>
      </c>
      <c r="E5736" s="1" t="s">
        <v>5289</v>
      </c>
      <c r="F5736" s="1" t="s">
        <v>1292</v>
      </c>
      <c r="G5736" s="1" t="s">
        <v>31495</v>
      </c>
      <c r="H5736" s="1" t="s">
        <v>672</v>
      </c>
      <c r="I5736" s="1" t="s">
        <v>41</v>
      </c>
      <c r="J5736" s="1" t="s">
        <v>42</v>
      </c>
      <c r="K5736" s="1" t="s">
        <v>31496</v>
      </c>
      <c r="L5736" s="1" t="s">
        <v>31497</v>
      </c>
    </row>
    <row r="5737" spans="1:12" x14ac:dyDescent="0.25">
      <c r="A5737" s="1" t="s">
        <v>31498</v>
      </c>
      <c r="B5737" s="1" t="s">
        <v>1933</v>
      </c>
      <c r="C5737" s="1" t="s">
        <v>47</v>
      </c>
      <c r="D5737" s="1" t="s">
        <v>31499</v>
      </c>
      <c r="E5737" s="1" t="s">
        <v>1935</v>
      </c>
      <c r="F5737" s="1" t="s">
        <v>1292</v>
      </c>
      <c r="G5737" s="1" t="s">
        <v>19246</v>
      </c>
      <c r="H5737" s="1" t="s">
        <v>3477</v>
      </c>
      <c r="I5737" s="1" t="s">
        <v>41</v>
      </c>
      <c r="J5737" s="1" t="s">
        <v>42</v>
      </c>
      <c r="K5737" s="1" t="s">
        <v>31500</v>
      </c>
      <c r="L5737" s="1" t="s">
        <v>31501</v>
      </c>
    </row>
    <row r="5738" spans="1:12" x14ac:dyDescent="0.25">
      <c r="A5738" s="1" t="s">
        <v>31502</v>
      </c>
      <c r="B5738" s="1" t="s">
        <v>3107</v>
      </c>
      <c r="C5738" s="1" t="s">
        <v>47</v>
      </c>
      <c r="D5738" s="1" t="s">
        <v>31503</v>
      </c>
      <c r="E5738" s="1" t="s">
        <v>3109</v>
      </c>
      <c r="F5738" s="1" t="s">
        <v>150</v>
      </c>
      <c r="G5738" s="1" t="s">
        <v>31504</v>
      </c>
      <c r="H5738" s="1" t="s">
        <v>3477</v>
      </c>
      <c r="I5738" s="1" t="s">
        <v>41</v>
      </c>
      <c r="J5738" s="1" t="s">
        <v>42</v>
      </c>
      <c r="K5738" s="1" t="s">
        <v>31505</v>
      </c>
      <c r="L5738" s="1" t="s">
        <v>31506</v>
      </c>
    </row>
    <row r="5739" spans="1:12" x14ac:dyDescent="0.25">
      <c r="A5739" s="1" t="s">
        <v>31507</v>
      </c>
      <c r="B5739" s="1" t="s">
        <v>31138</v>
      </c>
      <c r="C5739" s="1" t="s">
        <v>47</v>
      </c>
      <c r="D5739" s="1" t="s">
        <v>31508</v>
      </c>
      <c r="E5739" s="1" t="s">
        <v>31140</v>
      </c>
      <c r="F5739" s="1" t="s">
        <v>1292</v>
      </c>
      <c r="G5739" s="1" t="s">
        <v>31509</v>
      </c>
      <c r="H5739" s="1" t="s">
        <v>52</v>
      </c>
      <c r="I5739" s="1" t="s">
        <v>41</v>
      </c>
      <c r="J5739" s="1" t="s">
        <v>42</v>
      </c>
      <c r="K5739" s="1" t="s">
        <v>31510</v>
      </c>
      <c r="L5739" s="1" t="s">
        <v>31511</v>
      </c>
    </row>
    <row r="5740" spans="1:12" x14ac:dyDescent="0.25">
      <c r="A5740" s="1" t="s">
        <v>31512</v>
      </c>
      <c r="B5740" s="1" t="s">
        <v>11648</v>
      </c>
      <c r="C5740" s="1" t="s">
        <v>31513</v>
      </c>
      <c r="D5740" s="1" t="s">
        <v>31514</v>
      </c>
      <c r="E5740" s="1" t="s">
        <v>11651</v>
      </c>
      <c r="F5740" s="1" t="s">
        <v>1292</v>
      </c>
      <c r="G5740" s="1" t="s">
        <v>31515</v>
      </c>
      <c r="H5740" s="1" t="s">
        <v>914</v>
      </c>
      <c r="I5740" s="1" t="s">
        <v>41</v>
      </c>
      <c r="J5740" s="1" t="s">
        <v>42</v>
      </c>
      <c r="K5740" s="1" t="s">
        <v>31516</v>
      </c>
      <c r="L5740" s="1" t="s">
        <v>31517</v>
      </c>
    </row>
    <row r="5741" spans="1:12" x14ac:dyDescent="0.25">
      <c r="A5741" s="1" t="s">
        <v>31518</v>
      </c>
      <c r="B5741" s="1" t="s">
        <v>31519</v>
      </c>
      <c r="C5741" s="1" t="s">
        <v>608</v>
      </c>
      <c r="D5741" s="1" t="s">
        <v>31520</v>
      </c>
      <c r="E5741" s="1" t="s">
        <v>31521</v>
      </c>
      <c r="F5741" s="1" t="s">
        <v>1292</v>
      </c>
      <c r="G5741" s="1" t="s">
        <v>31522</v>
      </c>
      <c r="H5741" s="1" t="s">
        <v>914</v>
      </c>
      <c r="I5741" s="1" t="s">
        <v>41</v>
      </c>
      <c r="J5741" s="1" t="s">
        <v>42</v>
      </c>
      <c r="K5741" s="1" t="s">
        <v>31523</v>
      </c>
      <c r="L5741" s="1" t="s">
        <v>31524</v>
      </c>
    </row>
    <row r="5742" spans="1:12" x14ac:dyDescent="0.25">
      <c r="A5742" s="1" t="s">
        <v>31525</v>
      </c>
      <c r="B5742" s="1" t="s">
        <v>31271</v>
      </c>
      <c r="C5742" s="1" t="s">
        <v>47</v>
      </c>
      <c r="D5742" s="1" t="s">
        <v>31526</v>
      </c>
      <c r="E5742" s="1" t="s">
        <v>31273</v>
      </c>
      <c r="F5742" s="1" t="s">
        <v>31239</v>
      </c>
      <c r="G5742" s="1" t="s">
        <v>31527</v>
      </c>
      <c r="H5742" s="1" t="s">
        <v>10329</v>
      </c>
      <c r="I5742" s="1" t="s">
        <v>41</v>
      </c>
      <c r="J5742" s="1" t="s">
        <v>42</v>
      </c>
      <c r="K5742" s="1" t="s">
        <v>31528</v>
      </c>
      <c r="L5742" s="1" t="s">
        <v>31529</v>
      </c>
    </row>
    <row r="5743" spans="1:12" x14ac:dyDescent="0.25">
      <c r="A5743" s="1" t="s">
        <v>31530</v>
      </c>
      <c r="B5743" s="1" t="s">
        <v>31297</v>
      </c>
      <c r="C5743" s="1" t="s">
        <v>2030</v>
      </c>
      <c r="D5743" s="1" t="s">
        <v>31531</v>
      </c>
      <c r="E5743" s="1" t="s">
        <v>31299</v>
      </c>
      <c r="F5743" s="1" t="s">
        <v>1292</v>
      </c>
      <c r="G5743" s="1" t="s">
        <v>31532</v>
      </c>
      <c r="H5743" s="1" t="s">
        <v>52</v>
      </c>
      <c r="I5743" s="1" t="s">
        <v>41</v>
      </c>
      <c r="J5743" s="1" t="s">
        <v>42</v>
      </c>
      <c r="K5743" s="1" t="s">
        <v>31533</v>
      </c>
      <c r="L5743" s="1" t="s">
        <v>31534</v>
      </c>
    </row>
    <row r="5744" spans="1:12" x14ac:dyDescent="0.25">
      <c r="A5744" s="1" t="s">
        <v>31535</v>
      </c>
      <c r="B5744" s="1" t="s">
        <v>13177</v>
      </c>
      <c r="C5744" s="1" t="s">
        <v>909</v>
      </c>
      <c r="D5744" s="1" t="s">
        <v>31536</v>
      </c>
      <c r="E5744" s="1" t="s">
        <v>13180</v>
      </c>
      <c r="F5744" s="1" t="s">
        <v>936</v>
      </c>
      <c r="G5744" s="1" t="s">
        <v>31537</v>
      </c>
      <c r="H5744" s="1" t="s">
        <v>10893</v>
      </c>
      <c r="I5744" s="1" t="s">
        <v>42</v>
      </c>
      <c r="J5744" s="1" t="s">
        <v>42</v>
      </c>
      <c r="K5744" s="1" t="s">
        <v>47</v>
      </c>
      <c r="L5744" s="1" t="s">
        <v>31538</v>
      </c>
    </row>
    <row r="5745" spans="1:12" x14ac:dyDescent="0.25">
      <c r="A5745" s="1" t="s">
        <v>31539</v>
      </c>
      <c r="B5745" s="1" t="s">
        <v>31026</v>
      </c>
      <c r="C5745" s="1" t="s">
        <v>47</v>
      </c>
      <c r="D5745" s="1" t="s">
        <v>31540</v>
      </c>
      <c r="E5745" s="1" t="s">
        <v>31028</v>
      </c>
      <c r="F5745" s="1" t="s">
        <v>1292</v>
      </c>
      <c r="G5745" s="1" t="s">
        <v>3422</v>
      </c>
      <c r="H5745" s="1" t="s">
        <v>9249</v>
      </c>
      <c r="I5745" s="1" t="s">
        <v>41</v>
      </c>
      <c r="J5745" s="1" t="s">
        <v>42</v>
      </c>
      <c r="K5745" s="1" t="s">
        <v>31541</v>
      </c>
      <c r="L5745" s="1" t="s">
        <v>31542</v>
      </c>
    </row>
    <row r="5746" spans="1:12" x14ac:dyDescent="0.25">
      <c r="A5746" s="1" t="s">
        <v>31543</v>
      </c>
      <c r="B5746" s="1" t="s">
        <v>308</v>
      </c>
      <c r="C5746" s="1" t="s">
        <v>171</v>
      </c>
      <c r="D5746" s="1" t="s">
        <v>31544</v>
      </c>
      <c r="E5746" s="1" t="s">
        <v>311</v>
      </c>
      <c r="F5746" s="1" t="s">
        <v>1292</v>
      </c>
      <c r="G5746" s="1" t="s">
        <v>94</v>
      </c>
      <c r="H5746" s="1" t="s">
        <v>3275</v>
      </c>
      <c r="I5746" s="1" t="s">
        <v>41</v>
      </c>
      <c r="J5746" s="1" t="s">
        <v>42</v>
      </c>
      <c r="K5746" s="1" t="s">
        <v>31545</v>
      </c>
      <c r="L5746" s="1" t="s">
        <v>31546</v>
      </c>
    </row>
    <row r="5747" spans="1:12" x14ac:dyDescent="0.25">
      <c r="A5747" s="1" t="s">
        <v>31547</v>
      </c>
      <c r="B5747" s="1" t="s">
        <v>9347</v>
      </c>
      <c r="C5747" s="1" t="s">
        <v>42</v>
      </c>
      <c r="D5747" s="1" t="s">
        <v>31548</v>
      </c>
      <c r="E5747" s="1" t="s">
        <v>9349</v>
      </c>
      <c r="F5747" s="1" t="s">
        <v>1292</v>
      </c>
      <c r="G5747" s="1" t="s">
        <v>31549</v>
      </c>
      <c r="H5747" s="1" t="s">
        <v>256</v>
      </c>
      <c r="I5747" s="1" t="s">
        <v>42</v>
      </c>
      <c r="J5747" s="1" t="s">
        <v>42</v>
      </c>
      <c r="K5747" s="1" t="s">
        <v>368</v>
      </c>
      <c r="L5747" s="1" t="s">
        <v>31550</v>
      </c>
    </row>
    <row r="5748" spans="1:12" x14ac:dyDescent="0.25">
      <c r="A5748" s="1" t="s">
        <v>31551</v>
      </c>
      <c r="B5748" s="1" t="s">
        <v>13177</v>
      </c>
      <c r="C5748" s="1" t="s">
        <v>27895</v>
      </c>
      <c r="D5748" s="1" t="s">
        <v>31552</v>
      </c>
      <c r="E5748" s="1" t="s">
        <v>13180</v>
      </c>
      <c r="F5748" s="1" t="s">
        <v>150</v>
      </c>
      <c r="G5748" s="1" t="s">
        <v>31553</v>
      </c>
      <c r="H5748" s="1" t="s">
        <v>11605</v>
      </c>
      <c r="I5748" s="1" t="s">
        <v>41</v>
      </c>
      <c r="J5748" s="1" t="s">
        <v>42</v>
      </c>
      <c r="K5748" s="1" t="s">
        <v>31554</v>
      </c>
      <c r="L5748" s="1" t="s">
        <v>31555</v>
      </c>
    </row>
    <row r="5749" spans="1:12" x14ac:dyDescent="0.25">
      <c r="A5749" s="1" t="s">
        <v>31556</v>
      </c>
      <c r="B5749" s="1" t="s">
        <v>24253</v>
      </c>
      <c r="C5749" s="1" t="s">
        <v>25124</v>
      </c>
      <c r="D5749" s="1" t="s">
        <v>31557</v>
      </c>
      <c r="E5749" s="1" t="s">
        <v>24256</v>
      </c>
      <c r="F5749" s="1" t="s">
        <v>1292</v>
      </c>
      <c r="G5749" s="1" t="s">
        <v>31558</v>
      </c>
      <c r="H5749" s="1" t="s">
        <v>914</v>
      </c>
      <c r="I5749" s="1" t="s">
        <v>41</v>
      </c>
      <c r="J5749" s="1" t="s">
        <v>42</v>
      </c>
      <c r="K5749" s="1" t="s">
        <v>31559</v>
      </c>
      <c r="L5749" s="1" t="s">
        <v>31560</v>
      </c>
    </row>
    <row r="5750" spans="1:12" x14ac:dyDescent="0.25">
      <c r="A5750" s="1" t="s">
        <v>31561</v>
      </c>
      <c r="B5750" s="1" t="s">
        <v>16529</v>
      </c>
      <c r="C5750" s="1" t="s">
        <v>3116</v>
      </c>
      <c r="D5750" s="1" t="s">
        <v>31562</v>
      </c>
      <c r="E5750" s="1" t="s">
        <v>16531</v>
      </c>
      <c r="F5750" s="1" t="s">
        <v>27025</v>
      </c>
      <c r="G5750" s="1" t="s">
        <v>31563</v>
      </c>
      <c r="H5750" s="1" t="s">
        <v>914</v>
      </c>
      <c r="I5750" s="1" t="s">
        <v>41</v>
      </c>
      <c r="J5750" s="1" t="s">
        <v>42</v>
      </c>
      <c r="K5750" s="1" t="s">
        <v>31564</v>
      </c>
      <c r="L5750" s="1" t="s">
        <v>31565</v>
      </c>
    </row>
    <row r="5751" spans="1:12" x14ac:dyDescent="0.25">
      <c r="A5751" s="1" t="s">
        <v>31566</v>
      </c>
      <c r="B5751" s="1" t="s">
        <v>31026</v>
      </c>
      <c r="C5751" s="1" t="s">
        <v>47</v>
      </c>
      <c r="D5751" s="1" t="s">
        <v>31567</v>
      </c>
      <c r="E5751" s="1" t="s">
        <v>31028</v>
      </c>
      <c r="F5751" s="1" t="s">
        <v>1292</v>
      </c>
      <c r="G5751" s="1" t="s">
        <v>31568</v>
      </c>
      <c r="H5751" s="1" t="s">
        <v>9249</v>
      </c>
      <c r="I5751" s="1" t="s">
        <v>41</v>
      </c>
      <c r="J5751" s="1" t="s">
        <v>42</v>
      </c>
      <c r="K5751" s="1" t="s">
        <v>31569</v>
      </c>
      <c r="L5751" s="1" t="s">
        <v>31570</v>
      </c>
    </row>
    <row r="5752" spans="1:12" x14ac:dyDescent="0.25">
      <c r="A5752" s="1" t="s">
        <v>31571</v>
      </c>
      <c r="B5752" s="1" t="s">
        <v>31026</v>
      </c>
      <c r="C5752" s="1" t="s">
        <v>323</v>
      </c>
      <c r="D5752" s="1" t="s">
        <v>31572</v>
      </c>
      <c r="E5752" s="1" t="s">
        <v>31028</v>
      </c>
      <c r="F5752" s="1" t="s">
        <v>1292</v>
      </c>
      <c r="G5752" s="1" t="s">
        <v>31573</v>
      </c>
      <c r="H5752" s="1" t="s">
        <v>9249</v>
      </c>
      <c r="I5752" s="1" t="s">
        <v>41</v>
      </c>
      <c r="J5752" s="1" t="s">
        <v>42</v>
      </c>
      <c r="K5752" s="1" t="s">
        <v>31574</v>
      </c>
      <c r="L5752" s="1" t="s">
        <v>31575</v>
      </c>
    </row>
    <row r="5753" spans="1:12" x14ac:dyDescent="0.25">
      <c r="A5753" s="1" t="s">
        <v>31576</v>
      </c>
      <c r="B5753" s="1" t="s">
        <v>31577</v>
      </c>
      <c r="C5753" s="1" t="s">
        <v>47</v>
      </c>
      <c r="D5753" s="1" t="s">
        <v>31578</v>
      </c>
      <c r="E5753" s="1" t="s">
        <v>31579</v>
      </c>
      <c r="F5753" s="1" t="s">
        <v>1292</v>
      </c>
      <c r="G5753" s="1" t="s">
        <v>31580</v>
      </c>
      <c r="H5753" s="1" t="s">
        <v>914</v>
      </c>
      <c r="I5753" s="1" t="s">
        <v>41</v>
      </c>
      <c r="J5753" s="1" t="s">
        <v>42</v>
      </c>
      <c r="K5753" s="1" t="s">
        <v>31581</v>
      </c>
      <c r="L5753" s="1" t="s">
        <v>31582</v>
      </c>
    </row>
    <row r="5754" spans="1:12" x14ac:dyDescent="0.25">
      <c r="A5754" s="1" t="s">
        <v>31583</v>
      </c>
      <c r="B5754" s="1" t="s">
        <v>31584</v>
      </c>
      <c r="C5754" s="1" t="s">
        <v>47</v>
      </c>
      <c r="D5754" s="1" t="s">
        <v>31585</v>
      </c>
      <c r="E5754" s="1" t="s">
        <v>31586</v>
      </c>
      <c r="F5754" s="1" t="s">
        <v>1292</v>
      </c>
      <c r="G5754" s="1" t="s">
        <v>31587</v>
      </c>
      <c r="H5754" s="1" t="s">
        <v>52</v>
      </c>
      <c r="I5754" s="1" t="s">
        <v>6038</v>
      </c>
      <c r="J5754" s="1" t="s">
        <v>42</v>
      </c>
      <c r="K5754" s="1" t="s">
        <v>31588</v>
      </c>
      <c r="L5754" s="1" t="s">
        <v>31589</v>
      </c>
    </row>
    <row r="5755" spans="1:12" x14ac:dyDescent="0.25">
      <c r="A5755" s="1" t="s">
        <v>31590</v>
      </c>
      <c r="B5755" s="1" t="s">
        <v>2047</v>
      </c>
      <c r="C5755" s="1" t="s">
        <v>629</v>
      </c>
      <c r="D5755" s="1" t="s">
        <v>31591</v>
      </c>
      <c r="E5755" s="1" t="s">
        <v>2049</v>
      </c>
      <c r="F5755" s="1" t="s">
        <v>1292</v>
      </c>
      <c r="G5755" s="1" t="s">
        <v>31592</v>
      </c>
      <c r="H5755" s="1" t="s">
        <v>9249</v>
      </c>
      <c r="I5755" s="1" t="s">
        <v>86</v>
      </c>
      <c r="J5755" s="1" t="s">
        <v>42</v>
      </c>
      <c r="K5755" s="1" t="s">
        <v>31593</v>
      </c>
      <c r="L5755" s="1" t="s">
        <v>31594</v>
      </c>
    </row>
    <row r="5756" spans="1:12" x14ac:dyDescent="0.25">
      <c r="A5756" s="1" t="s">
        <v>31595</v>
      </c>
      <c r="B5756" s="1" t="s">
        <v>2047</v>
      </c>
      <c r="C5756" s="1" t="s">
        <v>629</v>
      </c>
      <c r="D5756" s="1" t="s">
        <v>31596</v>
      </c>
      <c r="E5756" s="1" t="s">
        <v>2049</v>
      </c>
      <c r="F5756" s="1" t="s">
        <v>1292</v>
      </c>
      <c r="G5756" s="1" t="s">
        <v>31597</v>
      </c>
      <c r="H5756" s="1" t="s">
        <v>9746</v>
      </c>
      <c r="I5756" s="1" t="s">
        <v>86</v>
      </c>
      <c r="J5756" s="1" t="s">
        <v>42</v>
      </c>
      <c r="K5756" s="1" t="s">
        <v>31598</v>
      </c>
      <c r="L5756" s="1" t="s">
        <v>31599</v>
      </c>
    </row>
    <row r="5757" spans="1:12" x14ac:dyDescent="0.25">
      <c r="A5757" s="1" t="s">
        <v>31600</v>
      </c>
      <c r="B5757" s="1" t="s">
        <v>31601</v>
      </c>
      <c r="C5757" s="1" t="s">
        <v>47</v>
      </c>
      <c r="D5757" s="1" t="s">
        <v>31602</v>
      </c>
      <c r="E5757" s="1" t="s">
        <v>31603</v>
      </c>
      <c r="F5757" s="1" t="s">
        <v>1292</v>
      </c>
      <c r="G5757" s="1" t="s">
        <v>31604</v>
      </c>
      <c r="H5757" s="1" t="s">
        <v>61</v>
      </c>
      <c r="I5757" s="1" t="s">
        <v>175</v>
      </c>
      <c r="J5757" s="1" t="s">
        <v>42</v>
      </c>
      <c r="K5757" s="1" t="s">
        <v>31605</v>
      </c>
      <c r="L5757" s="1" t="s">
        <v>31606</v>
      </c>
    </row>
    <row r="5758" spans="1:12" x14ac:dyDescent="0.25">
      <c r="A5758" s="1" t="s">
        <v>31607</v>
      </c>
      <c r="B5758" s="1" t="s">
        <v>3107</v>
      </c>
      <c r="C5758" s="1" t="s">
        <v>99</v>
      </c>
      <c r="D5758" s="1" t="s">
        <v>31608</v>
      </c>
      <c r="E5758" s="1" t="s">
        <v>3109</v>
      </c>
      <c r="F5758" s="1" t="s">
        <v>31446</v>
      </c>
      <c r="G5758" s="1" t="s">
        <v>31609</v>
      </c>
      <c r="H5758" s="1" t="s">
        <v>10329</v>
      </c>
      <c r="I5758" s="1" t="s">
        <v>41</v>
      </c>
      <c r="J5758" s="1" t="s">
        <v>42</v>
      </c>
      <c r="K5758" s="1" t="s">
        <v>31610</v>
      </c>
      <c r="L5758" s="1" t="s">
        <v>31611</v>
      </c>
    </row>
    <row r="5759" spans="1:12" x14ac:dyDescent="0.25">
      <c r="A5759" s="1" t="s">
        <v>31612</v>
      </c>
      <c r="B5759" s="1" t="s">
        <v>3953</v>
      </c>
      <c r="C5759" s="1" t="s">
        <v>47</v>
      </c>
      <c r="D5759" s="1" t="s">
        <v>31613</v>
      </c>
      <c r="E5759" s="1" t="s">
        <v>3955</v>
      </c>
      <c r="F5759" s="1" t="s">
        <v>1292</v>
      </c>
      <c r="G5759" s="1" t="s">
        <v>31614</v>
      </c>
      <c r="H5759" s="1" t="s">
        <v>3477</v>
      </c>
      <c r="I5759" s="1" t="s">
        <v>41</v>
      </c>
      <c r="J5759" s="1" t="s">
        <v>42</v>
      </c>
      <c r="K5759" s="1" t="s">
        <v>31615</v>
      </c>
      <c r="L5759" s="1" t="s">
        <v>31616</v>
      </c>
    </row>
    <row r="5760" spans="1:12" x14ac:dyDescent="0.25">
      <c r="A5760" s="1" t="s">
        <v>31617</v>
      </c>
      <c r="B5760" s="1" t="s">
        <v>1994</v>
      </c>
      <c r="C5760" s="1" t="s">
        <v>1995</v>
      </c>
      <c r="D5760" s="1" t="s">
        <v>28579</v>
      </c>
      <c r="E5760" s="1" t="s">
        <v>1997</v>
      </c>
      <c r="F5760" s="1" t="s">
        <v>1292</v>
      </c>
      <c r="G5760" s="1" t="s">
        <v>28580</v>
      </c>
      <c r="H5760" s="1" t="s">
        <v>9449</v>
      </c>
      <c r="I5760" s="1" t="s">
        <v>41</v>
      </c>
      <c r="J5760" s="1" t="s">
        <v>42</v>
      </c>
      <c r="K5760" s="1" t="s">
        <v>28581</v>
      </c>
      <c r="L5760" s="1" t="s">
        <v>31618</v>
      </c>
    </row>
    <row r="5761" spans="1:12" x14ac:dyDescent="0.25">
      <c r="A5761" s="1" t="s">
        <v>31619</v>
      </c>
      <c r="B5761" s="1" t="s">
        <v>31620</v>
      </c>
      <c r="C5761" s="1" t="s">
        <v>47</v>
      </c>
      <c r="D5761" s="1" t="s">
        <v>31621</v>
      </c>
      <c r="E5761" s="1" t="s">
        <v>31622</v>
      </c>
      <c r="F5761" s="1" t="s">
        <v>1292</v>
      </c>
      <c r="G5761" s="1" t="s">
        <v>31623</v>
      </c>
      <c r="H5761" s="1" t="s">
        <v>9304</v>
      </c>
      <c r="I5761" s="1" t="s">
        <v>41</v>
      </c>
      <c r="J5761" s="1" t="s">
        <v>42</v>
      </c>
      <c r="K5761" s="1" t="s">
        <v>31624</v>
      </c>
      <c r="L5761" s="1" t="s">
        <v>31625</v>
      </c>
    </row>
    <row r="5762" spans="1:12" x14ac:dyDescent="0.25">
      <c r="A5762" s="1" t="s">
        <v>31626</v>
      </c>
      <c r="B5762" s="1" t="s">
        <v>31627</v>
      </c>
      <c r="C5762" s="1" t="s">
        <v>31628</v>
      </c>
      <c r="D5762" s="1" t="s">
        <v>31629</v>
      </c>
      <c r="E5762" s="1" t="s">
        <v>31630</v>
      </c>
      <c r="F5762" s="1" t="s">
        <v>1292</v>
      </c>
      <c r="G5762" s="1" t="s">
        <v>31631</v>
      </c>
      <c r="H5762" s="1" t="s">
        <v>1821</v>
      </c>
      <c r="I5762" s="1" t="s">
        <v>41</v>
      </c>
      <c r="J5762" s="1" t="s">
        <v>42</v>
      </c>
      <c r="K5762" s="1" t="s">
        <v>31632</v>
      </c>
      <c r="L5762" s="1" t="s">
        <v>31633</v>
      </c>
    </row>
    <row r="5763" spans="1:12" x14ac:dyDescent="0.25">
      <c r="A5763" s="1" t="s">
        <v>31634</v>
      </c>
      <c r="B5763" s="1" t="s">
        <v>31635</v>
      </c>
      <c r="C5763" s="1" t="s">
        <v>1693</v>
      </c>
      <c r="D5763" s="1" t="s">
        <v>31636</v>
      </c>
      <c r="E5763" s="1" t="s">
        <v>31637</v>
      </c>
      <c r="F5763" s="1" t="s">
        <v>1292</v>
      </c>
      <c r="G5763" s="1" t="s">
        <v>31638</v>
      </c>
      <c r="H5763" s="1" t="s">
        <v>52</v>
      </c>
      <c r="I5763" s="1" t="s">
        <v>41</v>
      </c>
      <c r="J5763" s="1" t="s">
        <v>42</v>
      </c>
      <c r="K5763" s="1" t="s">
        <v>31639</v>
      </c>
      <c r="L5763" s="1" t="s">
        <v>31640</v>
      </c>
    </row>
    <row r="5764" spans="1:12" x14ac:dyDescent="0.25">
      <c r="A5764" s="1" t="s">
        <v>31641</v>
      </c>
      <c r="B5764" s="1" t="s">
        <v>2047</v>
      </c>
      <c r="C5764" s="1" t="s">
        <v>629</v>
      </c>
      <c r="D5764" s="1" t="s">
        <v>31642</v>
      </c>
      <c r="E5764" s="1" t="s">
        <v>2049</v>
      </c>
      <c r="F5764" s="1" t="s">
        <v>1292</v>
      </c>
      <c r="G5764" s="1" t="s">
        <v>31643</v>
      </c>
      <c r="H5764" s="1" t="s">
        <v>9746</v>
      </c>
      <c r="I5764" s="1" t="s">
        <v>86</v>
      </c>
      <c r="J5764" s="1" t="s">
        <v>42</v>
      </c>
      <c r="K5764" s="1" t="s">
        <v>30926</v>
      </c>
      <c r="L5764" s="1" t="s">
        <v>31644</v>
      </c>
    </row>
    <row r="5765" spans="1:12" x14ac:dyDescent="0.25">
      <c r="A5765" s="1" t="s">
        <v>31645</v>
      </c>
      <c r="B5765" s="1" t="s">
        <v>11648</v>
      </c>
      <c r="C5765" s="1" t="s">
        <v>31646</v>
      </c>
      <c r="D5765" s="1" t="s">
        <v>31647</v>
      </c>
      <c r="E5765" s="1" t="s">
        <v>11651</v>
      </c>
      <c r="F5765" s="1" t="s">
        <v>1292</v>
      </c>
      <c r="G5765" s="1" t="s">
        <v>31648</v>
      </c>
      <c r="H5765" s="1" t="s">
        <v>256</v>
      </c>
      <c r="I5765" s="1" t="s">
        <v>41</v>
      </c>
      <c r="J5765" s="1" t="s">
        <v>42</v>
      </c>
      <c r="K5765" s="1" t="s">
        <v>31649</v>
      </c>
      <c r="L5765" s="1" t="s">
        <v>31650</v>
      </c>
    </row>
    <row r="5766" spans="1:12" x14ac:dyDescent="0.25">
      <c r="A5766" s="1" t="s">
        <v>31651</v>
      </c>
      <c r="B5766" s="1" t="s">
        <v>2592</v>
      </c>
      <c r="C5766" s="1" t="s">
        <v>31652</v>
      </c>
      <c r="D5766" s="1" t="s">
        <v>31653</v>
      </c>
      <c r="E5766" s="1" t="s">
        <v>2595</v>
      </c>
      <c r="F5766" s="1" t="s">
        <v>1292</v>
      </c>
      <c r="G5766" s="1" t="s">
        <v>31654</v>
      </c>
      <c r="H5766" s="1" t="s">
        <v>914</v>
      </c>
      <c r="I5766" s="1" t="s">
        <v>41</v>
      </c>
      <c r="J5766" s="1" t="s">
        <v>42</v>
      </c>
      <c r="K5766" s="1" t="s">
        <v>31655</v>
      </c>
      <c r="L5766" s="1" t="s">
        <v>31656</v>
      </c>
    </row>
    <row r="5767" spans="1:12" x14ac:dyDescent="0.25">
      <c r="A5767" s="1" t="s">
        <v>31657</v>
      </c>
      <c r="B5767" s="1" t="s">
        <v>31658</v>
      </c>
      <c r="C5767" s="1" t="s">
        <v>16732</v>
      </c>
      <c r="D5767" s="1" t="s">
        <v>31659</v>
      </c>
      <c r="E5767" s="1" t="s">
        <v>31660</v>
      </c>
      <c r="F5767" s="1" t="s">
        <v>1292</v>
      </c>
      <c r="G5767" s="1" t="s">
        <v>31661</v>
      </c>
      <c r="H5767" s="1" t="s">
        <v>914</v>
      </c>
      <c r="I5767" s="1" t="s">
        <v>41</v>
      </c>
      <c r="J5767" s="1" t="s">
        <v>42</v>
      </c>
      <c r="K5767" s="1" t="s">
        <v>31662</v>
      </c>
      <c r="L5767" s="1" t="s">
        <v>31663</v>
      </c>
    </row>
    <row r="5768" spans="1:12" x14ac:dyDescent="0.25">
      <c r="A5768" s="1" t="s">
        <v>31664</v>
      </c>
      <c r="B5768" s="1" t="s">
        <v>31665</v>
      </c>
      <c r="C5768" s="1" t="s">
        <v>608</v>
      </c>
      <c r="D5768" s="1" t="s">
        <v>31666</v>
      </c>
      <c r="E5768" s="1" t="s">
        <v>31667</v>
      </c>
      <c r="F5768" s="1" t="s">
        <v>1292</v>
      </c>
      <c r="G5768" s="1" t="s">
        <v>31668</v>
      </c>
      <c r="H5768" s="1" t="s">
        <v>914</v>
      </c>
      <c r="I5768" s="1" t="s">
        <v>41</v>
      </c>
      <c r="J5768" s="1" t="s">
        <v>42</v>
      </c>
      <c r="K5768" s="1" t="s">
        <v>31669</v>
      </c>
      <c r="L5768" s="1" t="s">
        <v>31670</v>
      </c>
    </row>
    <row r="5769" spans="1:12" x14ac:dyDescent="0.25">
      <c r="A5769" s="1" t="s">
        <v>31671</v>
      </c>
      <c r="B5769" s="1" t="s">
        <v>28252</v>
      </c>
      <c r="C5769" s="1" t="s">
        <v>1237</v>
      </c>
      <c r="D5769" s="1" t="s">
        <v>31672</v>
      </c>
      <c r="E5769" s="1" t="s">
        <v>28254</v>
      </c>
      <c r="F5769" s="1" t="s">
        <v>1292</v>
      </c>
      <c r="G5769" s="1" t="s">
        <v>31673</v>
      </c>
      <c r="H5769" s="1" t="s">
        <v>9449</v>
      </c>
      <c r="I5769" s="1" t="s">
        <v>41</v>
      </c>
      <c r="J5769" s="1" t="s">
        <v>42</v>
      </c>
      <c r="K5769" s="1" t="s">
        <v>31673</v>
      </c>
      <c r="L5769" s="1" t="s">
        <v>31674</v>
      </c>
    </row>
    <row r="5770" spans="1:12" x14ac:dyDescent="0.25">
      <c r="A5770" s="1" t="s">
        <v>31675</v>
      </c>
      <c r="B5770" s="1" t="s">
        <v>3107</v>
      </c>
      <c r="C5770" s="1" t="s">
        <v>47</v>
      </c>
      <c r="D5770" s="1" t="s">
        <v>31676</v>
      </c>
      <c r="E5770" s="1" t="s">
        <v>3109</v>
      </c>
      <c r="F5770" s="1" t="s">
        <v>150</v>
      </c>
      <c r="G5770" s="1" t="s">
        <v>31677</v>
      </c>
      <c r="H5770" s="1" t="s">
        <v>3562</v>
      </c>
      <c r="I5770" s="1" t="s">
        <v>41</v>
      </c>
      <c r="J5770" s="1" t="s">
        <v>42</v>
      </c>
      <c r="K5770" s="1" t="s">
        <v>31678</v>
      </c>
      <c r="L5770" s="1" t="s">
        <v>31679</v>
      </c>
    </row>
    <row r="5771" spans="1:12" x14ac:dyDescent="0.25">
      <c r="A5771" s="1" t="s">
        <v>31680</v>
      </c>
      <c r="B5771" s="1" t="s">
        <v>30877</v>
      </c>
      <c r="C5771" s="1" t="s">
        <v>5820</v>
      </c>
      <c r="D5771" s="1" t="s">
        <v>31681</v>
      </c>
      <c r="E5771" s="1" t="s">
        <v>30880</v>
      </c>
      <c r="F5771" s="1" t="s">
        <v>31682</v>
      </c>
      <c r="G5771" s="1" t="s">
        <v>31683</v>
      </c>
      <c r="H5771" s="1" t="s">
        <v>256</v>
      </c>
      <c r="I5771" s="1" t="s">
        <v>41</v>
      </c>
      <c r="J5771" s="1" t="s">
        <v>42</v>
      </c>
      <c r="K5771" s="1" t="s">
        <v>31684</v>
      </c>
      <c r="L5771" s="1" t="s">
        <v>31685</v>
      </c>
    </row>
    <row r="5772" spans="1:12" x14ac:dyDescent="0.25">
      <c r="A5772" s="1" t="s">
        <v>31686</v>
      </c>
      <c r="B5772" s="1" t="s">
        <v>31687</v>
      </c>
      <c r="C5772" s="1" t="s">
        <v>31688</v>
      </c>
      <c r="D5772" s="1" t="s">
        <v>31689</v>
      </c>
      <c r="E5772" s="1" t="s">
        <v>31690</v>
      </c>
      <c r="F5772" s="1" t="s">
        <v>1292</v>
      </c>
      <c r="G5772" s="1" t="s">
        <v>31691</v>
      </c>
      <c r="H5772" s="1" t="s">
        <v>9304</v>
      </c>
      <c r="I5772" s="1" t="s">
        <v>41</v>
      </c>
      <c r="J5772" s="1" t="s">
        <v>42</v>
      </c>
      <c r="K5772" s="1" t="s">
        <v>31692</v>
      </c>
      <c r="L5772" s="1" t="s">
        <v>31693</v>
      </c>
    </row>
    <row r="5773" spans="1:12" x14ac:dyDescent="0.25">
      <c r="A5773" s="1" t="s">
        <v>31694</v>
      </c>
      <c r="B5773" s="1" t="s">
        <v>31695</v>
      </c>
      <c r="C5773" s="1" t="s">
        <v>47</v>
      </c>
      <c r="D5773" s="1" t="s">
        <v>31696</v>
      </c>
      <c r="E5773" s="1" t="s">
        <v>31697</v>
      </c>
      <c r="F5773" s="1" t="s">
        <v>1292</v>
      </c>
      <c r="G5773" s="1" t="s">
        <v>94</v>
      </c>
      <c r="H5773" s="1" t="s">
        <v>52</v>
      </c>
      <c r="I5773" s="1" t="s">
        <v>41</v>
      </c>
      <c r="J5773" s="1" t="s">
        <v>42</v>
      </c>
      <c r="K5773" s="1" t="s">
        <v>31698</v>
      </c>
      <c r="L5773" s="1" t="s">
        <v>31699</v>
      </c>
    </row>
    <row r="5774" spans="1:12" x14ac:dyDescent="0.25">
      <c r="A5774" s="1" t="s">
        <v>31700</v>
      </c>
      <c r="B5774" s="1" t="s">
        <v>1933</v>
      </c>
      <c r="C5774" s="1" t="s">
        <v>5161</v>
      </c>
      <c r="D5774" s="1" t="s">
        <v>31701</v>
      </c>
      <c r="E5774" s="1" t="s">
        <v>1935</v>
      </c>
      <c r="F5774" s="1" t="s">
        <v>1292</v>
      </c>
      <c r="G5774" s="1" t="s">
        <v>13507</v>
      </c>
      <c r="H5774" s="1" t="s">
        <v>3477</v>
      </c>
      <c r="I5774" s="1" t="s">
        <v>41</v>
      </c>
      <c r="J5774" s="1" t="s">
        <v>42</v>
      </c>
      <c r="K5774" s="1" t="s">
        <v>31702</v>
      </c>
      <c r="L5774" s="1" t="s">
        <v>31703</v>
      </c>
    </row>
    <row r="5775" spans="1:12" x14ac:dyDescent="0.25">
      <c r="A5775" s="1" t="s">
        <v>31704</v>
      </c>
      <c r="B5775" s="1" t="s">
        <v>242</v>
      </c>
      <c r="C5775" s="1" t="s">
        <v>5205</v>
      </c>
      <c r="D5775" s="1" t="s">
        <v>31705</v>
      </c>
      <c r="E5775" s="1" t="s">
        <v>244</v>
      </c>
      <c r="F5775" s="1" t="s">
        <v>1292</v>
      </c>
      <c r="G5775" s="1" t="s">
        <v>31706</v>
      </c>
      <c r="H5775" s="1" t="s">
        <v>9893</v>
      </c>
      <c r="I5775" s="1" t="s">
        <v>41</v>
      </c>
      <c r="J5775" s="1" t="s">
        <v>42</v>
      </c>
      <c r="K5775" s="1" t="s">
        <v>13445</v>
      </c>
      <c r="L5775" s="1" t="s">
        <v>31707</v>
      </c>
    </row>
    <row r="5776" spans="1:12" x14ac:dyDescent="0.25">
      <c r="A5776" s="1" t="s">
        <v>31708</v>
      </c>
      <c r="B5776" s="1" t="s">
        <v>31577</v>
      </c>
      <c r="C5776" s="1" t="s">
        <v>47</v>
      </c>
      <c r="D5776" s="1" t="s">
        <v>31709</v>
      </c>
      <c r="E5776" s="1" t="s">
        <v>31579</v>
      </c>
      <c r="F5776" s="1" t="s">
        <v>1292</v>
      </c>
      <c r="G5776" s="1" t="s">
        <v>31710</v>
      </c>
      <c r="H5776" s="1" t="s">
        <v>914</v>
      </c>
      <c r="I5776" s="1" t="s">
        <v>814</v>
      </c>
      <c r="J5776" s="1" t="s">
        <v>42</v>
      </c>
      <c r="K5776" s="1" t="s">
        <v>31711</v>
      </c>
      <c r="L5776" s="1" t="s">
        <v>31712</v>
      </c>
    </row>
    <row r="5777" spans="1:12" x14ac:dyDescent="0.25">
      <c r="A5777" s="1" t="s">
        <v>31713</v>
      </c>
      <c r="B5777" s="1" t="s">
        <v>2047</v>
      </c>
      <c r="C5777" s="1" t="s">
        <v>629</v>
      </c>
      <c r="D5777" s="1" t="s">
        <v>31714</v>
      </c>
      <c r="E5777" s="1" t="s">
        <v>2049</v>
      </c>
      <c r="F5777" s="1" t="s">
        <v>1292</v>
      </c>
      <c r="G5777" s="1" t="s">
        <v>31715</v>
      </c>
      <c r="H5777" s="1" t="s">
        <v>9249</v>
      </c>
      <c r="I5777" s="1" t="s">
        <v>86</v>
      </c>
      <c r="J5777" s="1" t="s">
        <v>42</v>
      </c>
      <c r="K5777" s="1" t="s">
        <v>30898</v>
      </c>
      <c r="L5777" s="1" t="s">
        <v>31716</v>
      </c>
    </row>
    <row r="5778" spans="1:12" x14ac:dyDescent="0.25">
      <c r="A5778" s="1" t="s">
        <v>31717</v>
      </c>
      <c r="B5778" s="1" t="s">
        <v>9445</v>
      </c>
      <c r="C5778" s="1" t="s">
        <v>309</v>
      </c>
      <c r="D5778" s="1" t="s">
        <v>31718</v>
      </c>
      <c r="E5778" s="1" t="s">
        <v>9447</v>
      </c>
      <c r="F5778" s="1" t="s">
        <v>1292</v>
      </c>
      <c r="G5778" s="1" t="s">
        <v>31719</v>
      </c>
      <c r="H5778" s="1" t="s">
        <v>52</v>
      </c>
      <c r="I5778" s="1" t="s">
        <v>41</v>
      </c>
      <c r="J5778" s="1" t="s">
        <v>42</v>
      </c>
      <c r="K5778" s="1" t="s">
        <v>31719</v>
      </c>
      <c r="L5778" s="1" t="s">
        <v>31720</v>
      </c>
    </row>
    <row r="5779" spans="1:12" x14ac:dyDescent="0.25">
      <c r="A5779" s="1" t="s">
        <v>31721</v>
      </c>
      <c r="B5779" s="1" t="s">
        <v>3953</v>
      </c>
      <c r="C5779" s="1" t="s">
        <v>47</v>
      </c>
      <c r="D5779" s="1" t="s">
        <v>31722</v>
      </c>
      <c r="E5779" s="1" t="s">
        <v>3955</v>
      </c>
      <c r="F5779" s="1" t="s">
        <v>1292</v>
      </c>
      <c r="G5779" s="1" t="s">
        <v>10715</v>
      </c>
      <c r="H5779" s="1" t="s">
        <v>3477</v>
      </c>
      <c r="I5779" s="1" t="s">
        <v>41</v>
      </c>
      <c r="J5779" s="1" t="s">
        <v>42</v>
      </c>
      <c r="K5779" s="1" t="s">
        <v>31723</v>
      </c>
      <c r="L5779" s="1" t="s">
        <v>31724</v>
      </c>
    </row>
    <row r="5780" spans="1:12" x14ac:dyDescent="0.25">
      <c r="A5780" s="1" t="s">
        <v>31725</v>
      </c>
      <c r="B5780" s="1" t="s">
        <v>31290</v>
      </c>
      <c r="C5780" s="1" t="s">
        <v>47</v>
      </c>
      <c r="D5780" s="1" t="s">
        <v>31726</v>
      </c>
      <c r="E5780" s="1" t="s">
        <v>31292</v>
      </c>
      <c r="F5780" s="1" t="s">
        <v>1292</v>
      </c>
      <c r="G5780" s="1" t="s">
        <v>31727</v>
      </c>
      <c r="H5780" s="1" t="s">
        <v>3380</v>
      </c>
      <c r="I5780" s="1" t="s">
        <v>41</v>
      </c>
      <c r="J5780" s="1" t="s">
        <v>42</v>
      </c>
      <c r="K5780" s="1" t="s">
        <v>31728</v>
      </c>
      <c r="L5780" s="1" t="s">
        <v>31729</v>
      </c>
    </row>
    <row r="5781" spans="1:12" x14ac:dyDescent="0.25">
      <c r="A5781" s="1" t="s">
        <v>31730</v>
      </c>
      <c r="B5781" s="1" t="s">
        <v>31731</v>
      </c>
      <c r="C5781" s="1" t="s">
        <v>31732</v>
      </c>
      <c r="D5781" s="1" t="s">
        <v>31733</v>
      </c>
      <c r="E5781" s="1" t="s">
        <v>31734</v>
      </c>
      <c r="F5781" s="1" t="s">
        <v>1292</v>
      </c>
      <c r="G5781" s="1" t="s">
        <v>28419</v>
      </c>
      <c r="H5781" s="1" t="s">
        <v>672</v>
      </c>
      <c r="I5781" s="1" t="s">
        <v>41</v>
      </c>
      <c r="J5781" s="1" t="s">
        <v>42</v>
      </c>
      <c r="K5781" s="1" t="s">
        <v>31735</v>
      </c>
      <c r="L5781" s="1" t="s">
        <v>31736</v>
      </c>
    </row>
    <row r="5782" spans="1:12" x14ac:dyDescent="0.25">
      <c r="A5782" s="1" t="s">
        <v>31737</v>
      </c>
      <c r="B5782" s="1" t="s">
        <v>4953</v>
      </c>
      <c r="C5782" s="1" t="s">
        <v>1237</v>
      </c>
      <c r="D5782" s="1" t="s">
        <v>31738</v>
      </c>
      <c r="E5782" s="1" t="s">
        <v>4955</v>
      </c>
      <c r="F5782" s="1" t="s">
        <v>1292</v>
      </c>
      <c r="G5782" s="1" t="s">
        <v>17260</v>
      </c>
      <c r="H5782" s="1" t="s">
        <v>3417</v>
      </c>
      <c r="I5782" s="1" t="s">
        <v>41</v>
      </c>
      <c r="J5782" s="1" t="s">
        <v>42</v>
      </c>
      <c r="K5782" s="1" t="s">
        <v>31739</v>
      </c>
      <c r="L5782" s="1" t="s">
        <v>31740</v>
      </c>
    </row>
    <row r="5783" spans="1:12" x14ac:dyDescent="0.25">
      <c r="A5783" s="1" t="s">
        <v>31741</v>
      </c>
      <c r="B5783" s="1" t="s">
        <v>2047</v>
      </c>
      <c r="C5783" s="1" t="s">
        <v>629</v>
      </c>
      <c r="D5783" s="1" t="s">
        <v>31742</v>
      </c>
      <c r="E5783" s="1" t="s">
        <v>2049</v>
      </c>
      <c r="F5783" s="1" t="s">
        <v>1292</v>
      </c>
      <c r="G5783" s="1" t="s">
        <v>31743</v>
      </c>
      <c r="H5783" s="1" t="s">
        <v>9249</v>
      </c>
      <c r="I5783" s="1" t="s">
        <v>86</v>
      </c>
      <c r="J5783" s="1" t="s">
        <v>42</v>
      </c>
      <c r="K5783" s="1" t="s">
        <v>31194</v>
      </c>
      <c r="L5783" s="1" t="s">
        <v>31744</v>
      </c>
    </row>
    <row r="5784" spans="1:12" x14ac:dyDescent="0.25">
      <c r="A5784" s="1" t="s">
        <v>31745</v>
      </c>
      <c r="B5784" s="1" t="s">
        <v>2047</v>
      </c>
      <c r="C5784" s="1" t="s">
        <v>629</v>
      </c>
      <c r="D5784" s="1" t="s">
        <v>31746</v>
      </c>
      <c r="E5784" s="1" t="s">
        <v>2049</v>
      </c>
      <c r="F5784" s="1" t="s">
        <v>1292</v>
      </c>
      <c r="G5784" s="1" t="s">
        <v>31747</v>
      </c>
      <c r="H5784" s="1" t="s">
        <v>9249</v>
      </c>
      <c r="I5784" s="1" t="s">
        <v>86</v>
      </c>
      <c r="J5784" s="1" t="s">
        <v>42</v>
      </c>
      <c r="K5784" s="1" t="s">
        <v>30926</v>
      </c>
      <c r="L5784" s="1" t="s">
        <v>31748</v>
      </c>
    </row>
    <row r="5785" spans="1:12" x14ac:dyDescent="0.25">
      <c r="A5785" s="1" t="s">
        <v>31749</v>
      </c>
      <c r="B5785" s="1" t="s">
        <v>4584</v>
      </c>
      <c r="C5785" s="1" t="s">
        <v>31750</v>
      </c>
      <c r="D5785" s="1" t="s">
        <v>31751</v>
      </c>
      <c r="E5785" s="1" t="s">
        <v>4587</v>
      </c>
      <c r="F5785" s="1" t="s">
        <v>1292</v>
      </c>
      <c r="G5785" s="1" t="s">
        <v>31752</v>
      </c>
      <c r="H5785" s="1" t="s">
        <v>3275</v>
      </c>
      <c r="I5785" s="1" t="s">
        <v>41</v>
      </c>
      <c r="J5785" s="1" t="s">
        <v>42</v>
      </c>
      <c r="K5785" s="1" t="s">
        <v>31753</v>
      </c>
      <c r="L5785" s="1" t="s">
        <v>31754</v>
      </c>
    </row>
    <row r="5786" spans="1:12" x14ac:dyDescent="0.25">
      <c r="A5786" s="1" t="s">
        <v>31755</v>
      </c>
      <c r="B5786" s="1" t="s">
        <v>31756</v>
      </c>
      <c r="C5786" s="1" t="s">
        <v>91</v>
      </c>
      <c r="D5786" s="1" t="s">
        <v>31757</v>
      </c>
      <c r="E5786" s="1" t="s">
        <v>31758</v>
      </c>
      <c r="F5786" s="1" t="s">
        <v>30942</v>
      </c>
      <c r="G5786" s="1" t="s">
        <v>31759</v>
      </c>
      <c r="H5786" s="1" t="s">
        <v>61</v>
      </c>
      <c r="I5786" s="1" t="s">
        <v>41</v>
      </c>
      <c r="J5786" s="1" t="s">
        <v>42</v>
      </c>
      <c r="K5786" s="1" t="s">
        <v>31760</v>
      </c>
      <c r="L5786" s="1" t="s">
        <v>31761</v>
      </c>
    </row>
    <row r="5787" spans="1:12" x14ac:dyDescent="0.25">
      <c r="A5787" s="1" t="s">
        <v>31762</v>
      </c>
      <c r="B5787" s="1" t="s">
        <v>5101</v>
      </c>
      <c r="C5787" s="1" t="s">
        <v>346</v>
      </c>
      <c r="D5787" s="1" t="s">
        <v>31763</v>
      </c>
      <c r="E5787" s="1" t="s">
        <v>5103</v>
      </c>
      <c r="F5787" s="1" t="s">
        <v>1292</v>
      </c>
      <c r="G5787" s="1" t="s">
        <v>31764</v>
      </c>
      <c r="H5787" s="1" t="s">
        <v>3266</v>
      </c>
      <c r="I5787" s="1" t="s">
        <v>41</v>
      </c>
      <c r="J5787" s="1" t="s">
        <v>42</v>
      </c>
      <c r="K5787" s="1" t="s">
        <v>31765</v>
      </c>
      <c r="L5787" s="1" t="s">
        <v>31766</v>
      </c>
    </row>
    <row r="5788" spans="1:12" x14ac:dyDescent="0.25">
      <c r="A5788" s="1" t="s">
        <v>31767</v>
      </c>
      <c r="B5788" s="1" t="s">
        <v>31131</v>
      </c>
      <c r="C5788" s="1" t="s">
        <v>47</v>
      </c>
      <c r="D5788" s="1" t="s">
        <v>31768</v>
      </c>
      <c r="E5788" s="1" t="s">
        <v>31133</v>
      </c>
      <c r="F5788" s="1" t="s">
        <v>1292</v>
      </c>
      <c r="G5788" s="1" t="s">
        <v>2043</v>
      </c>
      <c r="H5788" s="1" t="s">
        <v>3266</v>
      </c>
      <c r="I5788" s="1" t="s">
        <v>41</v>
      </c>
      <c r="J5788" s="1" t="s">
        <v>42</v>
      </c>
      <c r="K5788" s="1" t="s">
        <v>31769</v>
      </c>
      <c r="L5788" s="1" t="s">
        <v>31770</v>
      </c>
    </row>
    <row r="5789" spans="1:12" x14ac:dyDescent="0.25">
      <c r="A5789" s="1" t="s">
        <v>31771</v>
      </c>
      <c r="B5789" s="1" t="s">
        <v>818</v>
      </c>
      <c r="C5789" s="1" t="s">
        <v>359</v>
      </c>
      <c r="D5789" s="1" t="s">
        <v>31772</v>
      </c>
      <c r="E5789" s="1" t="s">
        <v>820</v>
      </c>
      <c r="F5789" s="1" t="s">
        <v>1292</v>
      </c>
      <c r="G5789" s="1" t="s">
        <v>31773</v>
      </c>
      <c r="H5789" s="1" t="s">
        <v>40</v>
      </c>
      <c r="I5789" s="1" t="s">
        <v>41</v>
      </c>
      <c r="J5789" s="1" t="s">
        <v>42</v>
      </c>
      <c r="K5789" s="1" t="s">
        <v>31774</v>
      </c>
      <c r="L5789" s="1" t="s">
        <v>31775</v>
      </c>
    </row>
    <row r="5790" spans="1:12" x14ac:dyDescent="0.25">
      <c r="A5790" s="1" t="s">
        <v>31776</v>
      </c>
      <c r="B5790" s="1" t="s">
        <v>13177</v>
      </c>
      <c r="C5790" s="1" t="s">
        <v>909</v>
      </c>
      <c r="D5790" s="1" t="s">
        <v>31777</v>
      </c>
      <c r="E5790" s="1" t="s">
        <v>13180</v>
      </c>
      <c r="F5790" s="1" t="s">
        <v>1462</v>
      </c>
      <c r="G5790" s="1" t="s">
        <v>31778</v>
      </c>
      <c r="H5790" s="1" t="s">
        <v>13257</v>
      </c>
      <c r="I5790" s="1" t="s">
        <v>42</v>
      </c>
      <c r="J5790" s="1" t="s">
        <v>42</v>
      </c>
      <c r="K5790" s="1" t="s">
        <v>171</v>
      </c>
      <c r="L5790" s="1" t="s">
        <v>31779</v>
      </c>
    </row>
    <row r="5791" spans="1:12" x14ac:dyDescent="0.25">
      <c r="A5791" s="1" t="s">
        <v>31780</v>
      </c>
      <c r="B5791" s="1" t="s">
        <v>31328</v>
      </c>
      <c r="C5791" s="1" t="s">
        <v>31781</v>
      </c>
      <c r="D5791" s="1" t="s">
        <v>31782</v>
      </c>
      <c r="E5791" s="1" t="s">
        <v>31330</v>
      </c>
      <c r="F5791" s="1" t="s">
        <v>1292</v>
      </c>
      <c r="G5791" s="1" t="s">
        <v>31783</v>
      </c>
      <c r="H5791" s="1" t="s">
        <v>10329</v>
      </c>
      <c r="I5791" s="1" t="s">
        <v>1125</v>
      </c>
      <c r="J5791" s="1" t="s">
        <v>42</v>
      </c>
      <c r="K5791" s="1" t="s">
        <v>31784</v>
      </c>
      <c r="L5791" s="1" t="s">
        <v>31785</v>
      </c>
    </row>
    <row r="5792" spans="1:12" x14ac:dyDescent="0.25">
      <c r="A5792" s="1" t="s">
        <v>31786</v>
      </c>
      <c r="B5792" s="1" t="s">
        <v>2047</v>
      </c>
      <c r="C5792" s="1" t="s">
        <v>629</v>
      </c>
      <c r="D5792" s="1" t="s">
        <v>31787</v>
      </c>
      <c r="E5792" s="1" t="s">
        <v>2049</v>
      </c>
      <c r="F5792" s="1" t="s">
        <v>1292</v>
      </c>
      <c r="G5792" s="1" t="s">
        <v>31788</v>
      </c>
      <c r="H5792" s="1" t="s">
        <v>9746</v>
      </c>
      <c r="I5792" s="1" t="s">
        <v>86</v>
      </c>
      <c r="J5792" s="1" t="s">
        <v>42</v>
      </c>
      <c r="K5792" s="1" t="s">
        <v>31789</v>
      </c>
      <c r="L5792" s="1" t="s">
        <v>31790</v>
      </c>
    </row>
    <row r="5793" spans="1:12" x14ac:dyDescent="0.25">
      <c r="A5793" s="1" t="s">
        <v>31791</v>
      </c>
      <c r="B5793" s="1" t="s">
        <v>13177</v>
      </c>
      <c r="C5793" s="1" t="s">
        <v>13178</v>
      </c>
      <c r="D5793" s="1" t="s">
        <v>31792</v>
      </c>
      <c r="E5793" s="1" t="s">
        <v>13180</v>
      </c>
      <c r="F5793" s="1" t="s">
        <v>150</v>
      </c>
      <c r="G5793" s="1" t="s">
        <v>11372</v>
      </c>
      <c r="H5793" s="1" t="s">
        <v>11605</v>
      </c>
      <c r="I5793" s="1" t="s">
        <v>41</v>
      </c>
      <c r="J5793" s="1" t="s">
        <v>42</v>
      </c>
      <c r="K5793" s="1" t="s">
        <v>31793</v>
      </c>
      <c r="L5793" s="1" t="s">
        <v>31794</v>
      </c>
    </row>
    <row r="5794" spans="1:12" x14ac:dyDescent="0.25">
      <c r="A5794" s="1" t="s">
        <v>31795</v>
      </c>
      <c r="B5794" s="1" t="s">
        <v>1994</v>
      </c>
      <c r="C5794" s="1" t="s">
        <v>1995</v>
      </c>
      <c r="D5794" s="1" t="s">
        <v>30328</v>
      </c>
      <c r="E5794" s="1" t="s">
        <v>1997</v>
      </c>
      <c r="F5794" s="1" t="s">
        <v>1292</v>
      </c>
      <c r="G5794" s="1" t="s">
        <v>30329</v>
      </c>
      <c r="H5794" s="1" t="s">
        <v>9449</v>
      </c>
      <c r="I5794" s="1" t="s">
        <v>41</v>
      </c>
      <c r="J5794" s="1" t="s">
        <v>42</v>
      </c>
      <c r="K5794" s="1" t="s">
        <v>30330</v>
      </c>
      <c r="L5794" s="1" t="s">
        <v>31796</v>
      </c>
    </row>
    <row r="5795" spans="1:12" x14ac:dyDescent="0.25">
      <c r="A5795" s="1" t="s">
        <v>31797</v>
      </c>
      <c r="B5795" s="1" t="s">
        <v>28252</v>
      </c>
      <c r="C5795" s="1" t="s">
        <v>1237</v>
      </c>
      <c r="D5795" s="1" t="s">
        <v>31798</v>
      </c>
      <c r="E5795" s="1" t="s">
        <v>28254</v>
      </c>
      <c r="F5795" s="1" t="s">
        <v>1292</v>
      </c>
      <c r="G5795" s="1" t="s">
        <v>31799</v>
      </c>
      <c r="H5795" s="1" t="s">
        <v>9449</v>
      </c>
      <c r="I5795" s="1" t="s">
        <v>41</v>
      </c>
      <c r="J5795" s="1" t="s">
        <v>42</v>
      </c>
      <c r="K5795" s="1" t="s">
        <v>31799</v>
      </c>
      <c r="L5795" s="1" t="s">
        <v>31800</v>
      </c>
    </row>
    <row r="5796" spans="1:12" x14ac:dyDescent="0.25">
      <c r="A5796" s="1" t="s">
        <v>31801</v>
      </c>
      <c r="B5796" s="1" t="s">
        <v>3107</v>
      </c>
      <c r="C5796" s="1" t="s">
        <v>99</v>
      </c>
      <c r="D5796" s="1" t="s">
        <v>31802</v>
      </c>
      <c r="E5796" s="1" t="s">
        <v>3109</v>
      </c>
      <c r="F5796" s="1" t="s">
        <v>31803</v>
      </c>
      <c r="G5796" s="1" t="s">
        <v>31804</v>
      </c>
      <c r="H5796" s="1" t="s">
        <v>10329</v>
      </c>
      <c r="I5796" s="1" t="s">
        <v>41</v>
      </c>
      <c r="J5796" s="1" t="s">
        <v>42</v>
      </c>
      <c r="K5796" s="1" t="s">
        <v>31805</v>
      </c>
      <c r="L5796" s="1" t="s">
        <v>31806</v>
      </c>
    </row>
    <row r="5797" spans="1:12" x14ac:dyDescent="0.25">
      <c r="A5797" s="1" t="s">
        <v>31807</v>
      </c>
      <c r="B5797" s="1" t="s">
        <v>31808</v>
      </c>
      <c r="C5797" s="1" t="s">
        <v>171</v>
      </c>
      <c r="D5797" s="1" t="s">
        <v>31809</v>
      </c>
      <c r="E5797" s="1" t="s">
        <v>31810</v>
      </c>
      <c r="F5797" s="1" t="s">
        <v>1292</v>
      </c>
      <c r="G5797" s="1" t="s">
        <v>31811</v>
      </c>
      <c r="H5797" s="1" t="s">
        <v>1821</v>
      </c>
      <c r="I5797" s="1" t="s">
        <v>41</v>
      </c>
      <c r="J5797" s="1" t="s">
        <v>42</v>
      </c>
      <c r="K5797" s="1" t="s">
        <v>31812</v>
      </c>
      <c r="L5797" s="1" t="s">
        <v>31813</v>
      </c>
    </row>
    <row r="5798" spans="1:12" x14ac:dyDescent="0.25">
      <c r="A5798" s="1" t="s">
        <v>31814</v>
      </c>
      <c r="B5798" s="1" t="s">
        <v>13177</v>
      </c>
      <c r="C5798" s="1" t="s">
        <v>909</v>
      </c>
      <c r="D5798" s="1" t="s">
        <v>31815</v>
      </c>
      <c r="E5798" s="1" t="s">
        <v>13180</v>
      </c>
      <c r="F5798" s="1" t="s">
        <v>31816</v>
      </c>
      <c r="G5798" s="1" t="s">
        <v>3936</v>
      </c>
      <c r="H5798" s="1" t="s">
        <v>23734</v>
      </c>
      <c r="I5798" s="1" t="s">
        <v>42</v>
      </c>
      <c r="J5798" s="1" t="s">
        <v>42</v>
      </c>
      <c r="K5798" s="1" t="s">
        <v>47</v>
      </c>
      <c r="L5798" s="1" t="s">
        <v>31817</v>
      </c>
    </row>
    <row r="5799" spans="1:12" x14ac:dyDescent="0.25">
      <c r="A5799" s="1" t="s">
        <v>31818</v>
      </c>
      <c r="B5799" s="1" t="s">
        <v>10170</v>
      </c>
      <c r="C5799" s="1" t="s">
        <v>99</v>
      </c>
      <c r="D5799" s="1" t="s">
        <v>31819</v>
      </c>
      <c r="E5799" s="1" t="s">
        <v>10173</v>
      </c>
      <c r="F5799" s="1" t="s">
        <v>1292</v>
      </c>
      <c r="G5799" s="1" t="s">
        <v>31820</v>
      </c>
      <c r="H5799" s="1" t="s">
        <v>672</v>
      </c>
      <c r="I5799" s="1" t="s">
        <v>41</v>
      </c>
      <c r="J5799" s="1" t="s">
        <v>42</v>
      </c>
      <c r="K5799" s="1" t="s">
        <v>31821</v>
      </c>
      <c r="L5799" s="1" t="s">
        <v>31822</v>
      </c>
    </row>
    <row r="5800" spans="1:12" x14ac:dyDescent="0.25">
      <c r="A5800" s="1" t="s">
        <v>31823</v>
      </c>
      <c r="B5800" s="1" t="s">
        <v>25338</v>
      </c>
      <c r="C5800" s="1" t="s">
        <v>171</v>
      </c>
      <c r="D5800" s="1" t="s">
        <v>31824</v>
      </c>
      <c r="E5800" s="1" t="s">
        <v>25340</v>
      </c>
      <c r="F5800" s="1" t="s">
        <v>31825</v>
      </c>
      <c r="G5800" s="1" t="s">
        <v>1124</v>
      </c>
      <c r="H5800" s="1" t="s">
        <v>10329</v>
      </c>
      <c r="I5800" s="1" t="s">
        <v>41</v>
      </c>
      <c r="J5800" s="1" t="s">
        <v>42</v>
      </c>
      <c r="K5800" s="1" t="s">
        <v>31826</v>
      </c>
      <c r="L5800" s="1" t="s">
        <v>31827</v>
      </c>
    </row>
    <row r="5801" spans="1:12" x14ac:dyDescent="0.25">
      <c r="A5801" s="1" t="s">
        <v>31828</v>
      </c>
      <c r="B5801" s="1" t="s">
        <v>17936</v>
      </c>
      <c r="C5801" s="1" t="s">
        <v>47</v>
      </c>
      <c r="D5801" s="1" t="s">
        <v>31829</v>
      </c>
      <c r="E5801" s="1" t="s">
        <v>17938</v>
      </c>
      <c r="F5801" s="1" t="s">
        <v>1292</v>
      </c>
      <c r="G5801" s="1" t="s">
        <v>31830</v>
      </c>
      <c r="H5801" s="1" t="s">
        <v>3266</v>
      </c>
      <c r="I5801" s="1" t="s">
        <v>41</v>
      </c>
      <c r="J5801" s="1" t="s">
        <v>42</v>
      </c>
      <c r="K5801" s="1" t="s">
        <v>31831</v>
      </c>
      <c r="L5801" s="1" t="s">
        <v>31832</v>
      </c>
    </row>
    <row r="5802" spans="1:12" x14ac:dyDescent="0.25">
      <c r="A5802" s="1" t="s">
        <v>31833</v>
      </c>
      <c r="B5802" s="1" t="s">
        <v>30877</v>
      </c>
      <c r="C5802" s="1" t="s">
        <v>5820</v>
      </c>
      <c r="D5802" s="1" t="s">
        <v>31834</v>
      </c>
      <c r="E5802" s="1" t="s">
        <v>30880</v>
      </c>
      <c r="F5802" s="1" t="s">
        <v>31682</v>
      </c>
      <c r="G5802" s="1" t="s">
        <v>31835</v>
      </c>
      <c r="H5802" s="1" t="s">
        <v>256</v>
      </c>
      <c r="I5802" s="1" t="s">
        <v>41</v>
      </c>
      <c r="J5802" s="1" t="s">
        <v>42</v>
      </c>
      <c r="K5802" s="1" t="s">
        <v>16330</v>
      </c>
      <c r="L5802" s="1" t="s">
        <v>31836</v>
      </c>
    </row>
    <row r="5803" spans="1:12" x14ac:dyDescent="0.25">
      <c r="A5803" s="1" t="s">
        <v>31837</v>
      </c>
      <c r="B5803" s="1" t="s">
        <v>30877</v>
      </c>
      <c r="C5803" s="1" t="s">
        <v>5820</v>
      </c>
      <c r="D5803" s="1" t="s">
        <v>31838</v>
      </c>
      <c r="E5803" s="1" t="s">
        <v>30880</v>
      </c>
      <c r="F5803" s="1" t="s">
        <v>1292</v>
      </c>
      <c r="G5803" s="1" t="s">
        <v>31839</v>
      </c>
      <c r="H5803" s="1" t="s">
        <v>256</v>
      </c>
      <c r="I5803" s="1" t="s">
        <v>41</v>
      </c>
      <c r="J5803" s="1" t="s">
        <v>42</v>
      </c>
      <c r="K5803" s="1" t="s">
        <v>31840</v>
      </c>
      <c r="L5803" s="1" t="s">
        <v>31841</v>
      </c>
    </row>
    <row r="5804" spans="1:12" x14ac:dyDescent="0.25">
      <c r="A5804" s="1" t="s">
        <v>31842</v>
      </c>
      <c r="B5804" s="1" t="s">
        <v>13177</v>
      </c>
      <c r="C5804" s="1" t="s">
        <v>13178</v>
      </c>
      <c r="D5804" s="1" t="s">
        <v>31843</v>
      </c>
      <c r="E5804" s="1" t="s">
        <v>13180</v>
      </c>
      <c r="F5804" s="1" t="s">
        <v>30962</v>
      </c>
      <c r="G5804" s="1" t="s">
        <v>31844</v>
      </c>
      <c r="H5804" s="1" t="s">
        <v>10522</v>
      </c>
      <c r="I5804" s="1" t="s">
        <v>41</v>
      </c>
      <c r="J5804" s="1" t="s">
        <v>42</v>
      </c>
      <c r="K5804" s="1" t="s">
        <v>31845</v>
      </c>
      <c r="L5804" s="1" t="s">
        <v>31846</v>
      </c>
    </row>
    <row r="5805" spans="1:12" x14ac:dyDescent="0.25">
      <c r="A5805" s="1" t="s">
        <v>31847</v>
      </c>
      <c r="B5805" s="1" t="s">
        <v>5597</v>
      </c>
      <c r="C5805" s="1" t="s">
        <v>47</v>
      </c>
      <c r="D5805" s="1" t="s">
        <v>31848</v>
      </c>
      <c r="E5805" s="1" t="s">
        <v>5599</v>
      </c>
      <c r="F5805" s="1" t="s">
        <v>31849</v>
      </c>
      <c r="G5805" s="1" t="s">
        <v>31850</v>
      </c>
      <c r="H5805" s="1" t="s">
        <v>9746</v>
      </c>
      <c r="I5805" s="1" t="s">
        <v>41</v>
      </c>
      <c r="J5805" s="1" t="s">
        <v>42</v>
      </c>
      <c r="K5805" s="1" t="s">
        <v>31851</v>
      </c>
      <c r="L5805" s="1" t="s">
        <v>31852</v>
      </c>
    </row>
    <row r="5806" spans="1:12" x14ac:dyDescent="0.25">
      <c r="A5806" s="1" t="s">
        <v>31853</v>
      </c>
      <c r="B5806" s="1" t="s">
        <v>13177</v>
      </c>
      <c r="C5806" s="1" t="s">
        <v>909</v>
      </c>
      <c r="D5806" s="1" t="s">
        <v>31854</v>
      </c>
      <c r="E5806" s="1" t="s">
        <v>13180</v>
      </c>
      <c r="F5806" s="1" t="s">
        <v>912</v>
      </c>
      <c r="G5806" s="1" t="s">
        <v>31855</v>
      </c>
      <c r="H5806" s="1" t="s">
        <v>23734</v>
      </c>
      <c r="I5806" s="1" t="s">
        <v>42</v>
      </c>
      <c r="J5806" s="1" t="s">
        <v>42</v>
      </c>
      <c r="K5806" s="1" t="s">
        <v>1842</v>
      </c>
      <c r="L5806" s="1" t="s">
        <v>31856</v>
      </c>
    </row>
    <row r="5807" spans="1:12" x14ac:dyDescent="0.25">
      <c r="A5807" s="1" t="s">
        <v>31857</v>
      </c>
      <c r="B5807" s="1" t="s">
        <v>12692</v>
      </c>
      <c r="C5807" s="1" t="s">
        <v>1693</v>
      </c>
      <c r="D5807" s="1" t="s">
        <v>31858</v>
      </c>
      <c r="E5807" s="1" t="s">
        <v>12694</v>
      </c>
      <c r="F5807" s="1" t="s">
        <v>1292</v>
      </c>
      <c r="G5807" s="1" t="s">
        <v>31859</v>
      </c>
      <c r="H5807" s="1" t="s">
        <v>61</v>
      </c>
      <c r="I5807" s="1" t="s">
        <v>41</v>
      </c>
      <c r="J5807" s="1" t="s">
        <v>42</v>
      </c>
      <c r="K5807" s="1" t="s">
        <v>31860</v>
      </c>
      <c r="L5807" s="1" t="s">
        <v>31861</v>
      </c>
    </row>
    <row r="5808" spans="1:12" x14ac:dyDescent="0.25">
      <c r="A5808" s="1" t="s">
        <v>31862</v>
      </c>
      <c r="B5808" s="1" t="s">
        <v>31026</v>
      </c>
      <c r="C5808" s="1" t="s">
        <v>47</v>
      </c>
      <c r="D5808" s="1" t="s">
        <v>31863</v>
      </c>
      <c r="E5808" s="1" t="s">
        <v>31028</v>
      </c>
      <c r="F5808" s="1" t="s">
        <v>1292</v>
      </c>
      <c r="G5808" s="1" t="s">
        <v>31864</v>
      </c>
      <c r="H5808" s="1" t="s">
        <v>9249</v>
      </c>
      <c r="I5808" s="1" t="s">
        <v>41</v>
      </c>
      <c r="J5808" s="1" t="s">
        <v>42</v>
      </c>
      <c r="K5808" s="1" t="s">
        <v>31865</v>
      </c>
      <c r="L5808" s="1" t="s">
        <v>31866</v>
      </c>
    </row>
    <row r="5809" spans="1:12" x14ac:dyDescent="0.25">
      <c r="A5809" s="1" t="s">
        <v>31867</v>
      </c>
      <c r="B5809" s="1" t="s">
        <v>908</v>
      </c>
      <c r="C5809" s="1" t="s">
        <v>909</v>
      </c>
      <c r="D5809" s="1" t="s">
        <v>31868</v>
      </c>
      <c r="E5809" s="1" t="s">
        <v>911</v>
      </c>
      <c r="F5809" s="1" t="s">
        <v>936</v>
      </c>
      <c r="G5809" s="1" t="s">
        <v>31869</v>
      </c>
      <c r="H5809" s="1" t="s">
        <v>23734</v>
      </c>
      <c r="I5809" s="1" t="s">
        <v>42</v>
      </c>
      <c r="J5809" s="1" t="s">
        <v>42</v>
      </c>
      <c r="K5809" s="1" t="s">
        <v>99</v>
      </c>
      <c r="L5809" s="1" t="s">
        <v>31870</v>
      </c>
    </row>
    <row r="5810" spans="1:12" x14ac:dyDescent="0.25">
      <c r="A5810" s="1" t="s">
        <v>31871</v>
      </c>
      <c r="B5810" s="1" t="s">
        <v>2047</v>
      </c>
      <c r="C5810" s="1" t="s">
        <v>629</v>
      </c>
      <c r="D5810" s="1" t="s">
        <v>31872</v>
      </c>
      <c r="E5810" s="1" t="s">
        <v>2049</v>
      </c>
      <c r="F5810" s="1" t="s">
        <v>1292</v>
      </c>
      <c r="G5810" s="1" t="s">
        <v>31873</v>
      </c>
      <c r="H5810" s="1" t="s">
        <v>9249</v>
      </c>
      <c r="I5810" s="1" t="s">
        <v>1969</v>
      </c>
      <c r="J5810" s="1" t="s">
        <v>42</v>
      </c>
      <c r="K5810" s="1" t="s">
        <v>31874</v>
      </c>
      <c r="L5810" s="1" t="s">
        <v>31875</v>
      </c>
    </row>
    <row r="5811" spans="1:12" x14ac:dyDescent="0.25">
      <c r="A5811" s="1" t="s">
        <v>31876</v>
      </c>
      <c r="B5811" s="1" t="s">
        <v>2047</v>
      </c>
      <c r="C5811" s="1" t="s">
        <v>629</v>
      </c>
      <c r="D5811" s="1" t="s">
        <v>31877</v>
      </c>
      <c r="E5811" s="1" t="s">
        <v>2049</v>
      </c>
      <c r="F5811" s="1" t="s">
        <v>1292</v>
      </c>
      <c r="G5811" s="1" t="s">
        <v>31878</v>
      </c>
      <c r="H5811" s="1" t="s">
        <v>9249</v>
      </c>
      <c r="I5811" s="1" t="s">
        <v>86</v>
      </c>
      <c r="J5811" s="1" t="s">
        <v>42</v>
      </c>
      <c r="K5811" s="1" t="s">
        <v>30898</v>
      </c>
      <c r="L5811" s="1" t="s">
        <v>31879</v>
      </c>
    </row>
    <row r="5812" spans="1:12" x14ac:dyDescent="0.25">
      <c r="A5812" s="1" t="s">
        <v>31880</v>
      </c>
      <c r="B5812" s="1" t="s">
        <v>31881</v>
      </c>
      <c r="C5812" s="1" t="s">
        <v>7029</v>
      </c>
      <c r="D5812" s="1" t="s">
        <v>31882</v>
      </c>
      <c r="E5812" s="1" t="s">
        <v>31883</v>
      </c>
      <c r="F5812" s="1" t="s">
        <v>1292</v>
      </c>
      <c r="G5812" s="1" t="s">
        <v>31884</v>
      </c>
      <c r="H5812" s="1" t="s">
        <v>9470</v>
      </c>
      <c r="I5812" s="1" t="s">
        <v>41</v>
      </c>
      <c r="J5812" s="1" t="s">
        <v>42</v>
      </c>
      <c r="K5812" s="1" t="s">
        <v>31885</v>
      </c>
      <c r="L5812" s="1" t="s">
        <v>31886</v>
      </c>
    </row>
    <row r="5813" spans="1:12" x14ac:dyDescent="0.25">
      <c r="A5813" s="1" t="s">
        <v>31887</v>
      </c>
      <c r="B5813" s="1" t="s">
        <v>3953</v>
      </c>
      <c r="C5813" s="1" t="s">
        <v>641</v>
      </c>
      <c r="D5813" s="1" t="s">
        <v>31888</v>
      </c>
      <c r="E5813" s="1" t="s">
        <v>3955</v>
      </c>
      <c r="F5813" s="1" t="s">
        <v>1292</v>
      </c>
      <c r="G5813" s="1" t="s">
        <v>22415</v>
      </c>
      <c r="H5813" s="1" t="s">
        <v>3477</v>
      </c>
      <c r="I5813" s="1" t="s">
        <v>41</v>
      </c>
      <c r="J5813" s="1" t="s">
        <v>42</v>
      </c>
      <c r="K5813" s="1" t="s">
        <v>31889</v>
      </c>
      <c r="L5813" s="1" t="s">
        <v>31890</v>
      </c>
    </row>
    <row r="5814" spans="1:12" x14ac:dyDescent="0.25">
      <c r="A5814" s="1" t="s">
        <v>31891</v>
      </c>
      <c r="B5814" s="1" t="s">
        <v>31892</v>
      </c>
      <c r="C5814" s="1" t="s">
        <v>47</v>
      </c>
      <c r="D5814" s="1" t="s">
        <v>31893</v>
      </c>
      <c r="E5814" s="1" t="s">
        <v>31894</v>
      </c>
      <c r="F5814" s="1" t="s">
        <v>1292</v>
      </c>
      <c r="G5814" s="1" t="s">
        <v>31895</v>
      </c>
      <c r="H5814" s="1" t="s">
        <v>3266</v>
      </c>
      <c r="I5814" s="1" t="s">
        <v>41</v>
      </c>
      <c r="J5814" s="1" t="s">
        <v>42</v>
      </c>
      <c r="K5814" s="1" t="s">
        <v>31896</v>
      </c>
      <c r="L5814" s="1" t="s">
        <v>31897</v>
      </c>
    </row>
    <row r="5815" spans="1:12" x14ac:dyDescent="0.25">
      <c r="A5815" s="1" t="s">
        <v>31898</v>
      </c>
      <c r="B5815" s="1" t="s">
        <v>3107</v>
      </c>
      <c r="C5815" s="1" t="s">
        <v>99</v>
      </c>
      <c r="D5815" s="1" t="s">
        <v>31899</v>
      </c>
      <c r="E5815" s="1" t="s">
        <v>3109</v>
      </c>
      <c r="F5815" s="1" t="s">
        <v>497</v>
      </c>
      <c r="G5815" s="1" t="s">
        <v>31900</v>
      </c>
      <c r="H5815" s="1" t="s">
        <v>10329</v>
      </c>
      <c r="I5815" s="1" t="s">
        <v>41</v>
      </c>
      <c r="J5815" s="1" t="s">
        <v>42</v>
      </c>
      <c r="K5815" s="1" t="s">
        <v>94</v>
      </c>
      <c r="L5815" s="1" t="s">
        <v>31901</v>
      </c>
    </row>
    <row r="5816" spans="1:12" x14ac:dyDescent="0.25">
      <c r="A5816" s="1" t="s">
        <v>31902</v>
      </c>
      <c r="B5816" s="1" t="s">
        <v>31903</v>
      </c>
      <c r="C5816" s="1" t="s">
        <v>47</v>
      </c>
      <c r="D5816" s="1" t="s">
        <v>31904</v>
      </c>
      <c r="E5816" s="1" t="s">
        <v>31905</v>
      </c>
      <c r="F5816" s="1" t="s">
        <v>1292</v>
      </c>
      <c r="G5816" s="1" t="s">
        <v>31906</v>
      </c>
      <c r="H5816" s="1" t="s">
        <v>3266</v>
      </c>
      <c r="I5816" s="1" t="s">
        <v>41</v>
      </c>
      <c r="J5816" s="1" t="s">
        <v>42</v>
      </c>
      <c r="K5816" s="1" t="s">
        <v>31907</v>
      </c>
      <c r="L5816" s="1" t="s">
        <v>31908</v>
      </c>
    </row>
    <row r="5817" spans="1:12" x14ac:dyDescent="0.25">
      <c r="A5817" s="1" t="s">
        <v>31909</v>
      </c>
      <c r="B5817" s="1" t="s">
        <v>9347</v>
      </c>
      <c r="C5817" s="1" t="s">
        <v>42</v>
      </c>
      <c r="D5817" s="1" t="s">
        <v>31910</v>
      </c>
      <c r="E5817" s="1" t="s">
        <v>9349</v>
      </c>
      <c r="F5817" s="1" t="s">
        <v>1292</v>
      </c>
      <c r="G5817" s="1" t="s">
        <v>31911</v>
      </c>
      <c r="H5817" s="1" t="s">
        <v>256</v>
      </c>
      <c r="I5817" s="1" t="s">
        <v>42</v>
      </c>
      <c r="J5817" s="1" t="s">
        <v>42</v>
      </c>
      <c r="K5817" s="1" t="s">
        <v>368</v>
      </c>
      <c r="L5817" s="1" t="s">
        <v>31912</v>
      </c>
    </row>
    <row r="5818" spans="1:12" x14ac:dyDescent="0.25">
      <c r="A5818" s="1" t="s">
        <v>31913</v>
      </c>
      <c r="B5818" s="1" t="s">
        <v>30877</v>
      </c>
      <c r="C5818" s="1" t="s">
        <v>5820</v>
      </c>
      <c r="D5818" s="1" t="s">
        <v>31914</v>
      </c>
      <c r="E5818" s="1" t="s">
        <v>30880</v>
      </c>
      <c r="F5818" s="1" t="s">
        <v>1292</v>
      </c>
      <c r="G5818" s="1" t="s">
        <v>31915</v>
      </c>
      <c r="H5818" s="1" t="s">
        <v>256</v>
      </c>
      <c r="I5818" s="1" t="s">
        <v>41</v>
      </c>
      <c r="J5818" s="1" t="s">
        <v>42</v>
      </c>
      <c r="K5818" s="1" t="s">
        <v>31916</v>
      </c>
      <c r="L5818" s="1" t="s">
        <v>31917</v>
      </c>
    </row>
    <row r="5819" spans="1:12" x14ac:dyDescent="0.25">
      <c r="A5819" s="1" t="s">
        <v>31918</v>
      </c>
      <c r="B5819" s="1" t="s">
        <v>31919</v>
      </c>
      <c r="C5819" s="1" t="s">
        <v>31920</v>
      </c>
      <c r="D5819" s="1" t="s">
        <v>31921</v>
      </c>
      <c r="E5819" s="1" t="s">
        <v>31922</v>
      </c>
      <c r="F5819" s="1" t="s">
        <v>1292</v>
      </c>
      <c r="G5819" s="1" t="s">
        <v>3716</v>
      </c>
      <c r="H5819" s="1" t="s">
        <v>4284</v>
      </c>
      <c r="I5819" s="1" t="s">
        <v>41</v>
      </c>
      <c r="J5819" s="1" t="s">
        <v>42</v>
      </c>
      <c r="K5819" s="1" t="s">
        <v>31923</v>
      </c>
      <c r="L5819" s="1" t="s">
        <v>31924</v>
      </c>
    </row>
    <row r="5820" spans="1:12" x14ac:dyDescent="0.25">
      <c r="A5820" s="1" t="s">
        <v>31925</v>
      </c>
      <c r="B5820" s="1" t="s">
        <v>13683</v>
      </c>
      <c r="C5820" s="1" t="s">
        <v>608</v>
      </c>
      <c r="D5820" s="1" t="s">
        <v>31926</v>
      </c>
      <c r="E5820" s="1" t="s">
        <v>13685</v>
      </c>
      <c r="F5820" s="1" t="s">
        <v>1292</v>
      </c>
      <c r="G5820" s="1" t="s">
        <v>31927</v>
      </c>
      <c r="H5820" s="1" t="s">
        <v>9893</v>
      </c>
      <c r="I5820" s="1" t="s">
        <v>41</v>
      </c>
      <c r="J5820" s="1" t="s">
        <v>42</v>
      </c>
      <c r="K5820" s="1" t="s">
        <v>31928</v>
      </c>
      <c r="L5820" s="1" t="s">
        <v>31929</v>
      </c>
    </row>
    <row r="5821" spans="1:12" x14ac:dyDescent="0.25">
      <c r="A5821" s="1" t="s">
        <v>31930</v>
      </c>
      <c r="B5821" s="1" t="s">
        <v>31931</v>
      </c>
      <c r="C5821" s="1" t="s">
        <v>8231</v>
      </c>
      <c r="D5821" s="1" t="s">
        <v>31932</v>
      </c>
      <c r="E5821" s="1" t="s">
        <v>31933</v>
      </c>
      <c r="F5821" s="1" t="s">
        <v>1292</v>
      </c>
      <c r="G5821" s="1" t="s">
        <v>31934</v>
      </c>
      <c r="H5821" s="1" t="s">
        <v>61</v>
      </c>
      <c r="I5821" s="1" t="s">
        <v>41</v>
      </c>
      <c r="J5821" s="1" t="s">
        <v>42</v>
      </c>
      <c r="K5821" s="1" t="s">
        <v>1051</v>
      </c>
      <c r="L5821" s="1" t="s">
        <v>31935</v>
      </c>
    </row>
    <row r="5822" spans="1:12" x14ac:dyDescent="0.25">
      <c r="A5822" s="1" t="s">
        <v>31936</v>
      </c>
      <c r="B5822" s="1" t="s">
        <v>31937</v>
      </c>
      <c r="C5822" s="1" t="s">
        <v>47</v>
      </c>
      <c r="D5822" s="1" t="s">
        <v>31938</v>
      </c>
      <c r="E5822" s="1" t="s">
        <v>31939</v>
      </c>
      <c r="F5822" s="1" t="s">
        <v>1292</v>
      </c>
      <c r="G5822" s="1" t="s">
        <v>31940</v>
      </c>
      <c r="H5822" s="1" t="s">
        <v>52</v>
      </c>
      <c r="I5822" s="1" t="s">
        <v>1202</v>
      </c>
      <c r="J5822" s="1" t="s">
        <v>42</v>
      </c>
      <c r="K5822" s="1" t="s">
        <v>31941</v>
      </c>
      <c r="L5822" s="1" t="s">
        <v>31942</v>
      </c>
    </row>
    <row r="5823" spans="1:12" x14ac:dyDescent="0.25">
      <c r="A5823" s="1" t="s">
        <v>31943</v>
      </c>
      <c r="B5823" s="1" t="s">
        <v>3107</v>
      </c>
      <c r="C5823" s="1" t="s">
        <v>99</v>
      </c>
      <c r="D5823" s="1" t="s">
        <v>31944</v>
      </c>
      <c r="E5823" s="1" t="s">
        <v>3109</v>
      </c>
      <c r="F5823" s="1" t="s">
        <v>1292</v>
      </c>
      <c r="G5823" s="1" t="s">
        <v>31945</v>
      </c>
      <c r="H5823" s="1" t="s">
        <v>52</v>
      </c>
      <c r="I5823" s="1" t="s">
        <v>41</v>
      </c>
      <c r="J5823" s="1" t="s">
        <v>42</v>
      </c>
      <c r="K5823" s="1" t="s">
        <v>31946</v>
      </c>
      <c r="L5823" s="1" t="s">
        <v>31947</v>
      </c>
    </row>
    <row r="5824" spans="1:12" x14ac:dyDescent="0.25">
      <c r="A5824" s="1" t="s">
        <v>31948</v>
      </c>
      <c r="B5824" s="1" t="s">
        <v>908</v>
      </c>
      <c r="C5824" s="1" t="s">
        <v>909</v>
      </c>
      <c r="D5824" s="1" t="s">
        <v>31949</v>
      </c>
      <c r="E5824" s="1" t="s">
        <v>911</v>
      </c>
      <c r="F5824" s="1" t="s">
        <v>31950</v>
      </c>
      <c r="G5824" s="1" t="s">
        <v>31951</v>
      </c>
      <c r="H5824" s="1" t="s">
        <v>12223</v>
      </c>
      <c r="I5824" s="1" t="s">
        <v>42</v>
      </c>
      <c r="J5824" s="1" t="s">
        <v>42</v>
      </c>
      <c r="K5824" s="1" t="s">
        <v>1362</v>
      </c>
      <c r="L5824" s="1" t="s">
        <v>31952</v>
      </c>
    </row>
    <row r="5825" spans="1:12" x14ac:dyDescent="0.25">
      <c r="A5825" s="1" t="s">
        <v>31953</v>
      </c>
      <c r="B5825" s="1" t="s">
        <v>31954</v>
      </c>
      <c r="C5825" s="1" t="s">
        <v>47</v>
      </c>
      <c r="D5825" s="1" t="s">
        <v>31955</v>
      </c>
      <c r="E5825" s="1" t="s">
        <v>31956</v>
      </c>
      <c r="F5825" s="1" t="s">
        <v>1292</v>
      </c>
      <c r="G5825" s="1" t="s">
        <v>31957</v>
      </c>
      <c r="H5825" s="1" t="s">
        <v>3266</v>
      </c>
      <c r="I5825" s="1" t="s">
        <v>41</v>
      </c>
      <c r="J5825" s="1" t="s">
        <v>42</v>
      </c>
      <c r="K5825" s="1" t="s">
        <v>31958</v>
      </c>
      <c r="L5825" s="1" t="s">
        <v>31959</v>
      </c>
    </row>
    <row r="5826" spans="1:12" x14ac:dyDescent="0.25">
      <c r="A5826" s="1" t="s">
        <v>31960</v>
      </c>
      <c r="B5826" s="1" t="s">
        <v>24253</v>
      </c>
      <c r="C5826" s="1" t="s">
        <v>24254</v>
      </c>
      <c r="D5826" s="1" t="s">
        <v>31961</v>
      </c>
      <c r="E5826" s="1" t="s">
        <v>24256</v>
      </c>
      <c r="F5826" s="1" t="s">
        <v>1292</v>
      </c>
      <c r="G5826" s="1" t="s">
        <v>31962</v>
      </c>
      <c r="H5826" s="1" t="s">
        <v>3275</v>
      </c>
      <c r="I5826" s="1" t="s">
        <v>41</v>
      </c>
      <c r="J5826" s="1" t="s">
        <v>42</v>
      </c>
      <c r="K5826" s="1" t="s">
        <v>31963</v>
      </c>
      <c r="L5826" s="1" t="s">
        <v>31964</v>
      </c>
    </row>
    <row r="5827" spans="1:12" x14ac:dyDescent="0.25">
      <c r="A5827" s="1" t="s">
        <v>31965</v>
      </c>
      <c r="B5827" s="1" t="s">
        <v>2047</v>
      </c>
      <c r="C5827" s="1" t="s">
        <v>629</v>
      </c>
      <c r="D5827" s="1" t="s">
        <v>31966</v>
      </c>
      <c r="E5827" s="1" t="s">
        <v>2049</v>
      </c>
      <c r="F5827" s="1" t="s">
        <v>1292</v>
      </c>
      <c r="G5827" s="1" t="s">
        <v>31967</v>
      </c>
      <c r="H5827" s="1" t="s">
        <v>9746</v>
      </c>
      <c r="I5827" s="1" t="s">
        <v>86</v>
      </c>
      <c r="J5827" s="1" t="s">
        <v>42</v>
      </c>
      <c r="K5827" s="1" t="s">
        <v>31968</v>
      </c>
      <c r="L5827" s="1" t="s">
        <v>31969</v>
      </c>
    </row>
    <row r="5828" spans="1:12" x14ac:dyDescent="0.25">
      <c r="A5828" s="1" t="s">
        <v>31970</v>
      </c>
      <c r="B5828" s="1" t="s">
        <v>31971</v>
      </c>
      <c r="C5828" s="1" t="s">
        <v>6226</v>
      </c>
      <c r="D5828" s="1" t="s">
        <v>31972</v>
      </c>
      <c r="E5828" s="1" t="s">
        <v>31973</v>
      </c>
      <c r="F5828" s="1" t="s">
        <v>1292</v>
      </c>
      <c r="G5828" s="1" t="s">
        <v>30935</v>
      </c>
      <c r="H5828" s="1" t="s">
        <v>3380</v>
      </c>
      <c r="I5828" s="1" t="s">
        <v>41</v>
      </c>
      <c r="J5828" s="1" t="s">
        <v>42</v>
      </c>
      <c r="K5828" s="1" t="s">
        <v>31974</v>
      </c>
      <c r="L5828" s="1" t="s">
        <v>31975</v>
      </c>
    </row>
    <row r="5829" spans="1:12" x14ac:dyDescent="0.25">
      <c r="A5829" s="1" t="s">
        <v>31976</v>
      </c>
      <c r="B5829" s="1" t="s">
        <v>31019</v>
      </c>
      <c r="C5829" s="1" t="s">
        <v>31977</v>
      </c>
      <c r="D5829" s="1" t="s">
        <v>31978</v>
      </c>
      <c r="E5829" s="1" t="s">
        <v>31021</v>
      </c>
      <c r="F5829" s="1" t="s">
        <v>1292</v>
      </c>
      <c r="G5829" s="1" t="s">
        <v>31979</v>
      </c>
      <c r="H5829" s="1" t="s">
        <v>3380</v>
      </c>
      <c r="I5829" s="1" t="s">
        <v>41</v>
      </c>
      <c r="J5829" s="1" t="s">
        <v>42</v>
      </c>
      <c r="K5829" s="1" t="s">
        <v>31980</v>
      </c>
      <c r="L5829" s="1" t="s">
        <v>31981</v>
      </c>
    </row>
    <row r="5830" spans="1:12" x14ac:dyDescent="0.25">
      <c r="A5830" s="1" t="s">
        <v>31982</v>
      </c>
      <c r="B5830" s="1" t="s">
        <v>24214</v>
      </c>
      <c r="C5830" s="1" t="s">
        <v>31983</v>
      </c>
      <c r="D5830" s="1" t="s">
        <v>31984</v>
      </c>
      <c r="E5830" s="1" t="s">
        <v>24217</v>
      </c>
      <c r="F5830" s="1" t="s">
        <v>1292</v>
      </c>
      <c r="G5830" s="1" t="s">
        <v>31985</v>
      </c>
      <c r="H5830" s="1" t="s">
        <v>3417</v>
      </c>
      <c r="I5830" s="1" t="s">
        <v>41</v>
      </c>
      <c r="J5830" s="1" t="s">
        <v>42</v>
      </c>
      <c r="K5830" s="1" t="s">
        <v>31986</v>
      </c>
      <c r="L5830" s="1" t="s">
        <v>31987</v>
      </c>
    </row>
    <row r="5831" spans="1:12" x14ac:dyDescent="0.25">
      <c r="A5831" s="1" t="s">
        <v>31988</v>
      </c>
      <c r="B5831" s="1" t="s">
        <v>31026</v>
      </c>
      <c r="C5831" s="1" t="s">
        <v>1157</v>
      </c>
      <c r="D5831" s="1" t="s">
        <v>31989</v>
      </c>
      <c r="E5831" s="1" t="s">
        <v>31028</v>
      </c>
      <c r="F5831" s="1" t="s">
        <v>1292</v>
      </c>
      <c r="G5831" s="1" t="s">
        <v>31990</v>
      </c>
      <c r="H5831" s="1" t="s">
        <v>9249</v>
      </c>
      <c r="I5831" s="1" t="s">
        <v>41</v>
      </c>
      <c r="J5831" s="1" t="s">
        <v>42</v>
      </c>
      <c r="K5831" s="1" t="s">
        <v>31991</v>
      </c>
      <c r="L5831" s="1" t="s">
        <v>31992</v>
      </c>
    </row>
    <row r="5832" spans="1:12" x14ac:dyDescent="0.25">
      <c r="A5832" s="1" t="s">
        <v>31993</v>
      </c>
      <c r="B5832" s="1" t="s">
        <v>452</v>
      </c>
      <c r="C5832" s="1" t="s">
        <v>31994</v>
      </c>
      <c r="D5832" s="1" t="s">
        <v>31995</v>
      </c>
      <c r="E5832" s="1" t="s">
        <v>455</v>
      </c>
      <c r="F5832" s="1" t="s">
        <v>1292</v>
      </c>
      <c r="G5832" s="1" t="s">
        <v>17627</v>
      </c>
      <c r="H5832" s="1" t="s">
        <v>3266</v>
      </c>
      <c r="I5832" s="1" t="s">
        <v>41</v>
      </c>
      <c r="J5832" s="1" t="s">
        <v>42</v>
      </c>
      <c r="K5832" s="1" t="s">
        <v>31996</v>
      </c>
      <c r="L5832" s="1" t="s">
        <v>31997</v>
      </c>
    </row>
    <row r="5833" spans="1:12" x14ac:dyDescent="0.25">
      <c r="A5833" s="1" t="s">
        <v>31998</v>
      </c>
      <c r="B5833" s="1" t="s">
        <v>2047</v>
      </c>
      <c r="C5833" s="1" t="s">
        <v>629</v>
      </c>
      <c r="D5833" s="1" t="s">
        <v>31999</v>
      </c>
      <c r="E5833" s="1" t="s">
        <v>2049</v>
      </c>
      <c r="F5833" s="1" t="s">
        <v>1292</v>
      </c>
      <c r="G5833" s="1" t="s">
        <v>32000</v>
      </c>
      <c r="H5833" s="1" t="s">
        <v>9249</v>
      </c>
      <c r="I5833" s="1" t="s">
        <v>86</v>
      </c>
      <c r="J5833" s="1" t="s">
        <v>42</v>
      </c>
      <c r="K5833" s="1" t="s">
        <v>30926</v>
      </c>
      <c r="L5833" s="1" t="s">
        <v>32001</v>
      </c>
    </row>
    <row r="5834" spans="1:12" x14ac:dyDescent="0.25">
      <c r="A5834" s="1" t="s">
        <v>32002</v>
      </c>
      <c r="B5834" s="1" t="s">
        <v>31026</v>
      </c>
      <c r="C5834" s="1" t="s">
        <v>1157</v>
      </c>
      <c r="D5834" s="1" t="s">
        <v>32003</v>
      </c>
      <c r="E5834" s="1" t="s">
        <v>31028</v>
      </c>
      <c r="F5834" s="1" t="s">
        <v>1292</v>
      </c>
      <c r="G5834" s="1" t="s">
        <v>32004</v>
      </c>
      <c r="H5834" s="1" t="s">
        <v>9249</v>
      </c>
      <c r="I5834" s="1" t="s">
        <v>41</v>
      </c>
      <c r="J5834" s="1" t="s">
        <v>42</v>
      </c>
      <c r="K5834" s="1" t="s">
        <v>32005</v>
      </c>
      <c r="L5834" s="1" t="s">
        <v>32006</v>
      </c>
    </row>
    <row r="5835" spans="1:12" x14ac:dyDescent="0.25">
      <c r="A5835" s="1" t="s">
        <v>32007</v>
      </c>
      <c r="B5835" s="1" t="s">
        <v>32008</v>
      </c>
      <c r="C5835" s="1" t="s">
        <v>8691</v>
      </c>
      <c r="D5835" s="1" t="s">
        <v>32009</v>
      </c>
      <c r="E5835" s="1" t="s">
        <v>32010</v>
      </c>
      <c r="F5835" s="1" t="s">
        <v>1292</v>
      </c>
      <c r="G5835" s="1" t="s">
        <v>32011</v>
      </c>
      <c r="H5835" s="1" t="s">
        <v>10329</v>
      </c>
      <c r="I5835" s="1" t="s">
        <v>41</v>
      </c>
      <c r="J5835" s="1" t="s">
        <v>42</v>
      </c>
      <c r="K5835" s="1" t="s">
        <v>32012</v>
      </c>
      <c r="L5835" s="1" t="s">
        <v>32013</v>
      </c>
    </row>
    <row r="5836" spans="1:12" x14ac:dyDescent="0.25">
      <c r="A5836" s="1" t="s">
        <v>32014</v>
      </c>
      <c r="B5836" s="1" t="s">
        <v>5597</v>
      </c>
      <c r="C5836" s="1" t="s">
        <v>1157</v>
      </c>
      <c r="D5836" s="1" t="s">
        <v>32015</v>
      </c>
      <c r="E5836" s="1" t="s">
        <v>5599</v>
      </c>
      <c r="F5836" s="1" t="s">
        <v>26971</v>
      </c>
      <c r="G5836" s="1" t="s">
        <v>32016</v>
      </c>
      <c r="H5836" s="1" t="s">
        <v>9746</v>
      </c>
      <c r="I5836" s="1" t="s">
        <v>41</v>
      </c>
      <c r="J5836" s="1" t="s">
        <v>42</v>
      </c>
      <c r="K5836" s="1" t="s">
        <v>32017</v>
      </c>
      <c r="L5836" s="1" t="s">
        <v>32018</v>
      </c>
    </row>
    <row r="5837" spans="1:12" x14ac:dyDescent="0.25">
      <c r="A5837" s="1" t="s">
        <v>32019</v>
      </c>
      <c r="B5837" s="1" t="s">
        <v>3107</v>
      </c>
      <c r="C5837" s="1" t="s">
        <v>99</v>
      </c>
      <c r="D5837" s="1" t="s">
        <v>32020</v>
      </c>
      <c r="E5837" s="1" t="s">
        <v>3109</v>
      </c>
      <c r="F5837" s="1" t="s">
        <v>31446</v>
      </c>
      <c r="G5837" s="1" t="s">
        <v>32021</v>
      </c>
      <c r="H5837" s="1" t="s">
        <v>10329</v>
      </c>
      <c r="I5837" s="1" t="s">
        <v>41</v>
      </c>
      <c r="J5837" s="1" t="s">
        <v>42</v>
      </c>
      <c r="K5837" s="1" t="s">
        <v>32022</v>
      </c>
      <c r="L5837" s="1" t="s">
        <v>32023</v>
      </c>
    </row>
    <row r="5838" spans="1:12" x14ac:dyDescent="0.25">
      <c r="A5838" s="1" t="s">
        <v>32024</v>
      </c>
      <c r="B5838" s="1" t="s">
        <v>3953</v>
      </c>
      <c r="C5838" s="1" t="s">
        <v>47</v>
      </c>
      <c r="D5838" s="1" t="s">
        <v>32025</v>
      </c>
      <c r="E5838" s="1" t="s">
        <v>3955</v>
      </c>
      <c r="F5838" s="1" t="s">
        <v>1292</v>
      </c>
      <c r="G5838" s="1" t="s">
        <v>32026</v>
      </c>
      <c r="H5838" s="1" t="s">
        <v>3477</v>
      </c>
      <c r="I5838" s="1" t="s">
        <v>41</v>
      </c>
      <c r="J5838" s="1" t="s">
        <v>42</v>
      </c>
      <c r="K5838" s="1" t="s">
        <v>32027</v>
      </c>
      <c r="L5838" s="1" t="s">
        <v>32028</v>
      </c>
    </row>
    <row r="5839" spans="1:12" x14ac:dyDescent="0.25">
      <c r="A5839" s="1" t="s">
        <v>32029</v>
      </c>
      <c r="B5839" s="1" t="s">
        <v>14879</v>
      </c>
      <c r="C5839" s="1" t="s">
        <v>47</v>
      </c>
      <c r="D5839" s="1" t="s">
        <v>32030</v>
      </c>
      <c r="E5839" s="1" t="s">
        <v>32031</v>
      </c>
      <c r="F5839" s="1" t="s">
        <v>1292</v>
      </c>
      <c r="G5839" s="1" t="s">
        <v>32032</v>
      </c>
      <c r="H5839" s="1" t="s">
        <v>3275</v>
      </c>
      <c r="I5839" s="1" t="s">
        <v>41</v>
      </c>
      <c r="J5839" s="1" t="s">
        <v>42</v>
      </c>
      <c r="K5839" s="1" t="s">
        <v>32033</v>
      </c>
      <c r="L5839" s="1" t="s">
        <v>32034</v>
      </c>
    </row>
    <row r="5840" spans="1:12" x14ac:dyDescent="0.25">
      <c r="A5840" s="1" t="s">
        <v>32035</v>
      </c>
      <c r="B5840" s="1" t="s">
        <v>32036</v>
      </c>
      <c r="C5840" s="1" t="s">
        <v>32037</v>
      </c>
      <c r="D5840" s="1" t="s">
        <v>32038</v>
      </c>
      <c r="E5840" s="1" t="s">
        <v>32039</v>
      </c>
      <c r="F5840" s="1" t="s">
        <v>1292</v>
      </c>
      <c r="G5840" s="1" t="s">
        <v>32040</v>
      </c>
      <c r="H5840" s="1" t="s">
        <v>3266</v>
      </c>
      <c r="I5840" s="1" t="s">
        <v>41</v>
      </c>
      <c r="J5840" s="1" t="s">
        <v>42</v>
      </c>
      <c r="K5840" s="1" t="s">
        <v>32041</v>
      </c>
      <c r="L5840" s="1" t="s">
        <v>32042</v>
      </c>
    </row>
    <row r="5841" spans="1:12" x14ac:dyDescent="0.25">
      <c r="A5841" s="1" t="s">
        <v>32043</v>
      </c>
      <c r="B5841" s="1" t="s">
        <v>25312</v>
      </c>
      <c r="C5841" s="1" t="s">
        <v>32044</v>
      </c>
      <c r="D5841" s="1" t="s">
        <v>32045</v>
      </c>
      <c r="E5841" s="1" t="s">
        <v>25314</v>
      </c>
      <c r="F5841" s="1" t="s">
        <v>1292</v>
      </c>
      <c r="G5841" s="1" t="s">
        <v>483</v>
      </c>
      <c r="H5841" s="1" t="s">
        <v>3275</v>
      </c>
      <c r="I5841" s="1" t="s">
        <v>41</v>
      </c>
      <c r="J5841" s="1" t="s">
        <v>42</v>
      </c>
      <c r="K5841" s="1" t="s">
        <v>483</v>
      </c>
      <c r="L5841" s="1" t="s">
        <v>32046</v>
      </c>
    </row>
    <row r="5842" spans="1:12" x14ac:dyDescent="0.25">
      <c r="A5842" s="1" t="s">
        <v>32047</v>
      </c>
      <c r="B5842" s="1" t="s">
        <v>2186</v>
      </c>
      <c r="C5842" s="1" t="s">
        <v>3772</v>
      </c>
      <c r="D5842" s="1" t="s">
        <v>32048</v>
      </c>
      <c r="E5842" s="1" t="s">
        <v>2188</v>
      </c>
      <c r="F5842" s="1" t="s">
        <v>1292</v>
      </c>
      <c r="G5842" s="1" t="s">
        <v>32049</v>
      </c>
      <c r="H5842" s="1" t="s">
        <v>9249</v>
      </c>
      <c r="I5842" s="1" t="s">
        <v>41</v>
      </c>
      <c r="J5842" s="1" t="s">
        <v>42</v>
      </c>
      <c r="K5842" s="1" t="s">
        <v>32050</v>
      </c>
      <c r="L5842" s="1" t="s">
        <v>32051</v>
      </c>
    </row>
    <row r="5843" spans="1:12" x14ac:dyDescent="0.25">
      <c r="A5843" s="1" t="s">
        <v>32052</v>
      </c>
      <c r="B5843" s="1" t="s">
        <v>3953</v>
      </c>
      <c r="C5843" s="1" t="s">
        <v>641</v>
      </c>
      <c r="D5843" s="1" t="s">
        <v>32053</v>
      </c>
      <c r="E5843" s="1" t="s">
        <v>3955</v>
      </c>
      <c r="F5843" s="1" t="s">
        <v>1292</v>
      </c>
      <c r="G5843" s="1" t="s">
        <v>8032</v>
      </c>
      <c r="H5843" s="1" t="s">
        <v>3477</v>
      </c>
      <c r="I5843" s="1" t="s">
        <v>41</v>
      </c>
      <c r="J5843" s="1" t="s">
        <v>42</v>
      </c>
      <c r="K5843" s="1" t="s">
        <v>32054</v>
      </c>
      <c r="L5843" s="1" t="s">
        <v>32055</v>
      </c>
    </row>
    <row r="5844" spans="1:12" x14ac:dyDescent="0.25">
      <c r="A5844" s="1" t="s">
        <v>32056</v>
      </c>
      <c r="B5844" s="1" t="s">
        <v>31577</v>
      </c>
      <c r="C5844" s="1" t="s">
        <v>47</v>
      </c>
      <c r="D5844" s="1" t="s">
        <v>32057</v>
      </c>
      <c r="E5844" s="1" t="s">
        <v>31579</v>
      </c>
      <c r="F5844" s="1" t="s">
        <v>1292</v>
      </c>
      <c r="G5844" s="1" t="s">
        <v>32058</v>
      </c>
      <c r="H5844" s="1" t="s">
        <v>914</v>
      </c>
      <c r="I5844" s="1" t="s">
        <v>814</v>
      </c>
      <c r="J5844" s="1" t="s">
        <v>42</v>
      </c>
      <c r="K5844" s="1" t="s">
        <v>32059</v>
      </c>
      <c r="L5844" s="1" t="s">
        <v>32060</v>
      </c>
    </row>
    <row r="5845" spans="1:12" x14ac:dyDescent="0.25">
      <c r="A5845" s="1" t="s">
        <v>32061</v>
      </c>
      <c r="B5845" s="1" t="s">
        <v>13177</v>
      </c>
      <c r="C5845" s="1" t="s">
        <v>909</v>
      </c>
      <c r="D5845" s="1" t="s">
        <v>31815</v>
      </c>
      <c r="E5845" s="1" t="s">
        <v>13180</v>
      </c>
      <c r="F5845" s="1" t="s">
        <v>31816</v>
      </c>
      <c r="G5845" s="1" t="s">
        <v>3936</v>
      </c>
      <c r="H5845" s="1" t="s">
        <v>12242</v>
      </c>
      <c r="I5845" s="1" t="s">
        <v>42</v>
      </c>
      <c r="J5845" s="1" t="s">
        <v>42</v>
      </c>
      <c r="K5845" s="1" t="s">
        <v>47</v>
      </c>
      <c r="L5845" s="1" t="s">
        <v>32062</v>
      </c>
    </row>
    <row r="5846" spans="1:12" x14ac:dyDescent="0.25">
      <c r="A5846" s="1" t="s">
        <v>32063</v>
      </c>
      <c r="B5846" s="1" t="s">
        <v>1994</v>
      </c>
      <c r="C5846" s="1" t="s">
        <v>1995</v>
      </c>
      <c r="D5846" s="1" t="s">
        <v>30724</v>
      </c>
      <c r="E5846" s="1" t="s">
        <v>1997</v>
      </c>
      <c r="F5846" s="1" t="s">
        <v>1292</v>
      </c>
      <c r="G5846" s="1" t="s">
        <v>30725</v>
      </c>
      <c r="H5846" s="1" t="s">
        <v>9449</v>
      </c>
      <c r="I5846" s="1" t="s">
        <v>41</v>
      </c>
      <c r="J5846" s="1" t="s">
        <v>42</v>
      </c>
      <c r="K5846" s="1" t="s">
        <v>30726</v>
      </c>
      <c r="L5846" s="1" t="s">
        <v>32064</v>
      </c>
    </row>
    <row r="5847" spans="1:12" x14ac:dyDescent="0.25">
      <c r="A5847" s="1" t="s">
        <v>32065</v>
      </c>
      <c r="B5847" s="1" t="s">
        <v>32066</v>
      </c>
      <c r="C5847" s="1" t="s">
        <v>47</v>
      </c>
      <c r="D5847" s="1" t="s">
        <v>32067</v>
      </c>
      <c r="E5847" s="1" t="s">
        <v>32068</v>
      </c>
      <c r="F5847" s="1" t="s">
        <v>1292</v>
      </c>
      <c r="G5847" s="1" t="s">
        <v>32069</v>
      </c>
      <c r="H5847" s="1" t="s">
        <v>3266</v>
      </c>
      <c r="I5847" s="1" t="s">
        <v>41</v>
      </c>
      <c r="J5847" s="1" t="s">
        <v>42</v>
      </c>
      <c r="K5847" s="1" t="s">
        <v>32070</v>
      </c>
      <c r="L5847" s="1" t="s">
        <v>32071</v>
      </c>
    </row>
    <row r="5848" spans="1:12" x14ac:dyDescent="0.25">
      <c r="A5848" s="1" t="s">
        <v>32072</v>
      </c>
      <c r="B5848" s="1" t="s">
        <v>31297</v>
      </c>
      <c r="C5848" s="1" t="s">
        <v>99</v>
      </c>
      <c r="D5848" s="1" t="s">
        <v>32073</v>
      </c>
      <c r="E5848" s="1" t="s">
        <v>31299</v>
      </c>
      <c r="F5848" s="1" t="s">
        <v>1292</v>
      </c>
      <c r="G5848" s="1" t="s">
        <v>32074</v>
      </c>
      <c r="H5848" s="1" t="s">
        <v>52</v>
      </c>
      <c r="I5848" s="1" t="s">
        <v>41</v>
      </c>
      <c r="J5848" s="1" t="s">
        <v>42</v>
      </c>
      <c r="K5848" s="1" t="s">
        <v>13203</v>
      </c>
      <c r="L5848" s="1" t="s">
        <v>32075</v>
      </c>
    </row>
    <row r="5849" spans="1:12" x14ac:dyDescent="0.25">
      <c r="A5849" s="1" t="s">
        <v>32076</v>
      </c>
      <c r="B5849" s="1" t="s">
        <v>2047</v>
      </c>
      <c r="C5849" s="1" t="s">
        <v>629</v>
      </c>
      <c r="D5849" s="1" t="s">
        <v>2287</v>
      </c>
      <c r="E5849" s="1" t="s">
        <v>2049</v>
      </c>
      <c r="F5849" s="1" t="s">
        <v>1292</v>
      </c>
      <c r="G5849" s="1" t="s">
        <v>2288</v>
      </c>
      <c r="H5849" s="1" t="s">
        <v>9746</v>
      </c>
      <c r="I5849" s="1" t="s">
        <v>1969</v>
      </c>
      <c r="J5849" s="1" t="s">
        <v>42</v>
      </c>
      <c r="K5849" s="1" t="s">
        <v>2289</v>
      </c>
      <c r="L5849" s="1" t="s">
        <v>32077</v>
      </c>
    </row>
    <row r="5850" spans="1:12" x14ac:dyDescent="0.25">
      <c r="A5850" s="1" t="s">
        <v>32078</v>
      </c>
      <c r="B5850" s="1" t="s">
        <v>30877</v>
      </c>
      <c r="C5850" s="1" t="s">
        <v>5820</v>
      </c>
      <c r="D5850" s="1" t="s">
        <v>32079</v>
      </c>
      <c r="E5850" s="1" t="s">
        <v>30880</v>
      </c>
      <c r="F5850" s="1" t="s">
        <v>32080</v>
      </c>
      <c r="G5850" s="1" t="s">
        <v>318</v>
      </c>
      <c r="H5850" s="1" t="s">
        <v>256</v>
      </c>
      <c r="I5850" s="1" t="s">
        <v>41</v>
      </c>
      <c r="J5850" s="1" t="s">
        <v>42</v>
      </c>
      <c r="K5850" s="1" t="s">
        <v>32081</v>
      </c>
      <c r="L5850" s="1" t="s">
        <v>32082</v>
      </c>
    </row>
    <row r="5851" spans="1:12" x14ac:dyDescent="0.25">
      <c r="A5851" s="1" t="s">
        <v>32083</v>
      </c>
      <c r="B5851" s="1" t="s">
        <v>32084</v>
      </c>
      <c r="C5851" s="1" t="s">
        <v>47</v>
      </c>
      <c r="D5851" s="1" t="s">
        <v>32085</v>
      </c>
      <c r="E5851" s="1" t="s">
        <v>32086</v>
      </c>
      <c r="F5851" s="1" t="s">
        <v>1292</v>
      </c>
      <c r="G5851" s="1" t="s">
        <v>32087</v>
      </c>
      <c r="H5851" s="1" t="s">
        <v>9304</v>
      </c>
      <c r="I5851" s="1" t="s">
        <v>814</v>
      </c>
      <c r="J5851" s="1" t="s">
        <v>42</v>
      </c>
      <c r="K5851" s="1" t="s">
        <v>32088</v>
      </c>
      <c r="L5851" s="1" t="s">
        <v>32089</v>
      </c>
    </row>
    <row r="5852" spans="1:12" x14ac:dyDescent="0.25">
      <c r="A5852" s="1" t="s">
        <v>32090</v>
      </c>
      <c r="B5852" s="1" t="s">
        <v>32091</v>
      </c>
      <c r="C5852" s="1" t="s">
        <v>99</v>
      </c>
      <c r="D5852" s="1" t="s">
        <v>32092</v>
      </c>
      <c r="E5852" s="1" t="s">
        <v>32093</v>
      </c>
      <c r="F5852" s="1" t="s">
        <v>1292</v>
      </c>
      <c r="G5852" s="1" t="s">
        <v>5726</v>
      </c>
      <c r="H5852" s="1" t="s">
        <v>2035</v>
      </c>
      <c r="I5852" s="1" t="s">
        <v>41</v>
      </c>
      <c r="J5852" s="1" t="s">
        <v>42</v>
      </c>
      <c r="K5852" s="1" t="s">
        <v>5726</v>
      </c>
      <c r="L5852" s="1" t="s">
        <v>32094</v>
      </c>
    </row>
    <row r="5853" spans="1:12" x14ac:dyDescent="0.25">
      <c r="A5853" s="1" t="s">
        <v>32095</v>
      </c>
      <c r="B5853" s="1" t="s">
        <v>17936</v>
      </c>
      <c r="C5853" s="1" t="s">
        <v>47</v>
      </c>
      <c r="D5853" s="1" t="s">
        <v>32096</v>
      </c>
      <c r="E5853" s="1" t="s">
        <v>17938</v>
      </c>
      <c r="F5853" s="1" t="s">
        <v>1292</v>
      </c>
      <c r="G5853" s="1" t="s">
        <v>32097</v>
      </c>
      <c r="H5853" s="1" t="s">
        <v>3266</v>
      </c>
      <c r="I5853" s="1" t="s">
        <v>41</v>
      </c>
      <c r="J5853" s="1" t="s">
        <v>42</v>
      </c>
      <c r="K5853" s="1" t="s">
        <v>32098</v>
      </c>
      <c r="L5853" s="1" t="s">
        <v>32099</v>
      </c>
    </row>
    <row r="5854" spans="1:12" x14ac:dyDescent="0.25">
      <c r="A5854" s="1" t="s">
        <v>32100</v>
      </c>
      <c r="B5854" s="1" t="s">
        <v>2047</v>
      </c>
      <c r="C5854" s="1" t="s">
        <v>629</v>
      </c>
      <c r="D5854" s="1" t="s">
        <v>32101</v>
      </c>
      <c r="E5854" s="1" t="s">
        <v>2049</v>
      </c>
      <c r="F5854" s="1" t="s">
        <v>1292</v>
      </c>
      <c r="G5854" s="1" t="s">
        <v>32102</v>
      </c>
      <c r="H5854" s="1" t="s">
        <v>9249</v>
      </c>
      <c r="I5854" s="1" t="s">
        <v>86</v>
      </c>
      <c r="J5854" s="1" t="s">
        <v>42</v>
      </c>
      <c r="K5854" s="1" t="s">
        <v>31194</v>
      </c>
      <c r="L5854" s="1" t="s">
        <v>32103</v>
      </c>
    </row>
    <row r="5855" spans="1:12" x14ac:dyDescent="0.25">
      <c r="A5855" s="1" t="s">
        <v>32104</v>
      </c>
      <c r="B5855" s="1" t="s">
        <v>32066</v>
      </c>
      <c r="C5855" s="1" t="s">
        <v>1842</v>
      </c>
      <c r="D5855" s="1" t="s">
        <v>32105</v>
      </c>
      <c r="E5855" s="1" t="s">
        <v>32068</v>
      </c>
      <c r="F5855" s="1" t="s">
        <v>26971</v>
      </c>
      <c r="G5855" s="1" t="s">
        <v>32106</v>
      </c>
      <c r="H5855" s="1" t="s">
        <v>52</v>
      </c>
      <c r="I5855" s="1" t="s">
        <v>41</v>
      </c>
      <c r="J5855" s="1" t="s">
        <v>42</v>
      </c>
      <c r="K5855" s="1" t="s">
        <v>32107</v>
      </c>
      <c r="L5855" s="1" t="s">
        <v>32108</v>
      </c>
    </row>
    <row r="5856" spans="1:12" x14ac:dyDescent="0.25">
      <c r="A5856" s="1" t="s">
        <v>32109</v>
      </c>
      <c r="B5856" s="1" t="s">
        <v>24253</v>
      </c>
      <c r="C5856" s="1" t="s">
        <v>21000</v>
      </c>
      <c r="D5856" s="1" t="s">
        <v>32110</v>
      </c>
      <c r="E5856" s="1" t="s">
        <v>24256</v>
      </c>
      <c r="F5856" s="1" t="s">
        <v>1292</v>
      </c>
      <c r="G5856" s="1" t="s">
        <v>31962</v>
      </c>
      <c r="H5856" s="1" t="s">
        <v>914</v>
      </c>
      <c r="I5856" s="1" t="s">
        <v>41</v>
      </c>
      <c r="J5856" s="1" t="s">
        <v>42</v>
      </c>
      <c r="K5856" s="1" t="s">
        <v>32111</v>
      </c>
      <c r="L5856" s="1" t="s">
        <v>32112</v>
      </c>
    </row>
    <row r="5857" spans="1:12" x14ac:dyDescent="0.25">
      <c r="A5857" s="1" t="s">
        <v>32113</v>
      </c>
      <c r="B5857" s="1" t="s">
        <v>3953</v>
      </c>
      <c r="C5857" s="1" t="s">
        <v>47</v>
      </c>
      <c r="D5857" s="1" t="s">
        <v>32114</v>
      </c>
      <c r="E5857" s="1" t="s">
        <v>3955</v>
      </c>
      <c r="F5857" s="1" t="s">
        <v>1292</v>
      </c>
      <c r="G5857" s="1" t="s">
        <v>32115</v>
      </c>
      <c r="H5857" s="1" t="s">
        <v>3477</v>
      </c>
      <c r="I5857" s="1" t="s">
        <v>41</v>
      </c>
      <c r="J5857" s="1" t="s">
        <v>42</v>
      </c>
      <c r="K5857" s="1" t="s">
        <v>32116</v>
      </c>
      <c r="L5857" s="1" t="s">
        <v>32117</v>
      </c>
    </row>
    <row r="5858" spans="1:12" x14ac:dyDescent="0.25">
      <c r="A5858" s="1" t="s">
        <v>32118</v>
      </c>
      <c r="B5858" s="1" t="s">
        <v>3107</v>
      </c>
      <c r="C5858" s="1" t="s">
        <v>47</v>
      </c>
      <c r="D5858" s="1" t="s">
        <v>32119</v>
      </c>
      <c r="E5858" s="1" t="s">
        <v>3109</v>
      </c>
      <c r="F5858" s="1" t="s">
        <v>150</v>
      </c>
      <c r="G5858" s="1" t="s">
        <v>32120</v>
      </c>
      <c r="H5858" s="1" t="s">
        <v>3562</v>
      </c>
      <c r="I5858" s="1" t="s">
        <v>41</v>
      </c>
      <c r="J5858" s="1" t="s">
        <v>42</v>
      </c>
      <c r="K5858" s="1" t="s">
        <v>32121</v>
      </c>
      <c r="L5858" s="1" t="s">
        <v>32122</v>
      </c>
    </row>
    <row r="5859" spans="1:12" x14ac:dyDescent="0.25">
      <c r="A5859" s="1" t="s">
        <v>32123</v>
      </c>
      <c r="B5859" s="1" t="s">
        <v>3086</v>
      </c>
      <c r="C5859" s="1" t="s">
        <v>47</v>
      </c>
      <c r="D5859" s="1" t="s">
        <v>32124</v>
      </c>
      <c r="E5859" s="1" t="s">
        <v>3089</v>
      </c>
      <c r="F5859" s="1" t="s">
        <v>1292</v>
      </c>
      <c r="G5859" s="1" t="s">
        <v>32125</v>
      </c>
      <c r="H5859" s="1" t="s">
        <v>9746</v>
      </c>
      <c r="I5859" s="1" t="s">
        <v>41</v>
      </c>
      <c r="J5859" s="1" t="s">
        <v>42</v>
      </c>
      <c r="K5859" s="1" t="s">
        <v>32126</v>
      </c>
      <c r="L5859" s="1" t="s">
        <v>32127</v>
      </c>
    </row>
    <row r="5860" spans="1:12" x14ac:dyDescent="0.25">
      <c r="A5860" s="1" t="s">
        <v>32128</v>
      </c>
      <c r="B5860" s="1" t="s">
        <v>2098</v>
      </c>
      <c r="C5860" s="1" t="s">
        <v>1856</v>
      </c>
      <c r="D5860" s="1" t="s">
        <v>32129</v>
      </c>
      <c r="E5860" s="1" t="s">
        <v>2100</v>
      </c>
      <c r="F5860" s="1" t="s">
        <v>1292</v>
      </c>
      <c r="G5860" s="1" t="s">
        <v>32130</v>
      </c>
      <c r="H5860" s="1" t="s">
        <v>10329</v>
      </c>
      <c r="I5860" s="1" t="s">
        <v>41</v>
      </c>
      <c r="J5860" s="1" t="s">
        <v>42</v>
      </c>
      <c r="K5860" s="1" t="s">
        <v>32131</v>
      </c>
      <c r="L5860" s="1" t="s">
        <v>32132</v>
      </c>
    </row>
    <row r="5861" spans="1:12" x14ac:dyDescent="0.25">
      <c r="A5861" s="1" t="s">
        <v>32133</v>
      </c>
      <c r="B5861" s="1" t="s">
        <v>1933</v>
      </c>
      <c r="C5861" s="1" t="s">
        <v>47</v>
      </c>
      <c r="D5861" s="1" t="s">
        <v>32134</v>
      </c>
      <c r="E5861" s="1" t="s">
        <v>1935</v>
      </c>
      <c r="F5861" s="1" t="s">
        <v>1292</v>
      </c>
      <c r="G5861" s="1" t="s">
        <v>12479</v>
      </c>
      <c r="H5861" s="1" t="s">
        <v>3477</v>
      </c>
      <c r="I5861" s="1" t="s">
        <v>41</v>
      </c>
      <c r="J5861" s="1" t="s">
        <v>42</v>
      </c>
      <c r="K5861" s="1" t="s">
        <v>32135</v>
      </c>
      <c r="L5861" s="1" t="s">
        <v>32136</v>
      </c>
    </row>
    <row r="5862" spans="1:12" x14ac:dyDescent="0.25">
      <c r="A5862" s="1" t="s">
        <v>32137</v>
      </c>
      <c r="B5862" s="1" t="s">
        <v>32138</v>
      </c>
      <c r="C5862" s="1" t="s">
        <v>171</v>
      </c>
      <c r="D5862" s="1" t="s">
        <v>32139</v>
      </c>
      <c r="E5862" s="1" t="s">
        <v>32140</v>
      </c>
      <c r="F5862" s="1" t="s">
        <v>1292</v>
      </c>
      <c r="G5862" s="1" t="s">
        <v>19655</v>
      </c>
      <c r="H5862" s="1" t="s">
        <v>112</v>
      </c>
      <c r="I5862" s="1" t="s">
        <v>41</v>
      </c>
      <c r="J5862" s="1" t="s">
        <v>42</v>
      </c>
      <c r="K5862" s="1" t="s">
        <v>32141</v>
      </c>
      <c r="L5862" s="1" t="s">
        <v>32142</v>
      </c>
    </row>
    <row r="5863" spans="1:12" x14ac:dyDescent="0.25">
      <c r="A5863" s="1" t="s">
        <v>32143</v>
      </c>
      <c r="B5863" s="1" t="s">
        <v>32144</v>
      </c>
      <c r="C5863" s="1" t="s">
        <v>47</v>
      </c>
      <c r="D5863" s="1" t="s">
        <v>32145</v>
      </c>
      <c r="E5863" s="1" t="s">
        <v>32146</v>
      </c>
      <c r="F5863" s="1" t="s">
        <v>936</v>
      </c>
      <c r="G5863" s="1" t="s">
        <v>32147</v>
      </c>
      <c r="H5863" s="1" t="s">
        <v>10329</v>
      </c>
      <c r="I5863" s="1" t="s">
        <v>41</v>
      </c>
      <c r="J5863" s="1" t="s">
        <v>42</v>
      </c>
      <c r="K5863" s="1" t="s">
        <v>32148</v>
      </c>
      <c r="L5863" s="1" t="s">
        <v>32149</v>
      </c>
    </row>
    <row r="5864" spans="1:12" x14ac:dyDescent="0.25">
      <c r="A5864" s="1" t="s">
        <v>32150</v>
      </c>
      <c r="B5864" s="1" t="s">
        <v>32151</v>
      </c>
      <c r="C5864" s="1" t="s">
        <v>3262</v>
      </c>
      <c r="D5864" s="1" t="s">
        <v>32152</v>
      </c>
      <c r="E5864" s="1" t="s">
        <v>32153</v>
      </c>
      <c r="F5864" s="1" t="s">
        <v>1292</v>
      </c>
      <c r="G5864" s="1" t="s">
        <v>32154</v>
      </c>
      <c r="H5864" s="1" t="s">
        <v>61</v>
      </c>
      <c r="I5864" s="1" t="s">
        <v>41</v>
      </c>
      <c r="J5864" s="1" t="s">
        <v>42</v>
      </c>
      <c r="K5864" s="1" t="s">
        <v>32155</v>
      </c>
      <c r="L5864" s="1" t="s">
        <v>32156</v>
      </c>
    </row>
    <row r="5865" spans="1:12" x14ac:dyDescent="0.25">
      <c r="A5865" s="1" t="s">
        <v>32157</v>
      </c>
      <c r="B5865" s="1" t="s">
        <v>32158</v>
      </c>
      <c r="C5865" s="1" t="s">
        <v>32159</v>
      </c>
      <c r="D5865" s="1" t="s">
        <v>32160</v>
      </c>
      <c r="E5865" s="1" t="s">
        <v>32161</v>
      </c>
      <c r="F5865" s="1" t="s">
        <v>1292</v>
      </c>
      <c r="G5865" s="1" t="s">
        <v>32162</v>
      </c>
      <c r="H5865" s="1" t="s">
        <v>9304</v>
      </c>
      <c r="I5865" s="1" t="s">
        <v>814</v>
      </c>
      <c r="J5865" s="1" t="s">
        <v>42</v>
      </c>
      <c r="K5865" s="1" t="s">
        <v>32163</v>
      </c>
      <c r="L5865" s="1" t="s">
        <v>32164</v>
      </c>
    </row>
    <row r="5866" spans="1:12" x14ac:dyDescent="0.25">
      <c r="A5866" s="1" t="s">
        <v>32165</v>
      </c>
      <c r="B5866" s="1" t="s">
        <v>3953</v>
      </c>
      <c r="C5866" s="1" t="s">
        <v>641</v>
      </c>
      <c r="D5866" s="1" t="s">
        <v>32166</v>
      </c>
      <c r="E5866" s="1" t="s">
        <v>3955</v>
      </c>
      <c r="F5866" s="1" t="s">
        <v>27025</v>
      </c>
      <c r="G5866" s="1" t="s">
        <v>94</v>
      </c>
      <c r="H5866" s="1" t="s">
        <v>3477</v>
      </c>
      <c r="I5866" s="1" t="s">
        <v>41</v>
      </c>
      <c r="J5866" s="1" t="s">
        <v>42</v>
      </c>
      <c r="K5866" s="1" t="s">
        <v>32167</v>
      </c>
      <c r="L5866" s="1" t="s">
        <v>32168</v>
      </c>
    </row>
    <row r="5867" spans="1:12" x14ac:dyDescent="0.25">
      <c r="A5867" s="1" t="s">
        <v>32169</v>
      </c>
      <c r="B5867" s="1" t="s">
        <v>2724</v>
      </c>
      <c r="C5867" s="1" t="s">
        <v>47</v>
      </c>
      <c r="D5867" s="1" t="s">
        <v>32170</v>
      </c>
      <c r="E5867" s="1" t="s">
        <v>2726</v>
      </c>
      <c r="F5867" s="1" t="s">
        <v>1292</v>
      </c>
      <c r="G5867" s="1" t="s">
        <v>32171</v>
      </c>
      <c r="H5867" s="1" t="s">
        <v>1821</v>
      </c>
      <c r="I5867" s="1" t="s">
        <v>41</v>
      </c>
      <c r="J5867" s="1" t="s">
        <v>42</v>
      </c>
      <c r="K5867" s="1" t="s">
        <v>32172</v>
      </c>
      <c r="L5867" s="1" t="s">
        <v>32173</v>
      </c>
    </row>
    <row r="5868" spans="1:12" x14ac:dyDescent="0.25">
      <c r="A5868" s="1" t="s">
        <v>32174</v>
      </c>
      <c r="B5868" s="1" t="s">
        <v>3953</v>
      </c>
      <c r="C5868" s="1" t="s">
        <v>47</v>
      </c>
      <c r="D5868" s="1" t="s">
        <v>32175</v>
      </c>
      <c r="E5868" s="1" t="s">
        <v>3955</v>
      </c>
      <c r="F5868" s="1" t="s">
        <v>1292</v>
      </c>
      <c r="G5868" s="1" t="s">
        <v>4602</v>
      </c>
      <c r="H5868" s="1" t="s">
        <v>3477</v>
      </c>
      <c r="I5868" s="1" t="s">
        <v>41</v>
      </c>
      <c r="J5868" s="1" t="s">
        <v>42</v>
      </c>
      <c r="K5868" s="1" t="s">
        <v>32176</v>
      </c>
      <c r="L5868" s="1" t="s">
        <v>32177</v>
      </c>
    </row>
    <row r="5869" spans="1:12" x14ac:dyDescent="0.25">
      <c r="A5869" s="1" t="s">
        <v>32178</v>
      </c>
      <c r="B5869" s="1" t="s">
        <v>9501</v>
      </c>
      <c r="C5869" s="1" t="s">
        <v>1157</v>
      </c>
      <c r="D5869" s="1" t="s">
        <v>32179</v>
      </c>
      <c r="E5869" s="1" t="s">
        <v>9503</v>
      </c>
      <c r="F5869" s="1" t="s">
        <v>1292</v>
      </c>
      <c r="G5869" s="1" t="s">
        <v>4871</v>
      </c>
      <c r="H5869" s="1" t="s">
        <v>256</v>
      </c>
      <c r="I5869" s="1" t="s">
        <v>41</v>
      </c>
      <c r="J5869" s="1" t="s">
        <v>42</v>
      </c>
      <c r="K5869" s="1" t="s">
        <v>32180</v>
      </c>
      <c r="L5869" s="1" t="s">
        <v>32181</v>
      </c>
    </row>
    <row r="5870" spans="1:12" x14ac:dyDescent="0.25">
      <c r="A5870" s="1" t="s">
        <v>32182</v>
      </c>
      <c r="B5870" s="1" t="s">
        <v>31328</v>
      </c>
      <c r="C5870" s="1" t="s">
        <v>32183</v>
      </c>
      <c r="D5870" s="1" t="s">
        <v>32184</v>
      </c>
      <c r="E5870" s="1" t="s">
        <v>31330</v>
      </c>
      <c r="F5870" s="1" t="s">
        <v>1292</v>
      </c>
      <c r="G5870" s="1" t="s">
        <v>32185</v>
      </c>
      <c r="H5870" s="1" t="s">
        <v>10329</v>
      </c>
      <c r="I5870" s="1" t="s">
        <v>41</v>
      </c>
      <c r="J5870" s="1" t="s">
        <v>42</v>
      </c>
      <c r="K5870" s="1" t="s">
        <v>32186</v>
      </c>
      <c r="L5870" s="1" t="s">
        <v>32187</v>
      </c>
    </row>
    <row r="5871" spans="1:12" x14ac:dyDescent="0.25">
      <c r="A5871" s="1" t="s">
        <v>32188</v>
      </c>
      <c r="B5871" s="1" t="s">
        <v>3953</v>
      </c>
      <c r="C5871" s="1" t="s">
        <v>47</v>
      </c>
      <c r="D5871" s="1" t="s">
        <v>32189</v>
      </c>
      <c r="E5871" s="1" t="s">
        <v>3955</v>
      </c>
      <c r="F5871" s="1" t="s">
        <v>1292</v>
      </c>
      <c r="G5871" s="1" t="s">
        <v>4602</v>
      </c>
      <c r="H5871" s="1" t="s">
        <v>3477</v>
      </c>
      <c r="I5871" s="1" t="s">
        <v>41</v>
      </c>
      <c r="J5871" s="1" t="s">
        <v>42</v>
      </c>
      <c r="K5871" s="1" t="s">
        <v>32190</v>
      </c>
      <c r="L5871" s="1" t="s">
        <v>32191</v>
      </c>
    </row>
    <row r="5872" spans="1:12" x14ac:dyDescent="0.25">
      <c r="A5872" s="1" t="s">
        <v>32192</v>
      </c>
      <c r="B5872" s="1" t="s">
        <v>32193</v>
      </c>
      <c r="C5872" s="1" t="s">
        <v>47</v>
      </c>
      <c r="D5872" s="1" t="s">
        <v>32194</v>
      </c>
      <c r="E5872" s="1" t="s">
        <v>32195</v>
      </c>
      <c r="F5872" s="1" t="s">
        <v>1292</v>
      </c>
      <c r="G5872" s="1" t="s">
        <v>32196</v>
      </c>
      <c r="H5872" s="1" t="s">
        <v>52</v>
      </c>
      <c r="I5872" s="1" t="s">
        <v>41</v>
      </c>
      <c r="J5872" s="1" t="s">
        <v>42</v>
      </c>
      <c r="K5872" s="1" t="s">
        <v>32197</v>
      </c>
      <c r="L5872" s="1" t="s">
        <v>32198</v>
      </c>
    </row>
    <row r="5873" spans="1:12" x14ac:dyDescent="0.25">
      <c r="A5873" s="1" t="s">
        <v>32199</v>
      </c>
      <c r="B5873" s="1" t="s">
        <v>32200</v>
      </c>
      <c r="C5873" s="1" t="s">
        <v>32201</v>
      </c>
      <c r="D5873" s="1" t="s">
        <v>32202</v>
      </c>
      <c r="E5873" s="1" t="s">
        <v>32203</v>
      </c>
      <c r="F5873" s="1" t="s">
        <v>1292</v>
      </c>
      <c r="G5873" s="1" t="s">
        <v>32204</v>
      </c>
      <c r="H5873" s="1" t="s">
        <v>914</v>
      </c>
      <c r="I5873" s="1" t="s">
        <v>41</v>
      </c>
      <c r="J5873" s="1" t="s">
        <v>42</v>
      </c>
      <c r="K5873" s="1" t="s">
        <v>32205</v>
      </c>
      <c r="L5873" s="1" t="s">
        <v>32206</v>
      </c>
    </row>
    <row r="5874" spans="1:12" x14ac:dyDescent="0.25">
      <c r="A5874" s="1" t="s">
        <v>32207</v>
      </c>
      <c r="B5874" s="1" t="s">
        <v>31731</v>
      </c>
      <c r="C5874" s="1" t="s">
        <v>32208</v>
      </c>
      <c r="D5874" s="1" t="s">
        <v>32209</v>
      </c>
      <c r="E5874" s="1" t="s">
        <v>31734</v>
      </c>
      <c r="F5874" s="1" t="s">
        <v>32210</v>
      </c>
      <c r="G5874" s="1" t="s">
        <v>17260</v>
      </c>
      <c r="H5874" s="1" t="s">
        <v>672</v>
      </c>
      <c r="I5874" s="1" t="s">
        <v>41</v>
      </c>
      <c r="J5874" s="1" t="s">
        <v>42</v>
      </c>
      <c r="K5874" s="1" t="s">
        <v>32211</v>
      </c>
      <c r="L5874" s="1" t="s">
        <v>32212</v>
      </c>
    </row>
    <row r="5875" spans="1:12" x14ac:dyDescent="0.25">
      <c r="A5875" s="1" t="s">
        <v>32213</v>
      </c>
      <c r="B5875" s="1" t="s">
        <v>30877</v>
      </c>
      <c r="C5875" s="1" t="s">
        <v>32214</v>
      </c>
      <c r="D5875" s="1" t="s">
        <v>32215</v>
      </c>
      <c r="E5875" s="1" t="s">
        <v>30880</v>
      </c>
      <c r="F5875" s="1" t="s">
        <v>26971</v>
      </c>
      <c r="G5875" s="1" t="s">
        <v>27731</v>
      </c>
      <c r="H5875" s="1" t="s">
        <v>256</v>
      </c>
      <c r="I5875" s="1" t="s">
        <v>41</v>
      </c>
      <c r="J5875" s="1" t="s">
        <v>42</v>
      </c>
      <c r="K5875" s="1" t="s">
        <v>32216</v>
      </c>
      <c r="L5875" s="1" t="s">
        <v>32217</v>
      </c>
    </row>
    <row r="5876" spans="1:12" x14ac:dyDescent="0.25">
      <c r="A5876" s="1" t="s">
        <v>32218</v>
      </c>
      <c r="B5876" s="1" t="s">
        <v>2047</v>
      </c>
      <c r="C5876" s="1" t="s">
        <v>629</v>
      </c>
      <c r="D5876" s="1" t="s">
        <v>32219</v>
      </c>
      <c r="E5876" s="1" t="s">
        <v>2049</v>
      </c>
      <c r="F5876" s="1" t="s">
        <v>1292</v>
      </c>
      <c r="G5876" s="1" t="s">
        <v>32220</v>
      </c>
      <c r="H5876" s="1" t="s">
        <v>9249</v>
      </c>
      <c r="I5876" s="1" t="s">
        <v>86</v>
      </c>
      <c r="J5876" s="1" t="s">
        <v>42</v>
      </c>
      <c r="K5876" s="1" t="s">
        <v>32221</v>
      </c>
      <c r="L5876" s="1" t="s">
        <v>32222</v>
      </c>
    </row>
    <row r="5877" spans="1:12" x14ac:dyDescent="0.25">
      <c r="A5877" s="1" t="s">
        <v>32223</v>
      </c>
      <c r="B5877" s="1" t="s">
        <v>3390</v>
      </c>
      <c r="C5877" s="1" t="s">
        <v>5313</v>
      </c>
      <c r="D5877" s="1" t="s">
        <v>32224</v>
      </c>
      <c r="E5877" s="1" t="s">
        <v>3392</v>
      </c>
      <c r="F5877" s="1" t="s">
        <v>1292</v>
      </c>
      <c r="G5877" s="1" t="s">
        <v>8803</v>
      </c>
      <c r="H5877" s="1" t="s">
        <v>52</v>
      </c>
      <c r="I5877" s="1" t="s">
        <v>41</v>
      </c>
      <c r="J5877" s="1" t="s">
        <v>42</v>
      </c>
      <c r="K5877" s="1" t="s">
        <v>32225</v>
      </c>
      <c r="L5877" s="1" t="s">
        <v>32226</v>
      </c>
    </row>
    <row r="5878" spans="1:12" x14ac:dyDescent="0.25">
      <c r="A5878" s="1" t="s">
        <v>32227</v>
      </c>
      <c r="B5878" s="1" t="s">
        <v>13177</v>
      </c>
      <c r="C5878" s="1" t="s">
        <v>13178</v>
      </c>
      <c r="D5878" s="1" t="s">
        <v>32228</v>
      </c>
      <c r="E5878" s="1" t="s">
        <v>13180</v>
      </c>
      <c r="F5878" s="1" t="s">
        <v>936</v>
      </c>
      <c r="G5878" s="1" t="s">
        <v>32229</v>
      </c>
      <c r="H5878" s="1" t="s">
        <v>9910</v>
      </c>
      <c r="I5878" s="1" t="s">
        <v>41</v>
      </c>
      <c r="J5878" s="1" t="s">
        <v>42</v>
      </c>
      <c r="K5878" s="1" t="s">
        <v>32230</v>
      </c>
      <c r="L5878" s="1" t="s">
        <v>32231</v>
      </c>
    </row>
    <row r="5879" spans="1:12" x14ac:dyDescent="0.25">
      <c r="A5879" s="1" t="s">
        <v>32232</v>
      </c>
      <c r="B5879" s="1" t="s">
        <v>32233</v>
      </c>
      <c r="C5879" s="1" t="s">
        <v>32234</v>
      </c>
      <c r="D5879" s="1" t="s">
        <v>32235</v>
      </c>
      <c r="E5879" s="1" t="s">
        <v>32236</v>
      </c>
      <c r="F5879" s="1" t="s">
        <v>1292</v>
      </c>
      <c r="G5879" s="1" t="s">
        <v>32237</v>
      </c>
      <c r="H5879" s="1" t="s">
        <v>112</v>
      </c>
      <c r="I5879" s="1" t="s">
        <v>41</v>
      </c>
      <c r="J5879" s="1" t="s">
        <v>42</v>
      </c>
      <c r="K5879" s="1" t="s">
        <v>32238</v>
      </c>
      <c r="L5879" s="1" t="s">
        <v>32239</v>
      </c>
    </row>
    <row r="5880" spans="1:12" x14ac:dyDescent="0.25">
      <c r="A5880" s="1" t="s">
        <v>32240</v>
      </c>
      <c r="B5880" s="1" t="s">
        <v>2047</v>
      </c>
      <c r="C5880" s="1" t="s">
        <v>629</v>
      </c>
      <c r="D5880" s="1" t="s">
        <v>32241</v>
      </c>
      <c r="E5880" s="1" t="s">
        <v>2049</v>
      </c>
      <c r="F5880" s="1" t="s">
        <v>1292</v>
      </c>
      <c r="G5880" s="1" t="s">
        <v>32242</v>
      </c>
      <c r="H5880" s="1" t="s">
        <v>9249</v>
      </c>
      <c r="I5880" s="1" t="s">
        <v>86</v>
      </c>
      <c r="J5880" s="1" t="s">
        <v>42</v>
      </c>
      <c r="K5880" s="1" t="s">
        <v>2933</v>
      </c>
      <c r="L5880" s="1" t="s">
        <v>32243</v>
      </c>
    </row>
    <row r="5881" spans="1:12" x14ac:dyDescent="0.25">
      <c r="A5881" s="1" t="s">
        <v>32244</v>
      </c>
      <c r="B5881" s="1" t="s">
        <v>31156</v>
      </c>
      <c r="C5881" s="1" t="s">
        <v>47</v>
      </c>
      <c r="D5881" s="1" t="s">
        <v>32245</v>
      </c>
      <c r="E5881" s="1" t="s">
        <v>31158</v>
      </c>
      <c r="F5881" s="1" t="s">
        <v>1292</v>
      </c>
      <c r="G5881" s="1" t="s">
        <v>15799</v>
      </c>
      <c r="H5881" s="1" t="s">
        <v>52</v>
      </c>
      <c r="I5881" s="1" t="s">
        <v>41</v>
      </c>
      <c r="J5881" s="1" t="s">
        <v>42</v>
      </c>
      <c r="K5881" s="1" t="s">
        <v>32246</v>
      </c>
      <c r="L5881" s="1" t="s">
        <v>32247</v>
      </c>
    </row>
    <row r="5882" spans="1:12" x14ac:dyDescent="0.25">
      <c r="A5882" s="1" t="s">
        <v>32248</v>
      </c>
      <c r="B5882" s="1" t="s">
        <v>3107</v>
      </c>
      <c r="C5882" s="1" t="s">
        <v>47</v>
      </c>
      <c r="D5882" s="1" t="s">
        <v>32249</v>
      </c>
      <c r="E5882" s="1" t="s">
        <v>3109</v>
      </c>
      <c r="F5882" s="1" t="s">
        <v>150</v>
      </c>
      <c r="G5882" s="1" t="s">
        <v>32250</v>
      </c>
      <c r="H5882" s="1" t="s">
        <v>10329</v>
      </c>
      <c r="I5882" s="1" t="s">
        <v>41</v>
      </c>
      <c r="J5882" s="1" t="s">
        <v>42</v>
      </c>
      <c r="K5882" s="1" t="s">
        <v>32251</v>
      </c>
      <c r="L5882" s="1" t="s">
        <v>32252</v>
      </c>
    </row>
    <row r="5883" spans="1:12" x14ac:dyDescent="0.25">
      <c r="A5883" s="1" t="s">
        <v>32253</v>
      </c>
      <c r="B5883" s="1" t="s">
        <v>31937</v>
      </c>
      <c r="C5883" s="1" t="s">
        <v>15752</v>
      </c>
      <c r="D5883" s="1" t="s">
        <v>32254</v>
      </c>
      <c r="E5883" s="1" t="s">
        <v>31939</v>
      </c>
      <c r="F5883" s="1" t="s">
        <v>1292</v>
      </c>
      <c r="G5883" s="1" t="s">
        <v>32255</v>
      </c>
      <c r="H5883" s="1" t="s">
        <v>9470</v>
      </c>
      <c r="I5883" s="1" t="s">
        <v>2563</v>
      </c>
      <c r="J5883" s="1" t="s">
        <v>42</v>
      </c>
      <c r="K5883" s="1" t="s">
        <v>32256</v>
      </c>
      <c r="L5883" s="1" t="s">
        <v>32257</v>
      </c>
    </row>
    <row r="5884" spans="1:12" x14ac:dyDescent="0.25">
      <c r="A5884" s="1" t="s">
        <v>32258</v>
      </c>
      <c r="B5884" s="1" t="s">
        <v>30877</v>
      </c>
      <c r="C5884" s="1" t="s">
        <v>5820</v>
      </c>
      <c r="D5884" s="1" t="s">
        <v>32259</v>
      </c>
      <c r="E5884" s="1" t="s">
        <v>30880</v>
      </c>
      <c r="F5884" s="1" t="s">
        <v>1292</v>
      </c>
      <c r="G5884" s="1" t="s">
        <v>22415</v>
      </c>
      <c r="H5884" s="1" t="s">
        <v>256</v>
      </c>
      <c r="I5884" s="1" t="s">
        <v>41</v>
      </c>
      <c r="J5884" s="1" t="s">
        <v>42</v>
      </c>
      <c r="K5884" s="1" t="s">
        <v>32260</v>
      </c>
      <c r="L5884" s="1" t="s">
        <v>32261</v>
      </c>
    </row>
    <row r="5885" spans="1:12" x14ac:dyDescent="0.25">
      <c r="A5885" s="1" t="s">
        <v>32262</v>
      </c>
      <c r="B5885" s="1" t="s">
        <v>1994</v>
      </c>
      <c r="C5885" s="1" t="s">
        <v>1995</v>
      </c>
      <c r="D5885" s="1" t="s">
        <v>32263</v>
      </c>
      <c r="E5885" s="1" t="s">
        <v>1997</v>
      </c>
      <c r="F5885" s="1" t="s">
        <v>1292</v>
      </c>
      <c r="G5885" s="1" t="s">
        <v>32264</v>
      </c>
      <c r="H5885" s="1" t="s">
        <v>9449</v>
      </c>
      <c r="I5885" s="1" t="s">
        <v>1202</v>
      </c>
      <c r="J5885" s="1" t="s">
        <v>42</v>
      </c>
      <c r="K5885" s="1" t="s">
        <v>32265</v>
      </c>
      <c r="L5885" s="1" t="s">
        <v>32266</v>
      </c>
    </row>
    <row r="5886" spans="1:12" x14ac:dyDescent="0.25">
      <c r="A5886" s="1" t="s">
        <v>32267</v>
      </c>
      <c r="B5886" s="1" t="s">
        <v>6439</v>
      </c>
      <c r="C5886" s="1" t="s">
        <v>47</v>
      </c>
      <c r="D5886" s="1" t="s">
        <v>32268</v>
      </c>
      <c r="E5886" s="1" t="s">
        <v>6442</v>
      </c>
      <c r="F5886" s="1" t="s">
        <v>1292</v>
      </c>
      <c r="G5886" s="1" t="s">
        <v>27157</v>
      </c>
      <c r="H5886" s="1" t="s">
        <v>256</v>
      </c>
      <c r="I5886" s="1" t="s">
        <v>41</v>
      </c>
      <c r="J5886" s="1" t="s">
        <v>42</v>
      </c>
      <c r="K5886" s="1" t="s">
        <v>32269</v>
      </c>
      <c r="L5886" s="1" t="s">
        <v>32270</v>
      </c>
    </row>
    <row r="5887" spans="1:12" x14ac:dyDescent="0.25">
      <c r="A5887" s="1" t="s">
        <v>32271</v>
      </c>
      <c r="B5887" s="1" t="s">
        <v>1933</v>
      </c>
      <c r="C5887" s="1" t="s">
        <v>47</v>
      </c>
      <c r="D5887" s="1" t="s">
        <v>32272</v>
      </c>
      <c r="E5887" s="1" t="s">
        <v>1935</v>
      </c>
      <c r="F5887" s="1" t="s">
        <v>1292</v>
      </c>
      <c r="G5887" s="1" t="s">
        <v>32273</v>
      </c>
      <c r="H5887" s="1" t="s">
        <v>3477</v>
      </c>
      <c r="I5887" s="1" t="s">
        <v>41</v>
      </c>
      <c r="J5887" s="1" t="s">
        <v>42</v>
      </c>
      <c r="K5887" s="1" t="s">
        <v>32274</v>
      </c>
      <c r="L5887" s="1" t="s">
        <v>32275</v>
      </c>
    </row>
    <row r="5888" spans="1:12" x14ac:dyDescent="0.25">
      <c r="A5888" s="1" t="s">
        <v>32276</v>
      </c>
      <c r="B5888" s="1" t="s">
        <v>3801</v>
      </c>
      <c r="C5888" s="1" t="s">
        <v>47</v>
      </c>
      <c r="D5888" s="1" t="s">
        <v>32277</v>
      </c>
      <c r="E5888" s="1" t="s">
        <v>3803</v>
      </c>
      <c r="F5888" s="1" t="s">
        <v>1292</v>
      </c>
      <c r="G5888" s="1" t="s">
        <v>32278</v>
      </c>
      <c r="H5888" s="1" t="s">
        <v>61</v>
      </c>
      <c r="I5888" s="1" t="s">
        <v>41</v>
      </c>
      <c r="J5888" s="1" t="s">
        <v>42</v>
      </c>
      <c r="K5888" s="1" t="s">
        <v>32279</v>
      </c>
      <c r="L5888" s="1" t="s">
        <v>32280</v>
      </c>
    </row>
    <row r="5889" spans="1:12" x14ac:dyDescent="0.25">
      <c r="A5889" s="1" t="s">
        <v>32281</v>
      </c>
      <c r="B5889" s="1" t="s">
        <v>31026</v>
      </c>
      <c r="C5889" s="1" t="s">
        <v>1157</v>
      </c>
      <c r="D5889" s="1" t="s">
        <v>32282</v>
      </c>
      <c r="E5889" s="1" t="s">
        <v>31028</v>
      </c>
      <c r="F5889" s="1" t="s">
        <v>1292</v>
      </c>
      <c r="G5889" s="1" t="s">
        <v>32283</v>
      </c>
      <c r="H5889" s="1" t="s">
        <v>9249</v>
      </c>
      <c r="I5889" s="1" t="s">
        <v>41</v>
      </c>
      <c r="J5889" s="1" t="s">
        <v>42</v>
      </c>
      <c r="K5889" s="1" t="s">
        <v>32284</v>
      </c>
      <c r="L5889" s="1" t="s">
        <v>32285</v>
      </c>
    </row>
    <row r="5890" spans="1:12" x14ac:dyDescent="0.25">
      <c r="A5890" s="1" t="s">
        <v>32286</v>
      </c>
      <c r="B5890" s="1" t="s">
        <v>31026</v>
      </c>
      <c r="C5890" s="1" t="s">
        <v>47</v>
      </c>
      <c r="D5890" s="1" t="s">
        <v>32287</v>
      </c>
      <c r="E5890" s="1" t="s">
        <v>31028</v>
      </c>
      <c r="F5890" s="1" t="s">
        <v>1292</v>
      </c>
      <c r="G5890" s="1" t="s">
        <v>11029</v>
      </c>
      <c r="H5890" s="1" t="s">
        <v>9249</v>
      </c>
      <c r="I5890" s="1" t="s">
        <v>41</v>
      </c>
      <c r="J5890" s="1" t="s">
        <v>42</v>
      </c>
      <c r="K5890" s="1" t="s">
        <v>32288</v>
      </c>
      <c r="L5890" s="1" t="s">
        <v>32289</v>
      </c>
    </row>
    <row r="5891" spans="1:12" x14ac:dyDescent="0.25">
      <c r="A5891" s="1" t="s">
        <v>32290</v>
      </c>
      <c r="B5891" s="1" t="s">
        <v>9282</v>
      </c>
      <c r="C5891" s="1" t="s">
        <v>880</v>
      </c>
      <c r="D5891" s="1" t="s">
        <v>32291</v>
      </c>
      <c r="E5891" s="1" t="s">
        <v>32292</v>
      </c>
      <c r="F5891" s="1" t="s">
        <v>32293</v>
      </c>
      <c r="G5891" s="1" t="s">
        <v>32294</v>
      </c>
      <c r="H5891" s="1" t="s">
        <v>12441</v>
      </c>
      <c r="I5891" s="1" t="s">
        <v>41</v>
      </c>
      <c r="J5891" s="1" t="s">
        <v>42</v>
      </c>
      <c r="K5891" s="1" t="s">
        <v>14331</v>
      </c>
      <c r="L5891" s="1" t="s">
        <v>32295</v>
      </c>
    </row>
    <row r="5892" spans="1:12" x14ac:dyDescent="0.25">
      <c r="A5892" s="1" t="s">
        <v>32296</v>
      </c>
      <c r="B5892" s="1" t="s">
        <v>32297</v>
      </c>
      <c r="C5892" s="1" t="s">
        <v>3721</v>
      </c>
      <c r="D5892" s="1" t="s">
        <v>32298</v>
      </c>
      <c r="E5892" s="1" t="s">
        <v>32299</v>
      </c>
      <c r="F5892" s="1" t="s">
        <v>1292</v>
      </c>
      <c r="G5892" s="1" t="s">
        <v>32300</v>
      </c>
      <c r="H5892" s="1" t="s">
        <v>9304</v>
      </c>
      <c r="I5892" s="1" t="s">
        <v>41</v>
      </c>
      <c r="J5892" s="1" t="s">
        <v>42</v>
      </c>
      <c r="K5892" s="1" t="s">
        <v>32301</v>
      </c>
      <c r="L5892" s="1" t="s">
        <v>32302</v>
      </c>
    </row>
    <row r="5893" spans="1:12" x14ac:dyDescent="0.25">
      <c r="A5893" s="1" t="s">
        <v>32303</v>
      </c>
      <c r="B5893" s="1" t="s">
        <v>31249</v>
      </c>
      <c r="C5893" s="1" t="s">
        <v>47</v>
      </c>
      <c r="D5893" s="1" t="s">
        <v>32304</v>
      </c>
      <c r="E5893" s="1" t="s">
        <v>31251</v>
      </c>
      <c r="F5893" s="1" t="s">
        <v>1292</v>
      </c>
      <c r="G5893" s="1" t="s">
        <v>32305</v>
      </c>
      <c r="H5893" s="1" t="s">
        <v>9304</v>
      </c>
      <c r="I5893" s="1" t="s">
        <v>41</v>
      </c>
      <c r="J5893" s="1" t="s">
        <v>42</v>
      </c>
      <c r="K5893" s="1" t="s">
        <v>32306</v>
      </c>
      <c r="L5893" s="1" t="s">
        <v>32307</v>
      </c>
    </row>
    <row r="5894" spans="1:12" x14ac:dyDescent="0.25">
      <c r="A5894" s="1" t="s">
        <v>32308</v>
      </c>
      <c r="B5894" s="1" t="s">
        <v>32309</v>
      </c>
      <c r="C5894" s="1" t="s">
        <v>99</v>
      </c>
      <c r="D5894" s="1" t="s">
        <v>32310</v>
      </c>
      <c r="E5894" s="1" t="s">
        <v>32311</v>
      </c>
      <c r="F5894" s="1" t="s">
        <v>32312</v>
      </c>
      <c r="G5894" s="1" t="s">
        <v>32313</v>
      </c>
      <c r="H5894" s="1" t="s">
        <v>10329</v>
      </c>
      <c r="I5894" s="1" t="s">
        <v>41</v>
      </c>
      <c r="J5894" s="1" t="s">
        <v>42</v>
      </c>
      <c r="K5894" s="1" t="s">
        <v>32314</v>
      </c>
      <c r="L5894" s="1" t="s">
        <v>32315</v>
      </c>
    </row>
    <row r="5895" spans="1:12" x14ac:dyDescent="0.25">
      <c r="A5895" s="1" t="s">
        <v>32316</v>
      </c>
      <c r="B5895" s="1" t="s">
        <v>31212</v>
      </c>
      <c r="C5895" s="1" t="s">
        <v>641</v>
      </c>
      <c r="D5895" s="1" t="s">
        <v>32317</v>
      </c>
      <c r="E5895" s="1" t="s">
        <v>31214</v>
      </c>
      <c r="F5895" s="1" t="s">
        <v>1292</v>
      </c>
      <c r="G5895" s="1" t="s">
        <v>32318</v>
      </c>
      <c r="H5895" s="1" t="s">
        <v>52</v>
      </c>
      <c r="I5895" s="1" t="s">
        <v>41</v>
      </c>
      <c r="J5895" s="1" t="s">
        <v>42</v>
      </c>
      <c r="K5895" s="1" t="s">
        <v>32319</v>
      </c>
      <c r="L5895" s="1" t="s">
        <v>32320</v>
      </c>
    </row>
    <row r="5896" spans="1:12" x14ac:dyDescent="0.25">
      <c r="A5896" s="1" t="s">
        <v>32321</v>
      </c>
      <c r="B5896" s="1" t="s">
        <v>32322</v>
      </c>
      <c r="C5896" s="1" t="s">
        <v>629</v>
      </c>
      <c r="D5896" s="1" t="s">
        <v>32323</v>
      </c>
      <c r="E5896" s="1" t="s">
        <v>32324</v>
      </c>
      <c r="F5896" s="1" t="s">
        <v>1292</v>
      </c>
      <c r="G5896" s="1" t="s">
        <v>32325</v>
      </c>
      <c r="H5896" s="1" t="s">
        <v>10329</v>
      </c>
      <c r="I5896" s="1" t="s">
        <v>41</v>
      </c>
      <c r="J5896" s="1" t="s">
        <v>42</v>
      </c>
      <c r="K5896" s="1" t="s">
        <v>32326</v>
      </c>
      <c r="L5896" s="1" t="s">
        <v>32327</v>
      </c>
    </row>
    <row r="5897" spans="1:12" x14ac:dyDescent="0.25">
      <c r="A5897" s="1" t="s">
        <v>32328</v>
      </c>
      <c r="B5897" s="1" t="s">
        <v>32329</v>
      </c>
      <c r="C5897" s="1" t="s">
        <v>1255</v>
      </c>
      <c r="D5897" s="1" t="s">
        <v>32330</v>
      </c>
      <c r="E5897" s="1" t="s">
        <v>32331</v>
      </c>
      <c r="F5897" s="1" t="s">
        <v>1292</v>
      </c>
      <c r="G5897" s="1" t="s">
        <v>4937</v>
      </c>
      <c r="H5897" s="1" t="s">
        <v>9304</v>
      </c>
      <c r="I5897" s="1" t="s">
        <v>41</v>
      </c>
      <c r="J5897" s="1" t="s">
        <v>42</v>
      </c>
      <c r="K5897" s="1" t="s">
        <v>32332</v>
      </c>
      <c r="L5897" s="1" t="s">
        <v>32333</v>
      </c>
    </row>
    <row r="5898" spans="1:12" x14ac:dyDescent="0.25">
      <c r="A5898" s="1" t="s">
        <v>32334</v>
      </c>
      <c r="B5898" s="1" t="s">
        <v>3720</v>
      </c>
      <c r="C5898" s="1" t="s">
        <v>1693</v>
      </c>
      <c r="D5898" s="1" t="s">
        <v>32335</v>
      </c>
      <c r="E5898" s="1" t="s">
        <v>3723</v>
      </c>
      <c r="F5898" s="1" t="s">
        <v>1292</v>
      </c>
      <c r="G5898" s="1" t="s">
        <v>29875</v>
      </c>
      <c r="H5898" s="1" t="s">
        <v>9470</v>
      </c>
      <c r="I5898" s="1" t="s">
        <v>41</v>
      </c>
      <c r="J5898" s="1" t="s">
        <v>42</v>
      </c>
      <c r="K5898" s="1" t="s">
        <v>32336</v>
      </c>
      <c r="L5898" s="1" t="s">
        <v>32337</v>
      </c>
    </row>
    <row r="5899" spans="1:12" x14ac:dyDescent="0.25">
      <c r="A5899" s="1" t="s">
        <v>32338</v>
      </c>
      <c r="B5899" s="1" t="s">
        <v>32339</v>
      </c>
      <c r="C5899" s="1" t="s">
        <v>7294</v>
      </c>
      <c r="D5899" s="1" t="s">
        <v>32340</v>
      </c>
      <c r="E5899" s="1" t="s">
        <v>32341</v>
      </c>
      <c r="F5899" s="1" t="s">
        <v>1292</v>
      </c>
      <c r="G5899" s="1" t="s">
        <v>32342</v>
      </c>
      <c r="H5899" s="1" t="s">
        <v>914</v>
      </c>
      <c r="I5899" s="1" t="s">
        <v>41</v>
      </c>
      <c r="J5899" s="1" t="s">
        <v>42</v>
      </c>
      <c r="K5899" s="1" t="s">
        <v>32343</v>
      </c>
      <c r="L5899" s="1" t="s">
        <v>32344</v>
      </c>
    </row>
    <row r="5900" spans="1:12" x14ac:dyDescent="0.25">
      <c r="A5900" s="1" t="s">
        <v>32345</v>
      </c>
      <c r="B5900" s="1" t="s">
        <v>14879</v>
      </c>
      <c r="C5900" s="1" t="s">
        <v>47</v>
      </c>
      <c r="D5900" s="1" t="s">
        <v>32346</v>
      </c>
      <c r="E5900" s="1" t="s">
        <v>32031</v>
      </c>
      <c r="F5900" s="1" t="s">
        <v>1292</v>
      </c>
      <c r="G5900" s="1" t="s">
        <v>749</v>
      </c>
      <c r="H5900" s="1" t="s">
        <v>61</v>
      </c>
      <c r="I5900" s="1" t="s">
        <v>41</v>
      </c>
      <c r="J5900" s="1" t="s">
        <v>42</v>
      </c>
      <c r="K5900" s="1" t="s">
        <v>32347</v>
      </c>
      <c r="L5900" s="1" t="s">
        <v>32348</v>
      </c>
    </row>
    <row r="5901" spans="1:12" x14ac:dyDescent="0.25">
      <c r="A5901" s="1" t="s">
        <v>32349</v>
      </c>
      <c r="B5901" s="1" t="s">
        <v>2047</v>
      </c>
      <c r="C5901" s="1" t="s">
        <v>629</v>
      </c>
      <c r="D5901" s="1" t="s">
        <v>32350</v>
      </c>
      <c r="E5901" s="1" t="s">
        <v>2049</v>
      </c>
      <c r="F5901" s="1" t="s">
        <v>1292</v>
      </c>
      <c r="G5901" s="1" t="s">
        <v>32351</v>
      </c>
      <c r="H5901" s="1" t="s">
        <v>9249</v>
      </c>
      <c r="I5901" s="1" t="s">
        <v>86</v>
      </c>
      <c r="J5901" s="1" t="s">
        <v>42</v>
      </c>
      <c r="K5901" s="1" t="s">
        <v>32221</v>
      </c>
      <c r="L5901" s="1" t="s">
        <v>32352</v>
      </c>
    </row>
    <row r="5902" spans="1:12" x14ac:dyDescent="0.25">
      <c r="A5902" s="1" t="s">
        <v>32353</v>
      </c>
      <c r="B5902" s="1" t="s">
        <v>4953</v>
      </c>
      <c r="C5902" s="1" t="s">
        <v>1237</v>
      </c>
      <c r="D5902" s="1" t="s">
        <v>32354</v>
      </c>
      <c r="E5902" s="1" t="s">
        <v>4955</v>
      </c>
      <c r="F5902" s="1" t="s">
        <v>1292</v>
      </c>
      <c r="G5902" s="1" t="s">
        <v>32355</v>
      </c>
      <c r="H5902" s="1" t="s">
        <v>9893</v>
      </c>
      <c r="I5902" s="1" t="s">
        <v>41</v>
      </c>
      <c r="J5902" s="1" t="s">
        <v>42</v>
      </c>
      <c r="K5902" s="1" t="s">
        <v>32356</v>
      </c>
      <c r="L5902" s="1" t="s">
        <v>32357</v>
      </c>
    </row>
    <row r="5903" spans="1:12" x14ac:dyDescent="0.25">
      <c r="A5903" s="1" t="s">
        <v>32358</v>
      </c>
      <c r="B5903" s="1" t="s">
        <v>32329</v>
      </c>
      <c r="C5903" s="1" t="s">
        <v>323</v>
      </c>
      <c r="D5903" s="1" t="s">
        <v>32359</v>
      </c>
      <c r="E5903" s="1" t="s">
        <v>32331</v>
      </c>
      <c r="F5903" s="1" t="s">
        <v>1292</v>
      </c>
      <c r="G5903" s="1" t="s">
        <v>32360</v>
      </c>
      <c r="H5903" s="1" t="s">
        <v>9304</v>
      </c>
      <c r="I5903" s="1" t="s">
        <v>41</v>
      </c>
      <c r="J5903" s="1" t="s">
        <v>42</v>
      </c>
      <c r="K5903" s="1" t="s">
        <v>32361</v>
      </c>
      <c r="L5903" s="1" t="s">
        <v>32362</v>
      </c>
    </row>
    <row r="5904" spans="1:12" x14ac:dyDescent="0.25">
      <c r="A5904" s="1" t="s">
        <v>32363</v>
      </c>
      <c r="B5904" s="1" t="s">
        <v>1933</v>
      </c>
      <c r="C5904" s="1" t="s">
        <v>1157</v>
      </c>
      <c r="D5904" s="1" t="s">
        <v>32364</v>
      </c>
      <c r="E5904" s="1" t="s">
        <v>1935</v>
      </c>
      <c r="F5904" s="1" t="s">
        <v>1292</v>
      </c>
      <c r="G5904" s="1" t="s">
        <v>32365</v>
      </c>
      <c r="H5904" s="1" t="s">
        <v>3477</v>
      </c>
      <c r="I5904" s="1" t="s">
        <v>41</v>
      </c>
      <c r="J5904" s="1" t="s">
        <v>42</v>
      </c>
      <c r="K5904" s="1" t="s">
        <v>32366</v>
      </c>
      <c r="L5904" s="1" t="s">
        <v>32367</v>
      </c>
    </row>
    <row r="5905" spans="1:12" x14ac:dyDescent="0.25">
      <c r="A5905" s="1" t="s">
        <v>32368</v>
      </c>
      <c r="B5905" s="1" t="s">
        <v>6062</v>
      </c>
      <c r="C5905" s="1" t="s">
        <v>47</v>
      </c>
      <c r="D5905" s="1" t="s">
        <v>32369</v>
      </c>
      <c r="E5905" s="1" t="s">
        <v>6064</v>
      </c>
      <c r="F5905" s="1" t="s">
        <v>1292</v>
      </c>
      <c r="G5905" s="1" t="s">
        <v>32370</v>
      </c>
      <c r="H5905" s="1" t="s">
        <v>3417</v>
      </c>
      <c r="I5905" s="1" t="s">
        <v>1125</v>
      </c>
      <c r="J5905" s="1" t="s">
        <v>42</v>
      </c>
      <c r="K5905" s="1" t="s">
        <v>32371</v>
      </c>
      <c r="L5905" s="1" t="s">
        <v>32372</v>
      </c>
    </row>
    <row r="5906" spans="1:12" x14ac:dyDescent="0.25">
      <c r="A5906" s="1" t="s">
        <v>32373</v>
      </c>
      <c r="B5906" s="1" t="s">
        <v>3550</v>
      </c>
      <c r="C5906" s="1" t="s">
        <v>32374</v>
      </c>
      <c r="D5906" s="1" t="s">
        <v>32375</v>
      </c>
      <c r="E5906" s="1" t="s">
        <v>3553</v>
      </c>
      <c r="F5906" s="1" t="s">
        <v>26983</v>
      </c>
      <c r="G5906" s="1" t="s">
        <v>32376</v>
      </c>
      <c r="H5906" s="1" t="s">
        <v>52</v>
      </c>
      <c r="I5906" s="1" t="s">
        <v>41</v>
      </c>
      <c r="J5906" s="1" t="s">
        <v>42</v>
      </c>
      <c r="K5906" s="1" t="s">
        <v>32377</v>
      </c>
      <c r="L5906" s="1" t="s">
        <v>32378</v>
      </c>
    </row>
    <row r="5907" spans="1:12" x14ac:dyDescent="0.25">
      <c r="A5907" s="1" t="s">
        <v>32379</v>
      </c>
      <c r="B5907" s="1" t="s">
        <v>685</v>
      </c>
      <c r="C5907" s="1" t="s">
        <v>771</v>
      </c>
      <c r="D5907" s="1" t="s">
        <v>32380</v>
      </c>
      <c r="E5907" s="1" t="s">
        <v>687</v>
      </c>
      <c r="F5907" s="1" t="s">
        <v>1098</v>
      </c>
      <c r="G5907" s="1" t="s">
        <v>32381</v>
      </c>
      <c r="H5907" s="1" t="s">
        <v>12441</v>
      </c>
      <c r="I5907" s="1" t="s">
        <v>41</v>
      </c>
      <c r="J5907" s="1" t="s">
        <v>42</v>
      </c>
      <c r="K5907" s="1" t="s">
        <v>690</v>
      </c>
      <c r="L5907" s="1" t="s">
        <v>32382</v>
      </c>
    </row>
    <row r="5908" spans="1:12" x14ac:dyDescent="0.25">
      <c r="A5908" s="1" t="s">
        <v>32383</v>
      </c>
      <c r="B5908" s="1" t="s">
        <v>4584</v>
      </c>
      <c r="C5908" s="1" t="s">
        <v>4585</v>
      </c>
      <c r="D5908" s="1" t="s">
        <v>32384</v>
      </c>
      <c r="E5908" s="1" t="s">
        <v>4587</v>
      </c>
      <c r="F5908" s="1" t="s">
        <v>1292</v>
      </c>
      <c r="G5908" s="1" t="s">
        <v>32385</v>
      </c>
      <c r="H5908" s="1" t="s">
        <v>3275</v>
      </c>
      <c r="I5908" s="1" t="s">
        <v>41</v>
      </c>
      <c r="J5908" s="1" t="s">
        <v>42</v>
      </c>
      <c r="K5908" s="1" t="s">
        <v>32386</v>
      </c>
      <c r="L5908" s="1" t="s">
        <v>32387</v>
      </c>
    </row>
    <row r="5909" spans="1:12" x14ac:dyDescent="0.25">
      <c r="A5909" s="1" t="s">
        <v>32388</v>
      </c>
      <c r="B5909" s="1" t="s">
        <v>13177</v>
      </c>
      <c r="C5909" s="1" t="s">
        <v>5820</v>
      </c>
      <c r="D5909" s="1" t="s">
        <v>32389</v>
      </c>
      <c r="E5909" s="1" t="s">
        <v>13180</v>
      </c>
      <c r="F5909" s="1" t="s">
        <v>30915</v>
      </c>
      <c r="G5909" s="1" t="s">
        <v>32390</v>
      </c>
      <c r="H5909" s="1" t="s">
        <v>11528</v>
      </c>
      <c r="I5909" s="1" t="s">
        <v>41</v>
      </c>
      <c r="J5909" s="1" t="s">
        <v>42</v>
      </c>
      <c r="K5909" s="1" t="s">
        <v>32391</v>
      </c>
      <c r="L5909" s="1" t="s">
        <v>32392</v>
      </c>
    </row>
    <row r="5910" spans="1:12" x14ac:dyDescent="0.25">
      <c r="A5910" s="1" t="s">
        <v>32393</v>
      </c>
      <c r="B5910" s="1" t="s">
        <v>908</v>
      </c>
      <c r="C5910" s="1" t="s">
        <v>909</v>
      </c>
      <c r="D5910" s="1" t="s">
        <v>32394</v>
      </c>
      <c r="E5910" s="1" t="s">
        <v>911</v>
      </c>
      <c r="F5910" s="1" t="s">
        <v>936</v>
      </c>
      <c r="G5910" s="1" t="s">
        <v>32395</v>
      </c>
      <c r="H5910" s="1" t="s">
        <v>9098</v>
      </c>
      <c r="I5910" s="1" t="s">
        <v>42</v>
      </c>
      <c r="J5910" s="1" t="s">
        <v>42</v>
      </c>
      <c r="K5910" s="1" t="s">
        <v>99</v>
      </c>
      <c r="L5910" s="1" t="s">
        <v>32396</v>
      </c>
    </row>
    <row r="5911" spans="1:12" x14ac:dyDescent="0.25">
      <c r="A5911" s="1" t="s">
        <v>32397</v>
      </c>
      <c r="B5911" s="1" t="s">
        <v>2724</v>
      </c>
      <c r="C5911" s="1" t="s">
        <v>1157</v>
      </c>
      <c r="D5911" s="1" t="s">
        <v>32398</v>
      </c>
      <c r="E5911" s="1" t="s">
        <v>2726</v>
      </c>
      <c r="F5911" s="1" t="s">
        <v>1292</v>
      </c>
      <c r="G5911" s="1" t="s">
        <v>32399</v>
      </c>
      <c r="H5911" s="1" t="s">
        <v>1821</v>
      </c>
      <c r="I5911" s="1" t="s">
        <v>41</v>
      </c>
      <c r="J5911" s="1" t="s">
        <v>42</v>
      </c>
      <c r="K5911" s="1" t="s">
        <v>32400</v>
      </c>
      <c r="L5911" s="1" t="s">
        <v>32401</v>
      </c>
    </row>
    <row r="5912" spans="1:12" x14ac:dyDescent="0.25">
      <c r="A5912" s="1" t="s">
        <v>32402</v>
      </c>
      <c r="B5912" s="1" t="s">
        <v>3953</v>
      </c>
      <c r="C5912" s="1" t="s">
        <v>47</v>
      </c>
      <c r="D5912" s="1" t="s">
        <v>32403</v>
      </c>
      <c r="E5912" s="1" t="s">
        <v>3955</v>
      </c>
      <c r="F5912" s="1" t="s">
        <v>1292</v>
      </c>
      <c r="G5912" s="1" t="s">
        <v>32404</v>
      </c>
      <c r="H5912" s="1" t="s">
        <v>3477</v>
      </c>
      <c r="I5912" s="1" t="s">
        <v>41</v>
      </c>
      <c r="J5912" s="1" t="s">
        <v>42</v>
      </c>
      <c r="K5912" s="1" t="s">
        <v>32405</v>
      </c>
      <c r="L5912" s="1" t="s">
        <v>32406</v>
      </c>
    </row>
    <row r="5913" spans="1:12" x14ac:dyDescent="0.25">
      <c r="A5913" s="1" t="s">
        <v>32407</v>
      </c>
      <c r="B5913" s="1" t="s">
        <v>32091</v>
      </c>
      <c r="C5913" s="1" t="s">
        <v>99</v>
      </c>
      <c r="D5913" s="1" t="s">
        <v>32408</v>
      </c>
      <c r="E5913" s="1" t="s">
        <v>32093</v>
      </c>
      <c r="F5913" s="1" t="s">
        <v>1292</v>
      </c>
      <c r="G5913" s="1" t="s">
        <v>5726</v>
      </c>
      <c r="H5913" s="1" t="s">
        <v>1990</v>
      </c>
      <c r="I5913" s="1" t="s">
        <v>41</v>
      </c>
      <c r="J5913" s="1" t="s">
        <v>42</v>
      </c>
      <c r="K5913" s="1" t="s">
        <v>5726</v>
      </c>
      <c r="L5913" s="1" t="s">
        <v>32409</v>
      </c>
    </row>
    <row r="5914" spans="1:12" x14ac:dyDescent="0.25">
      <c r="A5914" s="1" t="s">
        <v>32410</v>
      </c>
      <c r="B5914" s="1" t="s">
        <v>3953</v>
      </c>
      <c r="C5914" s="1" t="s">
        <v>47</v>
      </c>
      <c r="D5914" s="1" t="s">
        <v>32411</v>
      </c>
      <c r="E5914" s="1" t="s">
        <v>3955</v>
      </c>
      <c r="F5914" s="1" t="s">
        <v>1292</v>
      </c>
      <c r="G5914" s="1" t="s">
        <v>13214</v>
      </c>
      <c r="H5914" s="1" t="s">
        <v>3477</v>
      </c>
      <c r="I5914" s="1" t="s">
        <v>41</v>
      </c>
      <c r="J5914" s="1" t="s">
        <v>42</v>
      </c>
      <c r="K5914" s="1" t="s">
        <v>32412</v>
      </c>
      <c r="L5914" s="1" t="s">
        <v>32413</v>
      </c>
    </row>
    <row r="5915" spans="1:12" x14ac:dyDescent="0.25">
      <c r="A5915" s="1" t="s">
        <v>32414</v>
      </c>
      <c r="B5915" s="1" t="s">
        <v>24717</v>
      </c>
      <c r="C5915" s="1" t="s">
        <v>32415</v>
      </c>
      <c r="D5915" s="1" t="s">
        <v>32416</v>
      </c>
      <c r="E5915" s="1" t="s">
        <v>24719</v>
      </c>
      <c r="F5915" s="1" t="s">
        <v>1292</v>
      </c>
      <c r="G5915" s="1" t="s">
        <v>23333</v>
      </c>
      <c r="H5915" s="1" t="s">
        <v>2380</v>
      </c>
      <c r="I5915" s="1" t="s">
        <v>41</v>
      </c>
      <c r="J5915" s="1" t="s">
        <v>42</v>
      </c>
      <c r="K5915" s="1" t="s">
        <v>23338</v>
      </c>
      <c r="L5915" s="1" t="s">
        <v>32417</v>
      </c>
    </row>
    <row r="5916" spans="1:12" x14ac:dyDescent="0.25">
      <c r="A5916" s="1" t="s">
        <v>32418</v>
      </c>
      <c r="B5916" s="1" t="s">
        <v>13177</v>
      </c>
      <c r="C5916" s="1" t="s">
        <v>5820</v>
      </c>
      <c r="D5916" s="1" t="s">
        <v>32419</v>
      </c>
      <c r="E5916" s="1" t="s">
        <v>13180</v>
      </c>
      <c r="F5916" s="1" t="s">
        <v>1098</v>
      </c>
      <c r="G5916" s="1" t="s">
        <v>8820</v>
      </c>
      <c r="H5916" s="1" t="s">
        <v>11878</v>
      </c>
      <c r="I5916" s="1" t="s">
        <v>41</v>
      </c>
      <c r="J5916" s="1" t="s">
        <v>42</v>
      </c>
      <c r="K5916" s="1" t="s">
        <v>32420</v>
      </c>
      <c r="L5916" s="1" t="s">
        <v>32421</v>
      </c>
    </row>
    <row r="5917" spans="1:12" x14ac:dyDescent="0.25">
      <c r="A5917" s="1" t="s">
        <v>32422</v>
      </c>
      <c r="B5917" s="1" t="s">
        <v>2047</v>
      </c>
      <c r="C5917" s="1" t="s">
        <v>629</v>
      </c>
      <c r="D5917" s="1" t="s">
        <v>32423</v>
      </c>
      <c r="E5917" s="1" t="s">
        <v>2049</v>
      </c>
      <c r="F5917" s="1" t="s">
        <v>1292</v>
      </c>
      <c r="G5917" s="1" t="s">
        <v>32424</v>
      </c>
      <c r="H5917" s="1" t="s">
        <v>9249</v>
      </c>
      <c r="I5917" s="1" t="s">
        <v>1969</v>
      </c>
      <c r="J5917" s="1" t="s">
        <v>42</v>
      </c>
      <c r="K5917" s="1" t="s">
        <v>32425</v>
      </c>
      <c r="L5917" s="1" t="s">
        <v>32426</v>
      </c>
    </row>
    <row r="5918" spans="1:12" x14ac:dyDescent="0.25">
      <c r="A5918" s="1" t="s">
        <v>32427</v>
      </c>
      <c r="B5918" s="1" t="s">
        <v>11648</v>
      </c>
      <c r="C5918" s="1" t="s">
        <v>31646</v>
      </c>
      <c r="D5918" s="1" t="s">
        <v>32428</v>
      </c>
      <c r="E5918" s="1" t="s">
        <v>11651</v>
      </c>
      <c r="F5918" s="1" t="s">
        <v>1292</v>
      </c>
      <c r="G5918" s="1" t="s">
        <v>32429</v>
      </c>
      <c r="H5918" s="1" t="s">
        <v>256</v>
      </c>
      <c r="I5918" s="1" t="s">
        <v>41</v>
      </c>
      <c r="J5918" s="1" t="s">
        <v>42</v>
      </c>
      <c r="K5918" s="1" t="s">
        <v>32430</v>
      </c>
      <c r="L5918" s="1" t="s">
        <v>32431</v>
      </c>
    </row>
    <row r="5919" spans="1:12" x14ac:dyDescent="0.25">
      <c r="A5919" s="1" t="s">
        <v>32432</v>
      </c>
      <c r="B5919" s="1" t="s">
        <v>666</v>
      </c>
      <c r="C5919" s="1" t="s">
        <v>667</v>
      </c>
      <c r="D5919" s="1" t="s">
        <v>32433</v>
      </c>
      <c r="E5919" s="1" t="s">
        <v>669</v>
      </c>
      <c r="F5919" s="1" t="s">
        <v>1292</v>
      </c>
      <c r="G5919" s="1" t="s">
        <v>32434</v>
      </c>
      <c r="H5919" s="1" t="s">
        <v>256</v>
      </c>
      <c r="I5919" s="1" t="s">
        <v>41</v>
      </c>
      <c r="J5919" s="1" t="s">
        <v>42</v>
      </c>
      <c r="K5919" s="1" t="s">
        <v>32435</v>
      </c>
      <c r="L5919" s="1" t="s">
        <v>32436</v>
      </c>
    </row>
    <row r="5920" spans="1:12" x14ac:dyDescent="0.25">
      <c r="A5920" s="1" t="s">
        <v>32437</v>
      </c>
      <c r="B5920" s="1" t="s">
        <v>2724</v>
      </c>
      <c r="C5920" s="1" t="s">
        <v>47</v>
      </c>
      <c r="D5920" s="1" t="s">
        <v>32438</v>
      </c>
      <c r="E5920" s="1" t="s">
        <v>2726</v>
      </c>
      <c r="F5920" s="1" t="s">
        <v>1292</v>
      </c>
      <c r="G5920" s="1" t="s">
        <v>32439</v>
      </c>
      <c r="H5920" s="1" t="s">
        <v>1821</v>
      </c>
      <c r="I5920" s="1" t="s">
        <v>41</v>
      </c>
      <c r="J5920" s="1" t="s">
        <v>42</v>
      </c>
      <c r="K5920" s="1" t="s">
        <v>32440</v>
      </c>
      <c r="L5920" s="1" t="s">
        <v>32441</v>
      </c>
    </row>
    <row r="5921" spans="1:12" x14ac:dyDescent="0.25">
      <c r="A5921" s="1" t="s">
        <v>32442</v>
      </c>
      <c r="B5921" s="1" t="s">
        <v>9501</v>
      </c>
      <c r="C5921" s="1" t="s">
        <v>1157</v>
      </c>
      <c r="D5921" s="1" t="s">
        <v>32443</v>
      </c>
      <c r="E5921" s="1" t="s">
        <v>9503</v>
      </c>
      <c r="F5921" s="1" t="s">
        <v>1292</v>
      </c>
      <c r="G5921" s="1" t="s">
        <v>32444</v>
      </c>
      <c r="H5921" s="1" t="s">
        <v>256</v>
      </c>
      <c r="I5921" s="1" t="s">
        <v>41</v>
      </c>
      <c r="J5921" s="1" t="s">
        <v>42</v>
      </c>
      <c r="K5921" s="1" t="s">
        <v>32445</v>
      </c>
      <c r="L5921" s="1" t="s">
        <v>32446</v>
      </c>
    </row>
    <row r="5922" spans="1:12" x14ac:dyDescent="0.25">
      <c r="A5922" s="1" t="s">
        <v>32447</v>
      </c>
      <c r="B5922" s="1" t="s">
        <v>31026</v>
      </c>
      <c r="C5922" s="1" t="s">
        <v>47</v>
      </c>
      <c r="D5922" s="1" t="s">
        <v>32448</v>
      </c>
      <c r="E5922" s="1" t="s">
        <v>31028</v>
      </c>
      <c r="F5922" s="1" t="s">
        <v>1292</v>
      </c>
      <c r="G5922" s="1" t="s">
        <v>32449</v>
      </c>
      <c r="H5922" s="1" t="s">
        <v>9249</v>
      </c>
      <c r="I5922" s="1" t="s">
        <v>41</v>
      </c>
      <c r="J5922" s="1" t="s">
        <v>42</v>
      </c>
      <c r="K5922" s="1" t="s">
        <v>32450</v>
      </c>
      <c r="L5922" s="1" t="s">
        <v>32451</v>
      </c>
    </row>
    <row r="5923" spans="1:12" x14ac:dyDescent="0.25">
      <c r="A5923" s="1" t="s">
        <v>32452</v>
      </c>
      <c r="B5923" s="1" t="s">
        <v>30967</v>
      </c>
      <c r="C5923" s="1" t="s">
        <v>608</v>
      </c>
      <c r="D5923" s="1" t="s">
        <v>32453</v>
      </c>
      <c r="E5923" s="1" t="s">
        <v>30969</v>
      </c>
      <c r="F5923" s="1" t="s">
        <v>1292</v>
      </c>
      <c r="G5923" s="1" t="s">
        <v>32454</v>
      </c>
      <c r="H5923" s="1" t="s">
        <v>9228</v>
      </c>
      <c r="I5923" s="1" t="s">
        <v>41</v>
      </c>
      <c r="J5923" s="1" t="s">
        <v>42</v>
      </c>
      <c r="K5923" s="1" t="s">
        <v>32455</v>
      </c>
      <c r="L5923" s="1" t="s">
        <v>32456</v>
      </c>
    </row>
    <row r="5924" spans="1:12" x14ac:dyDescent="0.25">
      <c r="A5924" s="1" t="s">
        <v>32457</v>
      </c>
      <c r="B5924" s="1" t="s">
        <v>32458</v>
      </c>
      <c r="C5924" s="1" t="s">
        <v>32459</v>
      </c>
      <c r="D5924" s="1" t="s">
        <v>32460</v>
      </c>
      <c r="E5924" s="1" t="s">
        <v>32461</v>
      </c>
      <c r="F5924" s="1" t="s">
        <v>1292</v>
      </c>
      <c r="G5924" s="1" t="s">
        <v>32462</v>
      </c>
      <c r="H5924" s="1" t="s">
        <v>3266</v>
      </c>
      <c r="I5924" s="1" t="s">
        <v>41</v>
      </c>
      <c r="J5924" s="1" t="s">
        <v>42</v>
      </c>
      <c r="K5924" s="1" t="s">
        <v>32463</v>
      </c>
      <c r="L5924" s="1" t="s">
        <v>32464</v>
      </c>
    </row>
    <row r="5925" spans="1:12" x14ac:dyDescent="0.25">
      <c r="A5925" s="1" t="s">
        <v>32465</v>
      </c>
      <c r="B5925" s="1" t="s">
        <v>32466</v>
      </c>
      <c r="C5925" s="1" t="s">
        <v>47</v>
      </c>
      <c r="D5925" s="1" t="s">
        <v>32467</v>
      </c>
      <c r="E5925" s="1" t="s">
        <v>32468</v>
      </c>
      <c r="F5925" s="1" t="s">
        <v>1292</v>
      </c>
      <c r="G5925" s="1" t="s">
        <v>32469</v>
      </c>
      <c r="H5925" s="1" t="s">
        <v>3417</v>
      </c>
      <c r="I5925" s="1" t="s">
        <v>41</v>
      </c>
      <c r="J5925" s="1" t="s">
        <v>42</v>
      </c>
      <c r="K5925" s="1" t="s">
        <v>32470</v>
      </c>
      <c r="L5925" s="1" t="s">
        <v>32471</v>
      </c>
    </row>
    <row r="5926" spans="1:12" x14ac:dyDescent="0.25">
      <c r="A5926" s="1" t="s">
        <v>32472</v>
      </c>
      <c r="B5926" s="1" t="s">
        <v>2047</v>
      </c>
      <c r="C5926" s="1" t="s">
        <v>629</v>
      </c>
      <c r="D5926" s="1" t="s">
        <v>32473</v>
      </c>
      <c r="E5926" s="1" t="s">
        <v>2049</v>
      </c>
      <c r="F5926" s="1" t="s">
        <v>1292</v>
      </c>
      <c r="G5926" s="1" t="s">
        <v>32474</v>
      </c>
      <c r="H5926" s="1" t="s">
        <v>9249</v>
      </c>
      <c r="I5926" s="1" t="s">
        <v>86</v>
      </c>
      <c r="J5926" s="1" t="s">
        <v>42</v>
      </c>
      <c r="K5926" s="1" t="s">
        <v>32475</v>
      </c>
      <c r="L5926" s="1" t="s">
        <v>32476</v>
      </c>
    </row>
    <row r="5927" spans="1:12" x14ac:dyDescent="0.25">
      <c r="A5927" s="1" t="s">
        <v>32477</v>
      </c>
      <c r="B5927" s="1" t="s">
        <v>31026</v>
      </c>
      <c r="C5927" s="1" t="s">
        <v>47</v>
      </c>
      <c r="D5927" s="1" t="s">
        <v>32478</v>
      </c>
      <c r="E5927" s="1" t="s">
        <v>31028</v>
      </c>
      <c r="F5927" s="1" t="s">
        <v>1292</v>
      </c>
      <c r="G5927" s="1" t="s">
        <v>32479</v>
      </c>
      <c r="H5927" s="1" t="s">
        <v>9249</v>
      </c>
      <c r="I5927" s="1" t="s">
        <v>41</v>
      </c>
      <c r="J5927" s="1" t="s">
        <v>42</v>
      </c>
      <c r="K5927" s="1" t="s">
        <v>32480</v>
      </c>
      <c r="L5927" s="1" t="s">
        <v>32481</v>
      </c>
    </row>
    <row r="5928" spans="1:12" x14ac:dyDescent="0.25">
      <c r="A5928" s="1" t="s">
        <v>32482</v>
      </c>
      <c r="B5928" s="1" t="s">
        <v>32483</v>
      </c>
      <c r="C5928" s="1" t="s">
        <v>880</v>
      </c>
      <c r="D5928" s="1" t="s">
        <v>32484</v>
      </c>
      <c r="E5928" s="1" t="s">
        <v>32485</v>
      </c>
      <c r="F5928" s="1" t="s">
        <v>1292</v>
      </c>
      <c r="G5928" s="1" t="s">
        <v>32486</v>
      </c>
      <c r="H5928" s="1" t="s">
        <v>2324</v>
      </c>
      <c r="I5928" s="1" t="s">
        <v>41</v>
      </c>
      <c r="J5928" s="1" t="s">
        <v>42</v>
      </c>
      <c r="K5928" s="1" t="s">
        <v>32487</v>
      </c>
      <c r="L5928" s="1" t="s">
        <v>32488</v>
      </c>
    </row>
    <row r="5929" spans="1:12" x14ac:dyDescent="0.25">
      <c r="A5929" s="1" t="s">
        <v>32489</v>
      </c>
      <c r="B5929" s="1" t="s">
        <v>2279</v>
      </c>
      <c r="C5929" s="1" t="s">
        <v>7126</v>
      </c>
      <c r="D5929" s="1" t="s">
        <v>32490</v>
      </c>
      <c r="E5929" s="1" t="s">
        <v>2282</v>
      </c>
      <c r="F5929" s="1" t="s">
        <v>1292</v>
      </c>
      <c r="G5929" s="1" t="s">
        <v>3652</v>
      </c>
      <c r="H5929" s="1" t="s">
        <v>3417</v>
      </c>
      <c r="I5929" s="1" t="s">
        <v>41</v>
      </c>
      <c r="J5929" s="1" t="s">
        <v>42</v>
      </c>
      <c r="K5929" s="1" t="s">
        <v>32491</v>
      </c>
      <c r="L5929" s="1" t="s">
        <v>32492</v>
      </c>
    </row>
    <row r="5930" spans="1:12" x14ac:dyDescent="0.25">
      <c r="A5930" s="1" t="s">
        <v>32493</v>
      </c>
      <c r="B5930" s="1" t="s">
        <v>32494</v>
      </c>
      <c r="C5930" s="1" t="s">
        <v>47</v>
      </c>
      <c r="D5930" s="1" t="s">
        <v>32495</v>
      </c>
      <c r="E5930" s="1" t="s">
        <v>32496</v>
      </c>
      <c r="F5930" s="1" t="s">
        <v>1292</v>
      </c>
      <c r="G5930" s="1" t="s">
        <v>32497</v>
      </c>
      <c r="H5930" s="1" t="s">
        <v>3266</v>
      </c>
      <c r="I5930" s="1" t="s">
        <v>41</v>
      </c>
      <c r="J5930" s="1" t="s">
        <v>42</v>
      </c>
      <c r="K5930" s="1" t="s">
        <v>32498</v>
      </c>
      <c r="L5930" s="1" t="s">
        <v>32499</v>
      </c>
    </row>
    <row r="5931" spans="1:12" x14ac:dyDescent="0.25">
      <c r="A5931" s="1" t="s">
        <v>32500</v>
      </c>
      <c r="B5931" s="1" t="s">
        <v>4851</v>
      </c>
      <c r="C5931" s="1" t="s">
        <v>32501</v>
      </c>
      <c r="D5931" s="1" t="s">
        <v>32502</v>
      </c>
      <c r="E5931" s="1" t="s">
        <v>4853</v>
      </c>
      <c r="F5931" s="1" t="s">
        <v>1292</v>
      </c>
      <c r="G5931" s="1" t="s">
        <v>6104</v>
      </c>
      <c r="H5931" s="1" t="s">
        <v>3275</v>
      </c>
      <c r="I5931" s="1" t="s">
        <v>41</v>
      </c>
      <c r="J5931" s="1" t="s">
        <v>42</v>
      </c>
      <c r="K5931" s="1" t="s">
        <v>32503</v>
      </c>
      <c r="L5931" s="1" t="s">
        <v>32504</v>
      </c>
    </row>
    <row r="5932" spans="1:12" x14ac:dyDescent="0.25">
      <c r="A5932" s="1" t="s">
        <v>32505</v>
      </c>
      <c r="B5932" s="1" t="s">
        <v>31026</v>
      </c>
      <c r="C5932" s="1" t="s">
        <v>47</v>
      </c>
      <c r="D5932" s="1" t="s">
        <v>32506</v>
      </c>
      <c r="E5932" s="1" t="s">
        <v>31028</v>
      </c>
      <c r="F5932" s="1" t="s">
        <v>1292</v>
      </c>
      <c r="G5932" s="1" t="s">
        <v>158</v>
      </c>
      <c r="H5932" s="1" t="s">
        <v>9249</v>
      </c>
      <c r="I5932" s="1" t="s">
        <v>41</v>
      </c>
      <c r="J5932" s="1" t="s">
        <v>42</v>
      </c>
      <c r="K5932" s="1" t="s">
        <v>32507</v>
      </c>
      <c r="L5932" s="1" t="s">
        <v>32508</v>
      </c>
    </row>
    <row r="5933" spans="1:12" x14ac:dyDescent="0.25">
      <c r="A5933" s="1" t="s">
        <v>32509</v>
      </c>
      <c r="B5933" s="1" t="s">
        <v>30908</v>
      </c>
      <c r="C5933" s="1" t="s">
        <v>47</v>
      </c>
      <c r="D5933" s="1" t="s">
        <v>32510</v>
      </c>
      <c r="E5933" s="1" t="s">
        <v>30910</v>
      </c>
      <c r="F5933" s="1" t="s">
        <v>27025</v>
      </c>
      <c r="G5933" s="1" t="s">
        <v>12008</v>
      </c>
      <c r="H5933" s="1" t="s">
        <v>2191</v>
      </c>
      <c r="I5933" s="1" t="s">
        <v>41</v>
      </c>
      <c r="J5933" s="1" t="s">
        <v>42</v>
      </c>
      <c r="K5933" s="1" t="s">
        <v>32511</v>
      </c>
      <c r="L5933" s="1" t="s">
        <v>32512</v>
      </c>
    </row>
    <row r="5934" spans="1:12" x14ac:dyDescent="0.25">
      <c r="A5934" s="1" t="s">
        <v>32513</v>
      </c>
      <c r="B5934" s="1" t="s">
        <v>32514</v>
      </c>
      <c r="C5934" s="1" t="s">
        <v>6940</v>
      </c>
      <c r="D5934" s="1" t="s">
        <v>32515</v>
      </c>
      <c r="E5934" s="1" t="s">
        <v>32516</v>
      </c>
      <c r="F5934" s="1" t="s">
        <v>27025</v>
      </c>
      <c r="G5934" s="1" t="s">
        <v>32517</v>
      </c>
      <c r="H5934" s="1" t="s">
        <v>914</v>
      </c>
      <c r="I5934" s="1" t="s">
        <v>41</v>
      </c>
      <c r="J5934" s="1" t="s">
        <v>42</v>
      </c>
      <c r="K5934" s="1" t="s">
        <v>32518</v>
      </c>
      <c r="L5934" s="1" t="s">
        <v>32519</v>
      </c>
    </row>
    <row r="5935" spans="1:12" x14ac:dyDescent="0.25">
      <c r="A5935" s="1" t="s">
        <v>32520</v>
      </c>
      <c r="B5935" s="1" t="s">
        <v>11044</v>
      </c>
      <c r="C5935" s="1" t="s">
        <v>26449</v>
      </c>
      <c r="D5935" s="1" t="s">
        <v>32521</v>
      </c>
      <c r="E5935" s="1" t="s">
        <v>11047</v>
      </c>
      <c r="F5935" s="1" t="s">
        <v>1292</v>
      </c>
      <c r="G5935" s="1" t="s">
        <v>4113</v>
      </c>
      <c r="H5935" s="1" t="s">
        <v>3477</v>
      </c>
      <c r="I5935" s="1" t="s">
        <v>41</v>
      </c>
      <c r="J5935" s="1" t="s">
        <v>42</v>
      </c>
      <c r="K5935" s="1" t="s">
        <v>32522</v>
      </c>
      <c r="L5935" s="1" t="s">
        <v>32523</v>
      </c>
    </row>
    <row r="5936" spans="1:12" x14ac:dyDescent="0.25">
      <c r="A5936" s="1" t="s">
        <v>32524</v>
      </c>
      <c r="B5936" s="1" t="s">
        <v>5597</v>
      </c>
      <c r="C5936" s="1" t="s">
        <v>47</v>
      </c>
      <c r="D5936" s="1" t="s">
        <v>32525</v>
      </c>
      <c r="E5936" s="1" t="s">
        <v>5599</v>
      </c>
      <c r="F5936" s="1" t="s">
        <v>26971</v>
      </c>
      <c r="G5936" s="1" t="s">
        <v>520</v>
      </c>
      <c r="H5936" s="1" t="s">
        <v>9746</v>
      </c>
      <c r="I5936" s="1" t="s">
        <v>41</v>
      </c>
      <c r="J5936" s="1" t="s">
        <v>42</v>
      </c>
      <c r="K5936" s="1" t="s">
        <v>32526</v>
      </c>
      <c r="L5936" s="1" t="s">
        <v>32527</v>
      </c>
    </row>
    <row r="5937" spans="1:12" x14ac:dyDescent="0.25">
      <c r="A5937" s="1" t="s">
        <v>32528</v>
      </c>
      <c r="B5937" s="1" t="s">
        <v>3107</v>
      </c>
      <c r="C5937" s="1" t="s">
        <v>1157</v>
      </c>
      <c r="D5937" s="1" t="s">
        <v>32529</v>
      </c>
      <c r="E5937" s="1" t="s">
        <v>3109</v>
      </c>
      <c r="F5937" s="1" t="s">
        <v>31366</v>
      </c>
      <c r="G5937" s="1" t="s">
        <v>32530</v>
      </c>
      <c r="H5937" s="1" t="s">
        <v>10329</v>
      </c>
      <c r="I5937" s="1" t="s">
        <v>41</v>
      </c>
      <c r="J5937" s="1" t="s">
        <v>42</v>
      </c>
      <c r="K5937" s="1" t="s">
        <v>32531</v>
      </c>
      <c r="L5937" s="1" t="s">
        <v>32532</v>
      </c>
    </row>
    <row r="5938" spans="1:12" x14ac:dyDescent="0.25">
      <c r="A5938" s="1" t="s">
        <v>32533</v>
      </c>
      <c r="B5938" s="1" t="s">
        <v>13548</v>
      </c>
      <c r="C5938" s="1" t="s">
        <v>12782</v>
      </c>
      <c r="D5938" s="1" t="s">
        <v>32534</v>
      </c>
      <c r="E5938" s="1" t="s">
        <v>13550</v>
      </c>
      <c r="F5938" s="1" t="s">
        <v>150</v>
      </c>
      <c r="G5938" s="1" t="s">
        <v>32535</v>
      </c>
      <c r="H5938" s="1" t="s">
        <v>9331</v>
      </c>
      <c r="I5938" s="1" t="s">
        <v>41</v>
      </c>
      <c r="J5938" s="1" t="s">
        <v>42</v>
      </c>
      <c r="K5938" s="1" t="s">
        <v>32536</v>
      </c>
      <c r="L5938" s="1" t="s">
        <v>32537</v>
      </c>
    </row>
    <row r="5939" spans="1:12" x14ac:dyDescent="0.25">
      <c r="A5939" s="1" t="s">
        <v>32538</v>
      </c>
      <c r="B5939" s="1" t="s">
        <v>32539</v>
      </c>
      <c r="C5939" s="1" t="s">
        <v>32540</v>
      </c>
      <c r="D5939" s="1" t="s">
        <v>32541</v>
      </c>
      <c r="E5939" s="1" t="s">
        <v>32542</v>
      </c>
      <c r="F5939" s="1" t="s">
        <v>1292</v>
      </c>
      <c r="G5939" s="1" t="s">
        <v>32543</v>
      </c>
      <c r="H5939" s="1" t="s">
        <v>10329</v>
      </c>
      <c r="I5939" s="1" t="s">
        <v>41</v>
      </c>
      <c r="J5939" s="1" t="s">
        <v>42</v>
      </c>
      <c r="K5939" s="1" t="s">
        <v>32544</v>
      </c>
      <c r="L5939" s="1" t="s">
        <v>32545</v>
      </c>
    </row>
    <row r="5940" spans="1:12" x14ac:dyDescent="0.25">
      <c r="A5940" s="1" t="s">
        <v>32546</v>
      </c>
      <c r="B5940" s="1" t="s">
        <v>31064</v>
      </c>
      <c r="C5940" s="1" t="s">
        <v>47</v>
      </c>
      <c r="D5940" s="1" t="s">
        <v>32547</v>
      </c>
      <c r="E5940" s="1" t="s">
        <v>31066</v>
      </c>
      <c r="F5940" s="1" t="s">
        <v>1292</v>
      </c>
      <c r="G5940" s="1" t="s">
        <v>32548</v>
      </c>
      <c r="H5940" s="1" t="s">
        <v>3275</v>
      </c>
      <c r="I5940" s="1" t="s">
        <v>41</v>
      </c>
      <c r="J5940" s="1" t="s">
        <v>42</v>
      </c>
      <c r="K5940" s="1" t="s">
        <v>32549</v>
      </c>
      <c r="L5940" s="1" t="s">
        <v>32550</v>
      </c>
    </row>
    <row r="5941" spans="1:12" x14ac:dyDescent="0.25">
      <c r="A5941" s="1" t="s">
        <v>32551</v>
      </c>
      <c r="B5941" s="1" t="s">
        <v>32552</v>
      </c>
      <c r="C5941" s="1" t="s">
        <v>47</v>
      </c>
      <c r="D5941" s="1" t="s">
        <v>32553</v>
      </c>
      <c r="E5941" s="1" t="s">
        <v>32554</v>
      </c>
      <c r="F5941" s="1" t="s">
        <v>1292</v>
      </c>
      <c r="G5941" s="1" t="s">
        <v>32555</v>
      </c>
      <c r="H5941" s="1" t="s">
        <v>52</v>
      </c>
      <c r="I5941" s="1" t="s">
        <v>41</v>
      </c>
      <c r="J5941" s="1" t="s">
        <v>42</v>
      </c>
      <c r="K5941" s="1" t="s">
        <v>32556</v>
      </c>
      <c r="L5941" s="1" t="s">
        <v>32557</v>
      </c>
    </row>
    <row r="5942" spans="1:12" x14ac:dyDescent="0.25">
      <c r="A5942" s="1" t="s">
        <v>32558</v>
      </c>
      <c r="B5942" s="1" t="s">
        <v>10253</v>
      </c>
      <c r="C5942" s="1" t="s">
        <v>9283</v>
      </c>
      <c r="D5942" s="1" t="s">
        <v>32559</v>
      </c>
      <c r="E5942" s="1" t="s">
        <v>10256</v>
      </c>
      <c r="F5942" s="1" t="s">
        <v>733</v>
      </c>
      <c r="G5942" s="1" t="s">
        <v>32560</v>
      </c>
      <c r="H5942" s="1" t="s">
        <v>77</v>
      </c>
      <c r="I5942" s="1" t="s">
        <v>41</v>
      </c>
      <c r="J5942" s="1" t="s">
        <v>42</v>
      </c>
      <c r="K5942" s="1" t="s">
        <v>32560</v>
      </c>
      <c r="L5942" s="1" t="s">
        <v>32561</v>
      </c>
    </row>
    <row r="5943" spans="1:12" x14ac:dyDescent="0.25">
      <c r="A5943" s="1" t="s">
        <v>32562</v>
      </c>
      <c r="B5943" s="1" t="s">
        <v>14234</v>
      </c>
      <c r="C5943" s="1" t="s">
        <v>47</v>
      </c>
      <c r="D5943" s="1" t="s">
        <v>14235</v>
      </c>
      <c r="E5943" s="1" t="s">
        <v>14236</v>
      </c>
      <c r="F5943" s="1" t="s">
        <v>1292</v>
      </c>
      <c r="G5943" s="1" t="s">
        <v>14237</v>
      </c>
      <c r="H5943" s="1" t="s">
        <v>52</v>
      </c>
      <c r="I5943" s="1" t="s">
        <v>41</v>
      </c>
      <c r="J5943" s="1" t="s">
        <v>42</v>
      </c>
      <c r="K5943" s="1" t="s">
        <v>14238</v>
      </c>
      <c r="L5943" s="1" t="s">
        <v>32563</v>
      </c>
    </row>
    <row r="5944" spans="1:12" x14ac:dyDescent="0.25">
      <c r="A5944" s="1" t="s">
        <v>32564</v>
      </c>
      <c r="B5944" s="1" t="s">
        <v>32565</v>
      </c>
      <c r="C5944" s="1" t="s">
        <v>32566</v>
      </c>
      <c r="D5944" s="1" t="s">
        <v>32567</v>
      </c>
      <c r="E5944" s="1" t="s">
        <v>32568</v>
      </c>
      <c r="F5944" s="1" t="s">
        <v>31044</v>
      </c>
      <c r="G5944" s="1" t="s">
        <v>32569</v>
      </c>
      <c r="H5944" s="1" t="s">
        <v>3275</v>
      </c>
      <c r="I5944" s="1" t="s">
        <v>175</v>
      </c>
      <c r="J5944" s="1" t="s">
        <v>42</v>
      </c>
      <c r="K5944" s="1" t="s">
        <v>32570</v>
      </c>
      <c r="L5944" s="1" t="s">
        <v>32571</v>
      </c>
    </row>
    <row r="5945" spans="1:12" x14ac:dyDescent="0.25">
      <c r="A5945" s="1" t="s">
        <v>32572</v>
      </c>
      <c r="B5945" s="1" t="s">
        <v>31026</v>
      </c>
      <c r="C5945" s="1" t="s">
        <v>1157</v>
      </c>
      <c r="D5945" s="1" t="s">
        <v>32573</v>
      </c>
      <c r="E5945" s="1" t="s">
        <v>31028</v>
      </c>
      <c r="F5945" s="1" t="s">
        <v>1292</v>
      </c>
      <c r="G5945" s="1" t="s">
        <v>32574</v>
      </c>
      <c r="H5945" s="1" t="s">
        <v>9249</v>
      </c>
      <c r="I5945" s="1" t="s">
        <v>41</v>
      </c>
      <c r="J5945" s="1" t="s">
        <v>42</v>
      </c>
      <c r="K5945" s="1" t="s">
        <v>32575</v>
      </c>
      <c r="L5945" s="1" t="s">
        <v>32576</v>
      </c>
    </row>
    <row r="5946" spans="1:12" x14ac:dyDescent="0.25">
      <c r="A5946" s="1" t="s">
        <v>32577</v>
      </c>
      <c r="B5946" s="1" t="s">
        <v>32297</v>
      </c>
      <c r="C5946" s="1" t="s">
        <v>32578</v>
      </c>
      <c r="D5946" s="1" t="s">
        <v>32579</v>
      </c>
      <c r="E5946" s="1" t="s">
        <v>32299</v>
      </c>
      <c r="F5946" s="1" t="s">
        <v>1292</v>
      </c>
      <c r="G5946" s="1" t="s">
        <v>32580</v>
      </c>
      <c r="H5946" s="1" t="s">
        <v>9228</v>
      </c>
      <c r="I5946" s="1" t="s">
        <v>175</v>
      </c>
      <c r="J5946" s="1" t="s">
        <v>42</v>
      </c>
      <c r="K5946" s="1" t="s">
        <v>32581</v>
      </c>
      <c r="L5946" s="1" t="s">
        <v>32582</v>
      </c>
    </row>
    <row r="5947" spans="1:12" x14ac:dyDescent="0.25">
      <c r="A5947" s="1" t="s">
        <v>32583</v>
      </c>
      <c r="B5947" s="1" t="s">
        <v>10170</v>
      </c>
      <c r="C5947" s="1" t="s">
        <v>32584</v>
      </c>
      <c r="D5947" s="1" t="s">
        <v>32585</v>
      </c>
      <c r="E5947" s="1" t="s">
        <v>10173</v>
      </c>
      <c r="F5947" s="1" t="s">
        <v>1292</v>
      </c>
      <c r="G5947" s="1" t="s">
        <v>32586</v>
      </c>
      <c r="H5947" s="1" t="s">
        <v>3275</v>
      </c>
      <c r="I5947" s="1" t="s">
        <v>41</v>
      </c>
      <c r="J5947" s="1" t="s">
        <v>42</v>
      </c>
      <c r="K5947" s="1" t="s">
        <v>32587</v>
      </c>
      <c r="L5947" s="1" t="s">
        <v>32588</v>
      </c>
    </row>
    <row r="5948" spans="1:12" x14ac:dyDescent="0.25">
      <c r="A5948" s="1" t="s">
        <v>32589</v>
      </c>
      <c r="B5948" s="1" t="s">
        <v>32590</v>
      </c>
      <c r="C5948" s="1" t="s">
        <v>32591</v>
      </c>
      <c r="D5948" s="1" t="s">
        <v>32592</v>
      </c>
      <c r="E5948" s="1" t="s">
        <v>1835</v>
      </c>
      <c r="F5948" s="1" t="s">
        <v>31044</v>
      </c>
      <c r="G5948" s="1" t="s">
        <v>94</v>
      </c>
      <c r="H5948" s="1" t="s">
        <v>3477</v>
      </c>
      <c r="I5948" s="1" t="s">
        <v>41</v>
      </c>
      <c r="J5948" s="1" t="s">
        <v>42</v>
      </c>
      <c r="K5948" s="1" t="s">
        <v>32593</v>
      </c>
      <c r="L5948" s="1" t="s">
        <v>32594</v>
      </c>
    </row>
    <row r="5949" spans="1:12" x14ac:dyDescent="0.25">
      <c r="A5949" s="1" t="s">
        <v>32595</v>
      </c>
      <c r="B5949" s="1" t="s">
        <v>3294</v>
      </c>
      <c r="C5949" s="1" t="s">
        <v>47</v>
      </c>
      <c r="D5949" s="1" t="s">
        <v>32596</v>
      </c>
      <c r="E5949" s="1" t="s">
        <v>3296</v>
      </c>
      <c r="F5949" s="1" t="s">
        <v>1292</v>
      </c>
      <c r="G5949" s="1" t="s">
        <v>32597</v>
      </c>
      <c r="H5949" s="1" t="s">
        <v>3380</v>
      </c>
      <c r="I5949" s="1" t="s">
        <v>41</v>
      </c>
      <c r="J5949" s="1" t="s">
        <v>42</v>
      </c>
      <c r="K5949" s="1" t="s">
        <v>32598</v>
      </c>
      <c r="L5949" s="1" t="s">
        <v>32599</v>
      </c>
    </row>
    <row r="5950" spans="1:12" x14ac:dyDescent="0.25">
      <c r="A5950" s="1" t="s">
        <v>32600</v>
      </c>
      <c r="B5950" s="1" t="s">
        <v>13177</v>
      </c>
      <c r="C5950" s="1" t="s">
        <v>13178</v>
      </c>
      <c r="D5950" s="1" t="s">
        <v>32601</v>
      </c>
      <c r="E5950" s="1" t="s">
        <v>13180</v>
      </c>
      <c r="F5950" s="1" t="s">
        <v>32602</v>
      </c>
      <c r="G5950" s="1" t="s">
        <v>2235</v>
      </c>
      <c r="H5950" s="1" t="s">
        <v>22729</v>
      </c>
      <c r="I5950" s="1" t="s">
        <v>41</v>
      </c>
      <c r="J5950" s="1" t="s">
        <v>42</v>
      </c>
      <c r="K5950" s="1" t="s">
        <v>32603</v>
      </c>
      <c r="L5950" s="1" t="s">
        <v>32604</v>
      </c>
    </row>
    <row r="5951" spans="1:12" x14ac:dyDescent="0.25">
      <c r="A5951" s="1" t="s">
        <v>32605</v>
      </c>
      <c r="B5951" s="1" t="s">
        <v>31212</v>
      </c>
      <c r="C5951" s="1" t="s">
        <v>47</v>
      </c>
      <c r="D5951" s="1" t="s">
        <v>32606</v>
      </c>
      <c r="E5951" s="1" t="s">
        <v>31214</v>
      </c>
      <c r="F5951" s="1" t="s">
        <v>1292</v>
      </c>
      <c r="G5951" s="1" t="s">
        <v>32607</v>
      </c>
      <c r="H5951" s="1" t="s">
        <v>52</v>
      </c>
      <c r="I5951" s="1" t="s">
        <v>41</v>
      </c>
      <c r="J5951" s="1" t="s">
        <v>42</v>
      </c>
      <c r="K5951" s="1" t="s">
        <v>32608</v>
      </c>
      <c r="L5951" s="1" t="s">
        <v>32609</v>
      </c>
    </row>
    <row r="5952" spans="1:12" x14ac:dyDescent="0.25">
      <c r="A5952" s="1" t="s">
        <v>32610</v>
      </c>
      <c r="B5952" s="1" t="s">
        <v>31386</v>
      </c>
      <c r="C5952" s="1" t="s">
        <v>47</v>
      </c>
      <c r="D5952" s="1" t="s">
        <v>32611</v>
      </c>
      <c r="E5952" s="1" t="s">
        <v>31388</v>
      </c>
      <c r="F5952" s="1" t="s">
        <v>9256</v>
      </c>
      <c r="G5952" s="1" t="s">
        <v>32612</v>
      </c>
      <c r="H5952" s="1" t="s">
        <v>3417</v>
      </c>
      <c r="I5952" s="1" t="s">
        <v>41</v>
      </c>
      <c r="J5952" s="1" t="s">
        <v>42</v>
      </c>
      <c r="K5952" s="1" t="s">
        <v>32613</v>
      </c>
      <c r="L5952" s="1" t="s">
        <v>32614</v>
      </c>
    </row>
    <row r="5953" spans="1:12" x14ac:dyDescent="0.25">
      <c r="A5953" s="1" t="s">
        <v>32615</v>
      </c>
      <c r="B5953" s="1" t="s">
        <v>8754</v>
      </c>
      <c r="C5953" s="1" t="s">
        <v>3852</v>
      </c>
      <c r="D5953" s="1" t="s">
        <v>32616</v>
      </c>
      <c r="E5953" s="1" t="s">
        <v>8757</v>
      </c>
      <c r="F5953" s="1" t="s">
        <v>128</v>
      </c>
      <c r="G5953" s="1" t="s">
        <v>32617</v>
      </c>
      <c r="H5953" s="1" t="s">
        <v>3417</v>
      </c>
      <c r="I5953" s="1" t="s">
        <v>41</v>
      </c>
      <c r="J5953" s="1" t="s">
        <v>42</v>
      </c>
      <c r="K5953" s="1" t="s">
        <v>32617</v>
      </c>
      <c r="L5953" s="1" t="s">
        <v>32618</v>
      </c>
    </row>
    <row r="5954" spans="1:12" x14ac:dyDescent="0.25">
      <c r="A5954" s="1" t="s">
        <v>32619</v>
      </c>
      <c r="B5954" s="1" t="s">
        <v>32620</v>
      </c>
      <c r="C5954" s="1" t="s">
        <v>32621</v>
      </c>
      <c r="D5954" s="1" t="s">
        <v>32622</v>
      </c>
      <c r="E5954" s="1" t="s">
        <v>32623</v>
      </c>
      <c r="F5954" s="1" t="s">
        <v>332</v>
      </c>
      <c r="G5954" s="1" t="s">
        <v>32624</v>
      </c>
      <c r="H5954" s="1" t="s">
        <v>3417</v>
      </c>
      <c r="I5954" s="1" t="s">
        <v>41</v>
      </c>
      <c r="J5954" s="1" t="s">
        <v>42</v>
      </c>
      <c r="K5954" s="1" t="s">
        <v>32625</v>
      </c>
      <c r="L5954" s="1" t="s">
        <v>32626</v>
      </c>
    </row>
    <row r="5955" spans="1:12" x14ac:dyDescent="0.25">
      <c r="A5955" s="1" t="s">
        <v>32627</v>
      </c>
      <c r="B5955" s="1" t="s">
        <v>32628</v>
      </c>
      <c r="C5955" s="1" t="s">
        <v>1842</v>
      </c>
      <c r="D5955" s="1" t="s">
        <v>32629</v>
      </c>
      <c r="E5955" s="1" t="s">
        <v>32630</v>
      </c>
      <c r="F5955" s="1" t="s">
        <v>1245</v>
      </c>
      <c r="G5955" s="1" t="s">
        <v>32631</v>
      </c>
      <c r="H5955" s="1" t="s">
        <v>3417</v>
      </c>
      <c r="I5955" s="1" t="s">
        <v>41</v>
      </c>
      <c r="J5955" s="1" t="s">
        <v>42</v>
      </c>
      <c r="K5955" s="1" t="s">
        <v>32632</v>
      </c>
      <c r="L5955" s="1" t="s">
        <v>32633</v>
      </c>
    </row>
    <row r="5956" spans="1:12" x14ac:dyDescent="0.25">
      <c r="A5956" s="1" t="s">
        <v>32634</v>
      </c>
      <c r="B5956" s="1" t="s">
        <v>32635</v>
      </c>
      <c r="C5956" s="1" t="s">
        <v>47</v>
      </c>
      <c r="D5956" s="1" t="s">
        <v>32636</v>
      </c>
      <c r="E5956" s="1" t="s">
        <v>32637</v>
      </c>
      <c r="F5956" s="1" t="s">
        <v>812</v>
      </c>
      <c r="G5956" s="1" t="s">
        <v>32638</v>
      </c>
      <c r="H5956" s="1" t="s">
        <v>3417</v>
      </c>
      <c r="I5956" s="1" t="s">
        <v>41</v>
      </c>
      <c r="J5956" s="1" t="s">
        <v>42</v>
      </c>
      <c r="K5956" s="1" t="s">
        <v>32639</v>
      </c>
      <c r="L5956" s="1" t="s">
        <v>32640</v>
      </c>
    </row>
    <row r="5957" spans="1:12" x14ac:dyDescent="0.25">
      <c r="A5957" s="1" t="s">
        <v>32641</v>
      </c>
      <c r="B5957" s="1" t="s">
        <v>2430</v>
      </c>
      <c r="C5957" s="1" t="s">
        <v>42</v>
      </c>
      <c r="D5957" s="1" t="s">
        <v>32642</v>
      </c>
      <c r="E5957" s="1" t="s">
        <v>2432</v>
      </c>
      <c r="F5957" s="1" t="s">
        <v>579</v>
      </c>
      <c r="G5957" s="1" t="s">
        <v>32643</v>
      </c>
      <c r="H5957" s="1" t="s">
        <v>3417</v>
      </c>
      <c r="I5957" s="1" t="s">
        <v>42</v>
      </c>
      <c r="J5957" s="1" t="s">
        <v>42</v>
      </c>
      <c r="K5957" s="1" t="s">
        <v>368</v>
      </c>
      <c r="L5957" s="1" t="s">
        <v>32644</v>
      </c>
    </row>
    <row r="5958" spans="1:12" x14ac:dyDescent="0.25">
      <c r="A5958" s="1" t="s">
        <v>32645</v>
      </c>
      <c r="B5958" s="1" t="s">
        <v>32646</v>
      </c>
      <c r="C5958" s="1" t="s">
        <v>99</v>
      </c>
      <c r="D5958" s="1" t="s">
        <v>32647</v>
      </c>
      <c r="E5958" s="1" t="s">
        <v>32648</v>
      </c>
      <c r="F5958" s="1" t="s">
        <v>32649</v>
      </c>
      <c r="G5958" s="1" t="s">
        <v>32650</v>
      </c>
      <c r="H5958" s="1" t="s">
        <v>3417</v>
      </c>
      <c r="I5958" s="1" t="s">
        <v>41</v>
      </c>
      <c r="J5958" s="1" t="s">
        <v>42</v>
      </c>
      <c r="K5958" s="1" t="s">
        <v>32651</v>
      </c>
      <c r="L5958" s="1" t="s">
        <v>32652</v>
      </c>
    </row>
    <row r="5959" spans="1:12" x14ac:dyDescent="0.25">
      <c r="A5959" s="1" t="s">
        <v>32653</v>
      </c>
      <c r="B5959" s="1" t="s">
        <v>2430</v>
      </c>
      <c r="C5959" s="1" t="s">
        <v>42</v>
      </c>
      <c r="D5959" s="1" t="s">
        <v>32654</v>
      </c>
      <c r="E5959" s="1" t="s">
        <v>2432</v>
      </c>
      <c r="F5959" s="1" t="s">
        <v>1953</v>
      </c>
      <c r="G5959" s="1" t="s">
        <v>6619</v>
      </c>
      <c r="H5959" s="1" t="s">
        <v>3417</v>
      </c>
      <c r="I5959" s="1" t="s">
        <v>42</v>
      </c>
      <c r="J5959" s="1" t="s">
        <v>42</v>
      </c>
      <c r="K5959" s="1" t="s">
        <v>368</v>
      </c>
      <c r="L5959" s="1" t="s">
        <v>32655</v>
      </c>
    </row>
    <row r="5960" spans="1:12" x14ac:dyDescent="0.25">
      <c r="A5960" s="1" t="s">
        <v>32656</v>
      </c>
      <c r="B5960" s="1" t="s">
        <v>452</v>
      </c>
      <c r="C5960" s="1" t="s">
        <v>32657</v>
      </c>
      <c r="D5960" s="1" t="s">
        <v>32658</v>
      </c>
      <c r="E5960" s="1" t="s">
        <v>455</v>
      </c>
      <c r="F5960" s="1" t="s">
        <v>22583</v>
      </c>
      <c r="G5960" s="1" t="s">
        <v>32659</v>
      </c>
      <c r="H5960" s="1" t="s">
        <v>3417</v>
      </c>
      <c r="I5960" s="1" t="s">
        <v>41</v>
      </c>
      <c r="J5960" s="1" t="s">
        <v>42</v>
      </c>
      <c r="K5960" s="1" t="s">
        <v>32660</v>
      </c>
      <c r="L5960" s="1" t="s">
        <v>32661</v>
      </c>
    </row>
    <row r="5961" spans="1:12" x14ac:dyDescent="0.25">
      <c r="A5961" s="1" t="s">
        <v>32662</v>
      </c>
      <c r="B5961" s="1" t="s">
        <v>22439</v>
      </c>
      <c r="C5961" s="1" t="s">
        <v>2280</v>
      </c>
      <c r="D5961" s="1" t="s">
        <v>32663</v>
      </c>
      <c r="E5961" s="1" t="s">
        <v>32664</v>
      </c>
      <c r="F5961" s="1" t="s">
        <v>936</v>
      </c>
      <c r="G5961" s="1" t="s">
        <v>167</v>
      </c>
      <c r="H5961" s="1" t="s">
        <v>3417</v>
      </c>
      <c r="I5961" s="1" t="s">
        <v>41</v>
      </c>
      <c r="J5961" s="1" t="s">
        <v>42</v>
      </c>
      <c r="K5961" s="1" t="s">
        <v>32665</v>
      </c>
      <c r="L5961" s="1" t="s">
        <v>32666</v>
      </c>
    </row>
    <row r="5962" spans="1:12" x14ac:dyDescent="0.25">
      <c r="A5962" s="1" t="s">
        <v>32667</v>
      </c>
      <c r="B5962" s="1" t="s">
        <v>6171</v>
      </c>
      <c r="C5962" s="1" t="s">
        <v>32668</v>
      </c>
      <c r="D5962" s="1" t="s">
        <v>32669</v>
      </c>
      <c r="E5962" s="1" t="s">
        <v>6174</v>
      </c>
      <c r="F5962" s="1" t="s">
        <v>24638</v>
      </c>
      <c r="G5962" s="1" t="s">
        <v>32670</v>
      </c>
      <c r="H5962" s="1" t="s">
        <v>3417</v>
      </c>
      <c r="I5962" s="1" t="s">
        <v>41</v>
      </c>
      <c r="J5962" s="1" t="s">
        <v>42</v>
      </c>
      <c r="K5962" s="1" t="s">
        <v>32671</v>
      </c>
      <c r="L5962" s="1" t="s">
        <v>32672</v>
      </c>
    </row>
    <row r="5963" spans="1:12" x14ac:dyDescent="0.25">
      <c r="A5963" s="1" t="s">
        <v>32673</v>
      </c>
      <c r="B5963" s="1" t="s">
        <v>32646</v>
      </c>
      <c r="C5963" s="1" t="s">
        <v>99</v>
      </c>
      <c r="D5963" s="1" t="s">
        <v>32674</v>
      </c>
      <c r="E5963" s="1" t="s">
        <v>32648</v>
      </c>
      <c r="F5963" s="1" t="s">
        <v>24195</v>
      </c>
      <c r="G5963" s="1" t="s">
        <v>32675</v>
      </c>
      <c r="H5963" s="1" t="s">
        <v>3417</v>
      </c>
      <c r="I5963" s="1" t="s">
        <v>41</v>
      </c>
      <c r="J5963" s="1" t="s">
        <v>42</v>
      </c>
      <c r="K5963" s="1" t="s">
        <v>32676</v>
      </c>
      <c r="L5963" s="1" t="s">
        <v>32677</v>
      </c>
    </row>
    <row r="5964" spans="1:12" x14ac:dyDescent="0.25">
      <c r="A5964" s="1" t="s">
        <v>32678</v>
      </c>
      <c r="B5964" s="1" t="s">
        <v>32679</v>
      </c>
      <c r="C5964" s="1" t="s">
        <v>47</v>
      </c>
      <c r="D5964" s="1" t="s">
        <v>32680</v>
      </c>
      <c r="E5964" s="1" t="s">
        <v>32681</v>
      </c>
      <c r="F5964" s="1" t="s">
        <v>1858</v>
      </c>
      <c r="G5964" s="1" t="s">
        <v>32682</v>
      </c>
      <c r="H5964" s="1" t="s">
        <v>3417</v>
      </c>
      <c r="I5964" s="1" t="s">
        <v>41</v>
      </c>
      <c r="J5964" s="1" t="s">
        <v>42</v>
      </c>
      <c r="K5964" s="1" t="s">
        <v>32683</v>
      </c>
      <c r="L5964" s="1" t="s">
        <v>32684</v>
      </c>
    </row>
    <row r="5965" spans="1:12" x14ac:dyDescent="0.25">
      <c r="A5965" s="1" t="s">
        <v>32685</v>
      </c>
      <c r="B5965" s="1" t="s">
        <v>17353</v>
      </c>
      <c r="C5965" s="1" t="s">
        <v>709</v>
      </c>
      <c r="D5965" s="1" t="s">
        <v>32686</v>
      </c>
      <c r="E5965" s="1" t="s">
        <v>17355</v>
      </c>
      <c r="F5965" s="1" t="s">
        <v>32687</v>
      </c>
      <c r="G5965" s="1" t="s">
        <v>32688</v>
      </c>
      <c r="H5965" s="1" t="s">
        <v>3417</v>
      </c>
      <c r="I5965" s="1" t="s">
        <v>41</v>
      </c>
      <c r="J5965" s="1" t="s">
        <v>42</v>
      </c>
      <c r="K5965" s="1" t="s">
        <v>32689</v>
      </c>
      <c r="L5965" s="1" t="s">
        <v>32690</v>
      </c>
    </row>
    <row r="5966" spans="1:12" x14ac:dyDescent="0.25">
      <c r="A5966" s="1" t="s">
        <v>32691</v>
      </c>
      <c r="B5966" s="1" t="s">
        <v>2423</v>
      </c>
      <c r="C5966" s="1" t="s">
        <v>1945</v>
      </c>
      <c r="D5966" s="1" t="s">
        <v>32692</v>
      </c>
      <c r="E5966" s="1" t="s">
        <v>31244</v>
      </c>
      <c r="F5966" s="1" t="s">
        <v>1292</v>
      </c>
      <c r="G5966" s="1" t="s">
        <v>32693</v>
      </c>
      <c r="H5966" s="1" t="s">
        <v>3417</v>
      </c>
      <c r="I5966" s="1" t="s">
        <v>41</v>
      </c>
      <c r="J5966" s="1" t="s">
        <v>42</v>
      </c>
      <c r="K5966" s="1" t="s">
        <v>32694</v>
      </c>
      <c r="L5966" s="1" t="s">
        <v>32695</v>
      </c>
    </row>
    <row r="5967" spans="1:12" x14ac:dyDescent="0.25">
      <c r="A5967" s="1" t="s">
        <v>32696</v>
      </c>
      <c r="B5967" s="1" t="s">
        <v>32697</v>
      </c>
      <c r="C5967" s="1" t="s">
        <v>171</v>
      </c>
      <c r="D5967" s="1" t="s">
        <v>32698</v>
      </c>
      <c r="E5967" s="1" t="s">
        <v>9255</v>
      </c>
      <c r="F5967" s="1" t="s">
        <v>32699</v>
      </c>
      <c r="G5967" s="1" t="s">
        <v>4937</v>
      </c>
      <c r="H5967" s="1" t="s">
        <v>3417</v>
      </c>
      <c r="I5967" s="1" t="s">
        <v>41</v>
      </c>
      <c r="J5967" s="1" t="s">
        <v>42</v>
      </c>
      <c r="K5967" s="1" t="s">
        <v>32700</v>
      </c>
      <c r="L5967" s="1" t="s">
        <v>32701</v>
      </c>
    </row>
    <row r="5968" spans="1:12" x14ac:dyDescent="0.25">
      <c r="A5968" s="1" t="s">
        <v>32702</v>
      </c>
      <c r="B5968" s="1" t="s">
        <v>1120</v>
      </c>
      <c r="C5968" s="1" t="s">
        <v>6226</v>
      </c>
      <c r="D5968" s="1" t="s">
        <v>32703</v>
      </c>
      <c r="E5968" s="1" t="s">
        <v>1123</v>
      </c>
      <c r="F5968" s="1" t="s">
        <v>9256</v>
      </c>
      <c r="G5968" s="1" t="s">
        <v>32704</v>
      </c>
      <c r="H5968" s="1" t="s">
        <v>3417</v>
      </c>
      <c r="I5968" s="1" t="s">
        <v>41</v>
      </c>
      <c r="J5968" s="1" t="s">
        <v>42</v>
      </c>
      <c r="K5968" s="1" t="s">
        <v>32705</v>
      </c>
      <c r="L5968" s="1" t="s">
        <v>32706</v>
      </c>
    </row>
    <row r="5969" spans="1:12" x14ac:dyDescent="0.25">
      <c r="A5969" s="1" t="s">
        <v>32707</v>
      </c>
      <c r="B5969" s="1" t="s">
        <v>7043</v>
      </c>
      <c r="C5969" s="1" t="s">
        <v>1333</v>
      </c>
      <c r="D5969" s="1" t="s">
        <v>32708</v>
      </c>
      <c r="E5969" s="1" t="s">
        <v>7045</v>
      </c>
      <c r="F5969" s="1" t="s">
        <v>32709</v>
      </c>
      <c r="G5969" s="1" t="s">
        <v>32710</v>
      </c>
      <c r="H5969" s="1" t="s">
        <v>3417</v>
      </c>
      <c r="I5969" s="1" t="s">
        <v>41</v>
      </c>
      <c r="J5969" s="1" t="s">
        <v>42</v>
      </c>
      <c r="K5969" s="1" t="s">
        <v>32711</v>
      </c>
      <c r="L5969" s="1" t="s">
        <v>32712</v>
      </c>
    </row>
    <row r="5970" spans="1:12" x14ac:dyDescent="0.25">
      <c r="A5970" s="1" t="s">
        <v>32713</v>
      </c>
      <c r="B5970" s="1" t="s">
        <v>31386</v>
      </c>
      <c r="C5970" s="1" t="s">
        <v>47</v>
      </c>
      <c r="D5970" s="1" t="s">
        <v>32611</v>
      </c>
      <c r="E5970" s="1" t="s">
        <v>31388</v>
      </c>
      <c r="F5970" s="1" t="s">
        <v>9256</v>
      </c>
      <c r="G5970" s="1" t="s">
        <v>32612</v>
      </c>
      <c r="H5970" s="1" t="s">
        <v>3417</v>
      </c>
      <c r="I5970" s="1" t="s">
        <v>41</v>
      </c>
      <c r="J5970" s="1" t="s">
        <v>42</v>
      </c>
      <c r="K5970" s="1" t="s">
        <v>32613</v>
      </c>
      <c r="L5970" s="1" t="s">
        <v>32714</v>
      </c>
    </row>
    <row r="5971" spans="1:12" x14ac:dyDescent="0.25">
      <c r="A5971" s="1" t="s">
        <v>32715</v>
      </c>
      <c r="B5971" s="1" t="s">
        <v>17845</v>
      </c>
      <c r="C5971" s="1" t="s">
        <v>17544</v>
      </c>
      <c r="D5971" s="1" t="s">
        <v>32716</v>
      </c>
      <c r="E5971" s="1" t="s">
        <v>17847</v>
      </c>
      <c r="F5971" s="1" t="s">
        <v>1451</v>
      </c>
      <c r="G5971" s="1" t="s">
        <v>32717</v>
      </c>
      <c r="H5971" s="1" t="s">
        <v>3417</v>
      </c>
      <c r="I5971" s="1" t="s">
        <v>41</v>
      </c>
      <c r="J5971" s="1" t="s">
        <v>42</v>
      </c>
      <c r="K5971" s="1" t="s">
        <v>32718</v>
      </c>
      <c r="L5971" s="1" t="s">
        <v>32719</v>
      </c>
    </row>
    <row r="5972" spans="1:12" x14ac:dyDescent="0.25">
      <c r="A5972" s="1" t="s">
        <v>32720</v>
      </c>
      <c r="B5972" s="1" t="s">
        <v>32620</v>
      </c>
      <c r="C5972" s="1" t="s">
        <v>32721</v>
      </c>
      <c r="D5972" s="1" t="s">
        <v>32722</v>
      </c>
      <c r="E5972" s="1" t="s">
        <v>32623</v>
      </c>
      <c r="F5972" s="1" t="s">
        <v>332</v>
      </c>
      <c r="G5972" s="1" t="s">
        <v>32723</v>
      </c>
      <c r="H5972" s="1" t="s">
        <v>3417</v>
      </c>
      <c r="I5972" s="1" t="s">
        <v>41</v>
      </c>
      <c r="J5972" s="1" t="s">
        <v>42</v>
      </c>
      <c r="K5972" s="1" t="s">
        <v>32724</v>
      </c>
      <c r="L5972" s="1" t="s">
        <v>32725</v>
      </c>
    </row>
    <row r="5973" spans="1:12" x14ac:dyDescent="0.25">
      <c r="A5973" s="1" t="s">
        <v>32726</v>
      </c>
      <c r="B5973" s="1" t="s">
        <v>32727</v>
      </c>
      <c r="C5973" s="1" t="s">
        <v>2280</v>
      </c>
      <c r="D5973" s="1" t="s">
        <v>32728</v>
      </c>
      <c r="E5973" s="1" t="s">
        <v>32729</v>
      </c>
      <c r="F5973" s="1" t="s">
        <v>850</v>
      </c>
      <c r="G5973" s="1" t="s">
        <v>32730</v>
      </c>
      <c r="H5973" s="1" t="s">
        <v>4708</v>
      </c>
      <c r="I5973" s="1" t="s">
        <v>41</v>
      </c>
      <c r="J5973" s="1" t="s">
        <v>673</v>
      </c>
      <c r="K5973" s="1" t="s">
        <v>42</v>
      </c>
      <c r="L5973" s="1" t="s">
        <v>32731</v>
      </c>
    </row>
    <row r="5974" spans="1:12" x14ac:dyDescent="0.25">
      <c r="A5974" s="1" t="s">
        <v>32732</v>
      </c>
      <c r="B5974" s="1" t="s">
        <v>170</v>
      </c>
      <c r="C5974" s="1" t="s">
        <v>32733</v>
      </c>
      <c r="D5974" s="1" t="s">
        <v>32734</v>
      </c>
      <c r="E5974" s="1" t="s">
        <v>32735</v>
      </c>
      <c r="F5974" s="1" t="s">
        <v>332</v>
      </c>
      <c r="G5974" s="1" t="s">
        <v>32736</v>
      </c>
      <c r="H5974" s="1" t="s">
        <v>4708</v>
      </c>
      <c r="I5974" s="1" t="s">
        <v>41</v>
      </c>
      <c r="J5974" s="1" t="s">
        <v>673</v>
      </c>
      <c r="K5974" s="1" t="s">
        <v>32737</v>
      </c>
      <c r="L5974" s="1" t="s">
        <v>32738</v>
      </c>
    </row>
    <row r="5975" spans="1:12" x14ac:dyDescent="0.25">
      <c r="A5975" s="1" t="s">
        <v>32739</v>
      </c>
      <c r="B5975" s="1" t="s">
        <v>32740</v>
      </c>
      <c r="C5975" s="1" t="s">
        <v>171</v>
      </c>
      <c r="D5975" s="1" t="s">
        <v>32741</v>
      </c>
      <c r="E5975" s="1" t="s">
        <v>32742</v>
      </c>
      <c r="F5975" s="1" t="s">
        <v>448</v>
      </c>
      <c r="G5975" s="1" t="s">
        <v>32743</v>
      </c>
      <c r="H5975" s="1" t="s">
        <v>4708</v>
      </c>
      <c r="I5975" s="1" t="s">
        <v>41</v>
      </c>
      <c r="J5975" s="1" t="s">
        <v>673</v>
      </c>
      <c r="K5975" s="1" t="s">
        <v>32744</v>
      </c>
      <c r="L5975" s="1" t="s">
        <v>32745</v>
      </c>
    </row>
    <row r="5976" spans="1:12" x14ac:dyDescent="0.25">
      <c r="A5976" s="1" t="s">
        <v>32746</v>
      </c>
      <c r="B5976" s="1" t="s">
        <v>9981</v>
      </c>
      <c r="C5976" s="1" t="s">
        <v>13950</v>
      </c>
      <c r="D5976" s="1" t="s">
        <v>32747</v>
      </c>
      <c r="E5976" s="1" t="s">
        <v>9984</v>
      </c>
      <c r="F5976" s="1" t="s">
        <v>50</v>
      </c>
      <c r="G5976" s="1" t="s">
        <v>32748</v>
      </c>
      <c r="H5976" s="1" t="s">
        <v>2200</v>
      </c>
      <c r="I5976" s="1" t="s">
        <v>41</v>
      </c>
      <c r="J5976" s="1" t="s">
        <v>42</v>
      </c>
      <c r="K5976" s="1" t="s">
        <v>32749</v>
      </c>
      <c r="L5976" s="1" t="s">
        <v>32750</v>
      </c>
    </row>
    <row r="5977" spans="1:12" x14ac:dyDescent="0.25">
      <c r="A5977" s="1" t="s">
        <v>32751</v>
      </c>
      <c r="B5977" s="1" t="s">
        <v>2098</v>
      </c>
      <c r="C5977" s="1" t="s">
        <v>1856</v>
      </c>
      <c r="D5977" s="1" t="s">
        <v>32752</v>
      </c>
      <c r="E5977" s="1" t="s">
        <v>2100</v>
      </c>
      <c r="F5977" s="1" t="s">
        <v>1292</v>
      </c>
      <c r="G5977" s="1" t="s">
        <v>32753</v>
      </c>
      <c r="H5977" s="1" t="s">
        <v>2200</v>
      </c>
      <c r="I5977" s="1" t="s">
        <v>41</v>
      </c>
      <c r="J5977" s="1" t="s">
        <v>42</v>
      </c>
      <c r="K5977" s="1" t="s">
        <v>32754</v>
      </c>
      <c r="L5977" s="1" t="s">
        <v>32755</v>
      </c>
    </row>
    <row r="5978" spans="1:12" x14ac:dyDescent="0.25">
      <c r="A5978" s="1" t="s">
        <v>32756</v>
      </c>
      <c r="B5978" s="1" t="s">
        <v>2098</v>
      </c>
      <c r="C5978" s="1" t="s">
        <v>1856</v>
      </c>
      <c r="D5978" s="1" t="s">
        <v>32757</v>
      </c>
      <c r="E5978" s="1" t="s">
        <v>2100</v>
      </c>
      <c r="F5978" s="1" t="s">
        <v>38</v>
      </c>
      <c r="G5978" s="1" t="s">
        <v>32758</v>
      </c>
      <c r="H5978" s="1" t="s">
        <v>2200</v>
      </c>
      <c r="I5978" s="1" t="s">
        <v>41</v>
      </c>
      <c r="J5978" s="1" t="s">
        <v>42</v>
      </c>
      <c r="K5978" s="1" t="s">
        <v>32759</v>
      </c>
      <c r="L5978" s="1" t="s">
        <v>32760</v>
      </c>
    </row>
    <row r="5979" spans="1:12" x14ac:dyDescent="0.25">
      <c r="A5979" s="1" t="s">
        <v>32761</v>
      </c>
      <c r="B5979" s="1" t="s">
        <v>3573</v>
      </c>
      <c r="C5979" s="1" t="s">
        <v>171</v>
      </c>
      <c r="D5979" s="1" t="s">
        <v>32762</v>
      </c>
      <c r="E5979" s="1" t="s">
        <v>3575</v>
      </c>
      <c r="F5979" s="1" t="s">
        <v>442</v>
      </c>
      <c r="G5979" s="1" t="s">
        <v>32763</v>
      </c>
      <c r="H5979" s="1" t="s">
        <v>2200</v>
      </c>
      <c r="I5979" s="1" t="s">
        <v>41</v>
      </c>
      <c r="J5979" s="1" t="s">
        <v>42</v>
      </c>
      <c r="K5979" s="1" t="s">
        <v>32764</v>
      </c>
      <c r="L5979" s="1" t="s">
        <v>32765</v>
      </c>
    </row>
    <row r="5980" spans="1:12" x14ac:dyDescent="0.25">
      <c r="A5980" s="1" t="s">
        <v>32766</v>
      </c>
      <c r="B5980" s="1" t="s">
        <v>2098</v>
      </c>
      <c r="C5980" s="1" t="s">
        <v>1856</v>
      </c>
      <c r="D5980" s="1" t="s">
        <v>32767</v>
      </c>
      <c r="E5980" s="1" t="s">
        <v>2100</v>
      </c>
      <c r="F5980" s="1" t="s">
        <v>32768</v>
      </c>
      <c r="G5980" s="1" t="s">
        <v>1246</v>
      </c>
      <c r="H5980" s="1" t="s">
        <v>2200</v>
      </c>
      <c r="I5980" s="1" t="s">
        <v>41</v>
      </c>
      <c r="J5980" s="1" t="s">
        <v>42</v>
      </c>
      <c r="K5980" s="1" t="s">
        <v>32769</v>
      </c>
      <c r="L5980" s="1" t="s">
        <v>32770</v>
      </c>
    </row>
    <row r="5981" spans="1:12" x14ac:dyDescent="0.25">
      <c r="A5981" s="1" t="s">
        <v>32771</v>
      </c>
      <c r="B5981" s="1" t="s">
        <v>24717</v>
      </c>
      <c r="C5981" s="1" t="s">
        <v>32772</v>
      </c>
      <c r="D5981" s="1" t="s">
        <v>32773</v>
      </c>
      <c r="E5981" s="1" t="s">
        <v>24719</v>
      </c>
      <c r="F5981" s="1" t="s">
        <v>1462</v>
      </c>
      <c r="G5981" s="1" t="s">
        <v>32774</v>
      </c>
      <c r="H5981" s="1" t="s">
        <v>2200</v>
      </c>
      <c r="I5981" s="1" t="s">
        <v>41</v>
      </c>
      <c r="J5981" s="1" t="s">
        <v>42</v>
      </c>
      <c r="K5981" s="1" t="s">
        <v>32775</v>
      </c>
      <c r="L5981" s="1" t="s">
        <v>32776</v>
      </c>
    </row>
    <row r="5982" spans="1:12" x14ac:dyDescent="0.25">
      <c r="A5982" s="1" t="s">
        <v>32777</v>
      </c>
      <c r="B5982" s="1" t="s">
        <v>32778</v>
      </c>
      <c r="C5982" s="1" t="s">
        <v>32779</v>
      </c>
      <c r="D5982" s="1" t="s">
        <v>32780</v>
      </c>
      <c r="E5982" s="1" t="s">
        <v>32781</v>
      </c>
      <c r="F5982" s="1" t="s">
        <v>120</v>
      </c>
      <c r="G5982" s="1" t="s">
        <v>32782</v>
      </c>
      <c r="H5982" s="1" t="s">
        <v>2200</v>
      </c>
      <c r="I5982" s="1" t="s">
        <v>41</v>
      </c>
      <c r="J5982" s="1" t="s">
        <v>42</v>
      </c>
      <c r="K5982" s="1" t="s">
        <v>32783</v>
      </c>
      <c r="L5982" s="1" t="s">
        <v>32784</v>
      </c>
    </row>
    <row r="5983" spans="1:12" x14ac:dyDescent="0.25">
      <c r="A5983" s="1" t="s">
        <v>32785</v>
      </c>
      <c r="B5983" s="1" t="s">
        <v>24311</v>
      </c>
      <c r="C5983" s="1" t="s">
        <v>6940</v>
      </c>
      <c r="D5983" s="1" t="s">
        <v>32786</v>
      </c>
      <c r="E5983" s="1" t="s">
        <v>24313</v>
      </c>
      <c r="F5983" s="1" t="s">
        <v>24201</v>
      </c>
      <c r="G5983" s="1" t="s">
        <v>32787</v>
      </c>
      <c r="H5983" s="1" t="s">
        <v>2200</v>
      </c>
      <c r="I5983" s="1" t="s">
        <v>41</v>
      </c>
      <c r="J5983" s="1" t="s">
        <v>42</v>
      </c>
      <c r="K5983" s="1" t="s">
        <v>32788</v>
      </c>
      <c r="L5983" s="1" t="s">
        <v>32789</v>
      </c>
    </row>
    <row r="5984" spans="1:12" x14ac:dyDescent="0.25">
      <c r="A5984" s="1" t="s">
        <v>32790</v>
      </c>
      <c r="B5984" s="1" t="s">
        <v>25969</v>
      </c>
      <c r="C5984" s="1" t="s">
        <v>32791</v>
      </c>
      <c r="D5984" s="1" t="s">
        <v>32792</v>
      </c>
      <c r="E5984" s="1" t="s">
        <v>25972</v>
      </c>
      <c r="F5984" s="1" t="s">
        <v>828</v>
      </c>
      <c r="G5984" s="1" t="s">
        <v>32793</v>
      </c>
      <c r="H5984" s="1" t="s">
        <v>2200</v>
      </c>
      <c r="I5984" s="1" t="s">
        <v>41</v>
      </c>
      <c r="J5984" s="1" t="s">
        <v>42</v>
      </c>
      <c r="K5984" s="1" t="s">
        <v>32794</v>
      </c>
      <c r="L5984" s="1" t="s">
        <v>32795</v>
      </c>
    </row>
    <row r="5985" spans="1:12" x14ac:dyDescent="0.25">
      <c r="A5985" s="1" t="s">
        <v>32796</v>
      </c>
      <c r="B5985" s="1" t="s">
        <v>2098</v>
      </c>
      <c r="C5985" s="1" t="s">
        <v>1856</v>
      </c>
      <c r="D5985" s="1" t="s">
        <v>32797</v>
      </c>
      <c r="E5985" s="1" t="s">
        <v>2100</v>
      </c>
      <c r="F5985" s="1" t="s">
        <v>32798</v>
      </c>
      <c r="G5985" s="1" t="s">
        <v>19418</v>
      </c>
      <c r="H5985" s="1" t="s">
        <v>2200</v>
      </c>
      <c r="I5985" s="1" t="s">
        <v>41</v>
      </c>
      <c r="J5985" s="1" t="s">
        <v>42</v>
      </c>
      <c r="K5985" s="1" t="s">
        <v>32799</v>
      </c>
      <c r="L5985" s="1" t="s">
        <v>32800</v>
      </c>
    </row>
    <row r="5986" spans="1:12" x14ac:dyDescent="0.25">
      <c r="A5986" s="1" t="s">
        <v>32801</v>
      </c>
      <c r="B5986" s="1" t="s">
        <v>2098</v>
      </c>
      <c r="C5986" s="1" t="s">
        <v>1856</v>
      </c>
      <c r="D5986" s="1" t="s">
        <v>32802</v>
      </c>
      <c r="E5986" s="1" t="s">
        <v>2100</v>
      </c>
      <c r="F5986" s="1" t="s">
        <v>22482</v>
      </c>
      <c r="G5986" s="1" t="s">
        <v>32803</v>
      </c>
      <c r="H5986" s="1" t="s">
        <v>2200</v>
      </c>
      <c r="I5986" s="1" t="s">
        <v>41</v>
      </c>
      <c r="J5986" s="1" t="s">
        <v>42</v>
      </c>
      <c r="K5986" s="1" t="s">
        <v>32804</v>
      </c>
      <c r="L5986" s="1" t="s">
        <v>32805</v>
      </c>
    </row>
    <row r="5987" spans="1:12" x14ac:dyDescent="0.25">
      <c r="A5987" s="1" t="s">
        <v>32806</v>
      </c>
      <c r="B5987" s="1" t="s">
        <v>17738</v>
      </c>
      <c r="C5987" s="1" t="s">
        <v>32807</v>
      </c>
      <c r="D5987" s="1" t="s">
        <v>32808</v>
      </c>
      <c r="E5987" s="1" t="s">
        <v>17740</v>
      </c>
      <c r="F5987" s="1" t="s">
        <v>24468</v>
      </c>
      <c r="G5987" s="1" t="s">
        <v>1124</v>
      </c>
      <c r="H5987" s="1" t="s">
        <v>2200</v>
      </c>
      <c r="I5987" s="1" t="s">
        <v>41</v>
      </c>
      <c r="J5987" s="1" t="s">
        <v>42</v>
      </c>
      <c r="K5987" s="1" t="s">
        <v>32809</v>
      </c>
      <c r="L5987" s="1" t="s">
        <v>32810</v>
      </c>
    </row>
    <row r="5988" spans="1:12" x14ac:dyDescent="0.25">
      <c r="A5988" s="1" t="s">
        <v>32811</v>
      </c>
      <c r="B5988" s="1" t="s">
        <v>9269</v>
      </c>
      <c r="C5988" s="1" t="s">
        <v>47</v>
      </c>
      <c r="D5988" s="1" t="s">
        <v>32812</v>
      </c>
      <c r="E5988" s="1" t="s">
        <v>9272</v>
      </c>
      <c r="F5988" s="1" t="s">
        <v>269</v>
      </c>
      <c r="G5988" s="1" t="s">
        <v>27311</v>
      </c>
      <c r="H5988" s="1" t="s">
        <v>2200</v>
      </c>
      <c r="I5988" s="1" t="s">
        <v>41</v>
      </c>
      <c r="J5988" s="1" t="s">
        <v>42</v>
      </c>
      <c r="K5988" s="1" t="s">
        <v>32813</v>
      </c>
      <c r="L5988" s="1" t="s">
        <v>32814</v>
      </c>
    </row>
    <row r="5989" spans="1:12" x14ac:dyDescent="0.25">
      <c r="A5989" s="1" t="s">
        <v>32815</v>
      </c>
      <c r="B5989" s="1" t="s">
        <v>24831</v>
      </c>
      <c r="C5989" s="1" t="s">
        <v>25301</v>
      </c>
      <c r="D5989" s="1" t="s">
        <v>25302</v>
      </c>
      <c r="E5989" s="1" t="s">
        <v>24833</v>
      </c>
      <c r="F5989" s="1" t="s">
        <v>120</v>
      </c>
      <c r="G5989" s="1" t="s">
        <v>25303</v>
      </c>
      <c r="H5989" s="1" t="s">
        <v>2200</v>
      </c>
      <c r="I5989" s="1" t="s">
        <v>41</v>
      </c>
      <c r="J5989" s="1" t="s">
        <v>42</v>
      </c>
      <c r="K5989" s="1" t="s">
        <v>25304</v>
      </c>
      <c r="L5989" s="1" t="s">
        <v>32816</v>
      </c>
    </row>
    <row r="5990" spans="1:12" x14ac:dyDescent="0.25">
      <c r="A5990" s="1" t="s">
        <v>32817</v>
      </c>
      <c r="B5990" s="1" t="s">
        <v>32818</v>
      </c>
      <c r="C5990" s="1" t="s">
        <v>171</v>
      </c>
      <c r="D5990" s="1" t="s">
        <v>32819</v>
      </c>
      <c r="E5990" s="1" t="s">
        <v>32820</v>
      </c>
      <c r="F5990" s="1" t="s">
        <v>788</v>
      </c>
      <c r="G5990" s="1" t="s">
        <v>32821</v>
      </c>
      <c r="H5990" s="1" t="s">
        <v>2200</v>
      </c>
      <c r="I5990" s="1" t="s">
        <v>41</v>
      </c>
      <c r="J5990" s="1" t="s">
        <v>42</v>
      </c>
      <c r="K5990" s="1" t="s">
        <v>32822</v>
      </c>
      <c r="L5990" s="1" t="s">
        <v>32823</v>
      </c>
    </row>
    <row r="5991" spans="1:12" x14ac:dyDescent="0.25">
      <c r="A5991" s="1" t="s">
        <v>32824</v>
      </c>
      <c r="B5991" s="1" t="s">
        <v>32825</v>
      </c>
      <c r="C5991" s="1" t="s">
        <v>3765</v>
      </c>
      <c r="D5991" s="1" t="s">
        <v>32826</v>
      </c>
      <c r="E5991" s="1" t="s">
        <v>32827</v>
      </c>
      <c r="F5991" s="1" t="s">
        <v>974</v>
      </c>
      <c r="G5991" s="1" t="s">
        <v>32828</v>
      </c>
      <c r="H5991" s="1" t="s">
        <v>2200</v>
      </c>
      <c r="I5991" s="1" t="s">
        <v>41</v>
      </c>
      <c r="J5991" s="1" t="s">
        <v>42</v>
      </c>
      <c r="K5991" s="1" t="s">
        <v>17702</v>
      </c>
      <c r="L5991" s="1" t="s">
        <v>32829</v>
      </c>
    </row>
    <row r="5992" spans="1:12" x14ac:dyDescent="0.25">
      <c r="A5992" s="1" t="s">
        <v>32830</v>
      </c>
      <c r="B5992" s="1" t="s">
        <v>9772</v>
      </c>
      <c r="C5992" s="1" t="s">
        <v>2817</v>
      </c>
      <c r="D5992" s="1" t="s">
        <v>32831</v>
      </c>
      <c r="E5992" s="1" t="s">
        <v>9774</v>
      </c>
      <c r="F5992" s="1" t="s">
        <v>379</v>
      </c>
      <c r="G5992" s="1" t="s">
        <v>32832</v>
      </c>
      <c r="H5992" s="1" t="s">
        <v>2200</v>
      </c>
      <c r="I5992" s="1" t="s">
        <v>41</v>
      </c>
      <c r="J5992" s="1" t="s">
        <v>42</v>
      </c>
      <c r="K5992" s="1" t="s">
        <v>32833</v>
      </c>
      <c r="L5992" s="1" t="s">
        <v>32834</v>
      </c>
    </row>
    <row r="5993" spans="1:12" x14ac:dyDescent="0.25">
      <c r="A5993" s="1" t="s">
        <v>32835</v>
      </c>
      <c r="B5993" s="1" t="s">
        <v>32836</v>
      </c>
      <c r="C5993" s="1" t="s">
        <v>32837</v>
      </c>
      <c r="D5993" s="1" t="s">
        <v>32838</v>
      </c>
      <c r="E5993" s="1" t="s">
        <v>32839</v>
      </c>
      <c r="F5993" s="1" t="s">
        <v>1292</v>
      </c>
      <c r="G5993" s="1" t="s">
        <v>1341</v>
      </c>
      <c r="H5993" s="1" t="s">
        <v>2200</v>
      </c>
      <c r="I5993" s="1" t="s">
        <v>41</v>
      </c>
      <c r="J5993" s="1" t="s">
        <v>42</v>
      </c>
      <c r="K5993" s="1" t="s">
        <v>32840</v>
      </c>
      <c r="L5993" s="1" t="s">
        <v>32841</v>
      </c>
    </row>
    <row r="5994" spans="1:12" x14ac:dyDescent="0.25">
      <c r="A5994" s="1" t="s">
        <v>32842</v>
      </c>
      <c r="B5994" s="1" t="s">
        <v>3573</v>
      </c>
      <c r="C5994" s="1" t="s">
        <v>171</v>
      </c>
      <c r="D5994" s="1" t="s">
        <v>32843</v>
      </c>
      <c r="E5994" s="1" t="s">
        <v>3575</v>
      </c>
      <c r="F5994" s="1" t="s">
        <v>442</v>
      </c>
      <c r="G5994" s="1" t="s">
        <v>32844</v>
      </c>
      <c r="H5994" s="1" t="s">
        <v>2200</v>
      </c>
      <c r="I5994" s="1" t="s">
        <v>41</v>
      </c>
      <c r="J5994" s="1" t="s">
        <v>42</v>
      </c>
      <c r="K5994" s="1" t="s">
        <v>32845</v>
      </c>
      <c r="L5994" s="1" t="s">
        <v>32846</v>
      </c>
    </row>
    <row r="5995" spans="1:12" x14ac:dyDescent="0.25">
      <c r="A5995" s="1" t="s">
        <v>32847</v>
      </c>
      <c r="B5995" s="1" t="s">
        <v>32848</v>
      </c>
      <c r="C5995" s="1" t="s">
        <v>5373</v>
      </c>
      <c r="D5995" s="1" t="s">
        <v>32849</v>
      </c>
      <c r="E5995" s="1" t="s">
        <v>32850</v>
      </c>
      <c r="F5995" s="1" t="s">
        <v>448</v>
      </c>
      <c r="G5995" s="1" t="s">
        <v>32851</v>
      </c>
      <c r="H5995" s="1" t="s">
        <v>2200</v>
      </c>
      <c r="I5995" s="1" t="s">
        <v>41</v>
      </c>
      <c r="J5995" s="1" t="s">
        <v>42</v>
      </c>
      <c r="K5995" s="1" t="s">
        <v>32852</v>
      </c>
      <c r="L5995" s="1" t="s">
        <v>32853</v>
      </c>
    </row>
    <row r="5996" spans="1:12" x14ac:dyDescent="0.25">
      <c r="A5996" s="1" t="s">
        <v>32854</v>
      </c>
      <c r="B5996" s="1" t="s">
        <v>32855</v>
      </c>
      <c r="C5996" s="1" t="s">
        <v>6226</v>
      </c>
      <c r="D5996" s="1" t="s">
        <v>32856</v>
      </c>
      <c r="E5996" s="1" t="s">
        <v>32857</v>
      </c>
      <c r="F5996" s="1" t="s">
        <v>2140</v>
      </c>
      <c r="G5996" s="1" t="s">
        <v>32858</v>
      </c>
      <c r="H5996" s="1" t="s">
        <v>2200</v>
      </c>
      <c r="I5996" s="1" t="s">
        <v>41</v>
      </c>
      <c r="J5996" s="1" t="s">
        <v>42</v>
      </c>
      <c r="K5996" s="1" t="s">
        <v>32859</v>
      </c>
      <c r="L5996" s="1" t="s">
        <v>32860</v>
      </c>
    </row>
    <row r="5997" spans="1:12" x14ac:dyDescent="0.25">
      <c r="A5997" s="1" t="s">
        <v>32861</v>
      </c>
      <c r="B5997" s="1" t="s">
        <v>32862</v>
      </c>
      <c r="C5997" s="1" t="s">
        <v>171</v>
      </c>
      <c r="D5997" s="1" t="s">
        <v>32863</v>
      </c>
      <c r="E5997" s="1" t="s">
        <v>32864</v>
      </c>
      <c r="F5997" s="1" t="s">
        <v>32865</v>
      </c>
      <c r="G5997" s="1" t="s">
        <v>32866</v>
      </c>
      <c r="H5997" s="1" t="s">
        <v>2200</v>
      </c>
      <c r="I5997" s="1" t="s">
        <v>41</v>
      </c>
      <c r="J5997" s="1" t="s">
        <v>42</v>
      </c>
      <c r="K5997" s="1" t="s">
        <v>32867</v>
      </c>
      <c r="L5997" s="1" t="s">
        <v>32868</v>
      </c>
    </row>
    <row r="5998" spans="1:12" x14ac:dyDescent="0.25">
      <c r="A5998" s="1" t="s">
        <v>32869</v>
      </c>
      <c r="B5998" s="1" t="s">
        <v>20927</v>
      </c>
      <c r="C5998" s="1" t="s">
        <v>6133</v>
      </c>
      <c r="D5998" s="1" t="s">
        <v>32870</v>
      </c>
      <c r="E5998" s="1" t="s">
        <v>32871</v>
      </c>
      <c r="F5998" s="1" t="s">
        <v>32872</v>
      </c>
      <c r="G5998" s="1" t="s">
        <v>32873</v>
      </c>
      <c r="H5998" s="1" t="s">
        <v>2200</v>
      </c>
      <c r="I5998" s="1" t="s">
        <v>41</v>
      </c>
      <c r="J5998" s="1" t="s">
        <v>42</v>
      </c>
      <c r="K5998" s="1" t="s">
        <v>32874</v>
      </c>
      <c r="L5998" s="1" t="s">
        <v>32875</v>
      </c>
    </row>
    <row r="5999" spans="1:12" x14ac:dyDescent="0.25">
      <c r="A5999" s="1" t="s">
        <v>32876</v>
      </c>
      <c r="B5999" s="1" t="s">
        <v>32877</v>
      </c>
      <c r="C5999" s="1" t="s">
        <v>99</v>
      </c>
      <c r="D5999" s="1" t="s">
        <v>32878</v>
      </c>
      <c r="E5999" s="1" t="s">
        <v>32879</v>
      </c>
      <c r="F5999" s="1" t="s">
        <v>1633</v>
      </c>
      <c r="G5999" s="1" t="s">
        <v>32880</v>
      </c>
      <c r="H5999" s="1" t="s">
        <v>2200</v>
      </c>
      <c r="I5999" s="1" t="s">
        <v>41</v>
      </c>
      <c r="J5999" s="1" t="s">
        <v>42</v>
      </c>
      <c r="K5999" s="1" t="s">
        <v>32881</v>
      </c>
      <c r="L5999" s="1" t="s">
        <v>32882</v>
      </c>
    </row>
    <row r="6000" spans="1:12" x14ac:dyDescent="0.25">
      <c r="A6000" s="1" t="s">
        <v>32883</v>
      </c>
      <c r="B6000" s="1" t="s">
        <v>2098</v>
      </c>
      <c r="C6000" s="1" t="s">
        <v>1856</v>
      </c>
      <c r="D6000" s="1" t="s">
        <v>32884</v>
      </c>
      <c r="E6000" s="1" t="s">
        <v>2100</v>
      </c>
      <c r="F6000" s="1" t="s">
        <v>985</v>
      </c>
      <c r="G6000" s="1" t="s">
        <v>32885</v>
      </c>
      <c r="H6000" s="1" t="s">
        <v>2200</v>
      </c>
      <c r="I6000" s="1" t="s">
        <v>41</v>
      </c>
      <c r="J6000" s="1" t="s">
        <v>42</v>
      </c>
      <c r="K6000" s="1" t="s">
        <v>32886</v>
      </c>
      <c r="L6000" s="1" t="s">
        <v>32887</v>
      </c>
    </row>
    <row r="6001" spans="1:12" x14ac:dyDescent="0.25">
      <c r="A6001" s="1" t="s">
        <v>32888</v>
      </c>
      <c r="B6001" s="1" t="s">
        <v>32889</v>
      </c>
      <c r="C6001" s="1" t="s">
        <v>32890</v>
      </c>
      <c r="D6001" s="1" t="s">
        <v>32891</v>
      </c>
      <c r="E6001" s="1" t="s">
        <v>32892</v>
      </c>
      <c r="F6001" s="1" t="s">
        <v>962</v>
      </c>
      <c r="G6001" s="1" t="s">
        <v>32893</v>
      </c>
      <c r="H6001" s="1" t="s">
        <v>2200</v>
      </c>
      <c r="I6001" s="1" t="s">
        <v>41</v>
      </c>
      <c r="J6001" s="1" t="s">
        <v>42</v>
      </c>
      <c r="K6001" s="1" t="s">
        <v>32894</v>
      </c>
      <c r="L6001" s="1" t="s">
        <v>32895</v>
      </c>
    </row>
    <row r="6002" spans="1:12" x14ac:dyDescent="0.25">
      <c r="A6002" s="1" t="s">
        <v>32896</v>
      </c>
      <c r="B6002" s="1" t="s">
        <v>3129</v>
      </c>
      <c r="C6002" s="1" t="s">
        <v>2492</v>
      </c>
      <c r="D6002" s="1" t="s">
        <v>32897</v>
      </c>
      <c r="E6002" s="1" t="s">
        <v>3131</v>
      </c>
      <c r="F6002" s="1" t="s">
        <v>3449</v>
      </c>
      <c r="G6002" s="1" t="s">
        <v>32898</v>
      </c>
      <c r="H6002" s="1" t="s">
        <v>2200</v>
      </c>
      <c r="I6002" s="1" t="s">
        <v>41</v>
      </c>
      <c r="J6002" s="1" t="s">
        <v>42</v>
      </c>
      <c r="K6002" s="1" t="s">
        <v>32898</v>
      </c>
      <c r="L6002" s="1" t="s">
        <v>32899</v>
      </c>
    </row>
    <row r="6003" spans="1:12" x14ac:dyDescent="0.25">
      <c r="A6003" s="1" t="s">
        <v>32900</v>
      </c>
      <c r="B6003" s="1" t="s">
        <v>32901</v>
      </c>
      <c r="C6003" s="1" t="s">
        <v>32902</v>
      </c>
      <c r="D6003" s="1" t="s">
        <v>32903</v>
      </c>
      <c r="E6003" s="1" t="s">
        <v>32904</v>
      </c>
      <c r="F6003" s="1" t="s">
        <v>332</v>
      </c>
      <c r="G6003" s="1" t="s">
        <v>32905</v>
      </c>
      <c r="H6003" s="1" t="s">
        <v>2200</v>
      </c>
      <c r="I6003" s="1" t="s">
        <v>41</v>
      </c>
      <c r="J6003" s="1" t="s">
        <v>42</v>
      </c>
      <c r="K6003" s="1" t="s">
        <v>32906</v>
      </c>
      <c r="L6003" s="1" t="s">
        <v>32907</v>
      </c>
    </row>
    <row r="6004" spans="1:12" x14ac:dyDescent="0.25">
      <c r="A6004" s="1" t="s">
        <v>32908</v>
      </c>
      <c r="B6004" s="1" t="s">
        <v>32909</v>
      </c>
      <c r="C6004" s="1" t="s">
        <v>32910</v>
      </c>
      <c r="D6004" s="1" t="s">
        <v>32911</v>
      </c>
      <c r="E6004" s="1" t="s">
        <v>32912</v>
      </c>
      <c r="F6004" s="1" t="s">
        <v>3055</v>
      </c>
      <c r="G6004" s="1" t="s">
        <v>32913</v>
      </c>
      <c r="H6004" s="1" t="s">
        <v>2200</v>
      </c>
      <c r="I6004" s="1" t="s">
        <v>41</v>
      </c>
      <c r="J6004" s="1" t="s">
        <v>42</v>
      </c>
      <c r="K6004" s="1" t="s">
        <v>32914</v>
      </c>
      <c r="L6004" s="1" t="s">
        <v>32915</v>
      </c>
    </row>
    <row r="6005" spans="1:12" x14ac:dyDescent="0.25">
      <c r="A6005" s="1" t="s">
        <v>32916</v>
      </c>
      <c r="B6005" s="1" t="s">
        <v>19698</v>
      </c>
      <c r="C6005" s="1" t="s">
        <v>32917</v>
      </c>
      <c r="D6005" s="1" t="s">
        <v>32918</v>
      </c>
      <c r="E6005" s="1" t="s">
        <v>19701</v>
      </c>
      <c r="F6005" s="1" t="s">
        <v>13697</v>
      </c>
      <c r="G6005" s="1" t="s">
        <v>32919</v>
      </c>
      <c r="H6005" s="1" t="s">
        <v>2200</v>
      </c>
      <c r="I6005" s="1" t="s">
        <v>41</v>
      </c>
      <c r="J6005" s="1" t="s">
        <v>42</v>
      </c>
      <c r="K6005" s="1" t="s">
        <v>32920</v>
      </c>
      <c r="L6005" s="1" t="s">
        <v>32921</v>
      </c>
    </row>
    <row r="6006" spans="1:12" x14ac:dyDescent="0.25">
      <c r="A6006" s="1" t="s">
        <v>32922</v>
      </c>
      <c r="B6006" s="1" t="s">
        <v>32923</v>
      </c>
      <c r="C6006" s="1" t="s">
        <v>32924</v>
      </c>
      <c r="D6006" s="1" t="s">
        <v>32925</v>
      </c>
      <c r="E6006" s="1" t="s">
        <v>32926</v>
      </c>
      <c r="F6006" s="1" t="s">
        <v>212</v>
      </c>
      <c r="G6006" s="1" t="s">
        <v>22772</v>
      </c>
      <c r="H6006" s="1" t="s">
        <v>2200</v>
      </c>
      <c r="I6006" s="1" t="s">
        <v>41</v>
      </c>
      <c r="J6006" s="1" t="s">
        <v>42</v>
      </c>
      <c r="K6006" s="1" t="s">
        <v>32927</v>
      </c>
      <c r="L6006" s="1" t="s">
        <v>32928</v>
      </c>
    </row>
    <row r="6007" spans="1:12" x14ac:dyDescent="0.25">
      <c r="A6007" s="1" t="s">
        <v>32929</v>
      </c>
      <c r="B6007" s="1" t="s">
        <v>24239</v>
      </c>
      <c r="C6007" s="1" t="s">
        <v>13950</v>
      </c>
      <c r="D6007" s="1" t="s">
        <v>32930</v>
      </c>
      <c r="E6007" s="1" t="s">
        <v>24241</v>
      </c>
      <c r="F6007" s="1" t="s">
        <v>38</v>
      </c>
      <c r="G6007" s="1" t="s">
        <v>32931</v>
      </c>
      <c r="H6007" s="1" t="s">
        <v>2200</v>
      </c>
      <c r="I6007" s="1" t="s">
        <v>41</v>
      </c>
      <c r="J6007" s="1" t="s">
        <v>42</v>
      </c>
      <c r="K6007" s="1" t="s">
        <v>32932</v>
      </c>
      <c r="L6007" s="1" t="s">
        <v>32933</v>
      </c>
    </row>
    <row r="6008" spans="1:12" x14ac:dyDescent="0.25">
      <c r="A6008" s="1" t="s">
        <v>32934</v>
      </c>
      <c r="B6008" s="1" t="s">
        <v>24831</v>
      </c>
      <c r="C6008" s="1" t="s">
        <v>32935</v>
      </c>
      <c r="D6008" s="1" t="s">
        <v>32936</v>
      </c>
      <c r="E6008" s="1" t="s">
        <v>24833</v>
      </c>
      <c r="F6008" s="1" t="s">
        <v>766</v>
      </c>
      <c r="G6008" s="1" t="s">
        <v>32937</v>
      </c>
      <c r="H6008" s="1" t="s">
        <v>2200</v>
      </c>
      <c r="I6008" s="1" t="s">
        <v>41</v>
      </c>
      <c r="J6008" s="1" t="s">
        <v>42</v>
      </c>
      <c r="K6008" s="1" t="s">
        <v>32938</v>
      </c>
      <c r="L6008" s="1" t="s">
        <v>32939</v>
      </c>
    </row>
    <row r="6009" spans="1:12" x14ac:dyDescent="0.25">
      <c r="A6009" s="1" t="s">
        <v>32940</v>
      </c>
      <c r="B6009" s="1" t="s">
        <v>21194</v>
      </c>
      <c r="C6009" s="1" t="s">
        <v>2647</v>
      </c>
      <c r="D6009" s="1" t="s">
        <v>32941</v>
      </c>
      <c r="E6009" s="1" t="s">
        <v>21196</v>
      </c>
      <c r="F6009" s="1" t="s">
        <v>332</v>
      </c>
      <c r="G6009" s="1" t="s">
        <v>32942</v>
      </c>
      <c r="H6009" s="1" t="s">
        <v>2200</v>
      </c>
      <c r="I6009" s="1" t="s">
        <v>41</v>
      </c>
      <c r="J6009" s="1" t="s">
        <v>42</v>
      </c>
      <c r="K6009" s="1" t="s">
        <v>32943</v>
      </c>
      <c r="L6009" s="1" t="s">
        <v>32944</v>
      </c>
    </row>
    <row r="6010" spans="1:12" x14ac:dyDescent="0.25">
      <c r="A6010" s="1" t="s">
        <v>32945</v>
      </c>
      <c r="B6010" s="1" t="s">
        <v>2098</v>
      </c>
      <c r="C6010" s="1" t="s">
        <v>1856</v>
      </c>
      <c r="D6010" s="1" t="s">
        <v>32946</v>
      </c>
      <c r="E6010" s="1" t="s">
        <v>2100</v>
      </c>
      <c r="F6010" s="1" t="s">
        <v>120</v>
      </c>
      <c r="G6010" s="1" t="s">
        <v>32947</v>
      </c>
      <c r="H6010" s="1" t="s">
        <v>2200</v>
      </c>
      <c r="I6010" s="1" t="s">
        <v>41</v>
      </c>
      <c r="J6010" s="1" t="s">
        <v>42</v>
      </c>
      <c r="K6010" s="1" t="s">
        <v>32948</v>
      </c>
      <c r="L6010" s="1" t="s">
        <v>32949</v>
      </c>
    </row>
    <row r="6011" spans="1:12" x14ac:dyDescent="0.25">
      <c r="A6011" s="1" t="s">
        <v>32950</v>
      </c>
      <c r="B6011" s="1" t="s">
        <v>32951</v>
      </c>
      <c r="C6011" s="1" t="s">
        <v>376</v>
      </c>
      <c r="D6011" s="1" t="s">
        <v>32952</v>
      </c>
      <c r="E6011" s="1" t="s">
        <v>32953</v>
      </c>
      <c r="F6011" s="1" t="s">
        <v>32954</v>
      </c>
      <c r="G6011" s="1" t="s">
        <v>14547</v>
      </c>
      <c r="H6011" s="1" t="s">
        <v>2200</v>
      </c>
      <c r="I6011" s="1" t="s">
        <v>41</v>
      </c>
      <c r="J6011" s="1" t="s">
        <v>42</v>
      </c>
      <c r="K6011" s="1" t="s">
        <v>32955</v>
      </c>
      <c r="L6011" s="1" t="s">
        <v>32956</v>
      </c>
    </row>
    <row r="6012" spans="1:12" x14ac:dyDescent="0.25">
      <c r="A6012" s="1" t="s">
        <v>32957</v>
      </c>
      <c r="B6012" s="1" t="s">
        <v>20868</v>
      </c>
      <c r="C6012" s="1" t="s">
        <v>47</v>
      </c>
      <c r="D6012" s="1" t="s">
        <v>32958</v>
      </c>
      <c r="E6012" s="1" t="s">
        <v>20870</v>
      </c>
      <c r="F6012" s="1" t="s">
        <v>32959</v>
      </c>
      <c r="G6012" s="1" t="s">
        <v>17627</v>
      </c>
      <c r="H6012" s="1" t="s">
        <v>2200</v>
      </c>
      <c r="I6012" s="1" t="s">
        <v>41</v>
      </c>
      <c r="J6012" s="1" t="s">
        <v>42</v>
      </c>
      <c r="K6012" s="1" t="s">
        <v>32960</v>
      </c>
      <c r="L6012" s="1" t="s">
        <v>32961</v>
      </c>
    </row>
    <row r="6013" spans="1:12" x14ac:dyDescent="0.25">
      <c r="A6013" s="1" t="s">
        <v>32962</v>
      </c>
      <c r="B6013" s="1" t="s">
        <v>32963</v>
      </c>
      <c r="C6013" s="1" t="s">
        <v>3721</v>
      </c>
      <c r="D6013" s="1" t="s">
        <v>32964</v>
      </c>
      <c r="E6013" s="1" t="s">
        <v>32965</v>
      </c>
      <c r="F6013" s="1" t="s">
        <v>32966</v>
      </c>
      <c r="G6013" s="1" t="s">
        <v>1003</v>
      </c>
      <c r="H6013" s="1" t="s">
        <v>2200</v>
      </c>
      <c r="I6013" s="1" t="s">
        <v>41</v>
      </c>
      <c r="J6013" s="1" t="s">
        <v>42</v>
      </c>
      <c r="K6013" s="1" t="s">
        <v>32967</v>
      </c>
      <c r="L6013" s="1" t="s">
        <v>32968</v>
      </c>
    </row>
    <row r="6014" spans="1:12" x14ac:dyDescent="0.25">
      <c r="A6014" s="1" t="s">
        <v>32969</v>
      </c>
      <c r="B6014" s="1" t="s">
        <v>2098</v>
      </c>
      <c r="C6014" s="1" t="s">
        <v>1856</v>
      </c>
      <c r="D6014" s="1" t="s">
        <v>32970</v>
      </c>
      <c r="E6014" s="1" t="s">
        <v>2100</v>
      </c>
      <c r="F6014" s="1" t="s">
        <v>144</v>
      </c>
      <c r="G6014" s="1" t="s">
        <v>32971</v>
      </c>
      <c r="H6014" s="1" t="s">
        <v>2200</v>
      </c>
      <c r="I6014" s="1" t="s">
        <v>41</v>
      </c>
      <c r="J6014" s="1" t="s">
        <v>42</v>
      </c>
      <c r="K6014" s="1" t="s">
        <v>32972</v>
      </c>
      <c r="L6014" s="1" t="s">
        <v>32973</v>
      </c>
    </row>
    <row r="6015" spans="1:12" x14ac:dyDescent="0.25">
      <c r="A6015" s="1" t="s">
        <v>32974</v>
      </c>
      <c r="B6015" s="1" t="s">
        <v>9269</v>
      </c>
      <c r="C6015" s="1" t="s">
        <v>14576</v>
      </c>
      <c r="D6015" s="1" t="s">
        <v>32975</v>
      </c>
      <c r="E6015" s="1" t="s">
        <v>9272</v>
      </c>
      <c r="F6015" s="1" t="s">
        <v>22583</v>
      </c>
      <c r="G6015" s="1" t="s">
        <v>32976</v>
      </c>
      <c r="H6015" s="1" t="s">
        <v>2200</v>
      </c>
      <c r="I6015" s="1" t="s">
        <v>41</v>
      </c>
      <c r="J6015" s="1" t="s">
        <v>42</v>
      </c>
      <c r="K6015" s="1" t="s">
        <v>32977</v>
      </c>
      <c r="L6015" s="1" t="s">
        <v>32978</v>
      </c>
    </row>
    <row r="6016" spans="1:12" x14ac:dyDescent="0.25">
      <c r="A6016" s="1" t="s">
        <v>32979</v>
      </c>
      <c r="B6016" s="1" t="s">
        <v>2098</v>
      </c>
      <c r="C6016" s="1" t="s">
        <v>1856</v>
      </c>
      <c r="D6016" s="1" t="s">
        <v>32980</v>
      </c>
      <c r="E6016" s="1" t="s">
        <v>2100</v>
      </c>
      <c r="F6016" s="1" t="s">
        <v>603</v>
      </c>
      <c r="G6016" s="1" t="s">
        <v>32981</v>
      </c>
      <c r="H6016" s="1" t="s">
        <v>2200</v>
      </c>
      <c r="I6016" s="1" t="s">
        <v>41</v>
      </c>
      <c r="J6016" s="1" t="s">
        <v>42</v>
      </c>
      <c r="K6016" s="1" t="s">
        <v>32982</v>
      </c>
      <c r="L6016" s="1" t="s">
        <v>32983</v>
      </c>
    </row>
    <row r="6017" spans="1:12" x14ac:dyDescent="0.25">
      <c r="A6017" s="1" t="s">
        <v>32984</v>
      </c>
      <c r="B6017" s="1" t="s">
        <v>32985</v>
      </c>
      <c r="C6017" s="1" t="s">
        <v>32986</v>
      </c>
      <c r="D6017" s="1" t="s">
        <v>32987</v>
      </c>
      <c r="E6017" s="1" t="s">
        <v>32988</v>
      </c>
      <c r="F6017" s="1" t="s">
        <v>13250</v>
      </c>
      <c r="G6017" s="1" t="s">
        <v>32989</v>
      </c>
      <c r="H6017" s="1" t="s">
        <v>2200</v>
      </c>
      <c r="I6017" s="1" t="s">
        <v>41</v>
      </c>
      <c r="J6017" s="1" t="s">
        <v>42</v>
      </c>
      <c r="K6017" s="1" t="s">
        <v>32990</v>
      </c>
      <c r="L6017" s="1" t="s">
        <v>32991</v>
      </c>
    </row>
    <row r="6018" spans="1:12" x14ac:dyDescent="0.25">
      <c r="A6018" s="1" t="s">
        <v>32992</v>
      </c>
      <c r="B6018" s="1" t="s">
        <v>452</v>
      </c>
      <c r="C6018" s="1" t="s">
        <v>32993</v>
      </c>
      <c r="D6018" s="1" t="s">
        <v>32994</v>
      </c>
      <c r="E6018" s="1" t="s">
        <v>455</v>
      </c>
      <c r="F6018" s="1" t="s">
        <v>17693</v>
      </c>
      <c r="G6018" s="1" t="s">
        <v>1086</v>
      </c>
      <c r="H6018" s="1" t="s">
        <v>2200</v>
      </c>
      <c r="I6018" s="1" t="s">
        <v>41</v>
      </c>
      <c r="J6018" s="1" t="s">
        <v>42</v>
      </c>
      <c r="K6018" s="1" t="s">
        <v>32995</v>
      </c>
      <c r="L6018" s="1" t="s">
        <v>32996</v>
      </c>
    </row>
    <row r="6019" spans="1:12" x14ac:dyDescent="0.25">
      <c r="A6019" s="1" t="s">
        <v>32997</v>
      </c>
      <c r="B6019" s="1" t="s">
        <v>2098</v>
      </c>
      <c r="C6019" s="1" t="s">
        <v>1856</v>
      </c>
      <c r="D6019" s="1" t="s">
        <v>32998</v>
      </c>
      <c r="E6019" s="1" t="s">
        <v>2100</v>
      </c>
      <c r="F6019" s="1" t="s">
        <v>32999</v>
      </c>
      <c r="G6019" s="1" t="s">
        <v>33000</v>
      </c>
      <c r="H6019" s="1" t="s">
        <v>2200</v>
      </c>
      <c r="I6019" s="1" t="s">
        <v>41</v>
      </c>
      <c r="J6019" s="1" t="s">
        <v>42</v>
      </c>
      <c r="K6019" s="1" t="s">
        <v>33001</v>
      </c>
      <c r="L6019" s="1" t="s">
        <v>33002</v>
      </c>
    </row>
    <row r="6020" spans="1:12" x14ac:dyDescent="0.25">
      <c r="A6020" s="1" t="s">
        <v>33003</v>
      </c>
      <c r="B6020" s="1" t="s">
        <v>3036</v>
      </c>
      <c r="C6020" s="1" t="s">
        <v>2030</v>
      </c>
      <c r="D6020" s="1" t="s">
        <v>33004</v>
      </c>
      <c r="E6020" s="1" t="s">
        <v>3038</v>
      </c>
      <c r="F6020" s="1" t="s">
        <v>317</v>
      </c>
      <c r="G6020" s="1" t="s">
        <v>4900</v>
      </c>
      <c r="H6020" s="1" t="s">
        <v>2200</v>
      </c>
      <c r="I6020" s="1" t="s">
        <v>41</v>
      </c>
      <c r="J6020" s="1" t="s">
        <v>42</v>
      </c>
      <c r="K6020" s="1" t="s">
        <v>33005</v>
      </c>
      <c r="L6020" s="1" t="s">
        <v>33006</v>
      </c>
    </row>
    <row r="6021" spans="1:12" x14ac:dyDescent="0.25">
      <c r="A6021" s="1" t="s">
        <v>33007</v>
      </c>
      <c r="B6021" s="1" t="s">
        <v>2098</v>
      </c>
      <c r="C6021" s="1" t="s">
        <v>1856</v>
      </c>
      <c r="D6021" s="1" t="s">
        <v>33008</v>
      </c>
      <c r="E6021" s="1" t="s">
        <v>2100</v>
      </c>
      <c r="F6021" s="1" t="s">
        <v>50</v>
      </c>
      <c r="G6021" s="1" t="s">
        <v>33009</v>
      </c>
      <c r="H6021" s="1" t="s">
        <v>2200</v>
      </c>
      <c r="I6021" s="1" t="s">
        <v>41</v>
      </c>
      <c r="J6021" s="1" t="s">
        <v>42</v>
      </c>
      <c r="K6021" s="1" t="s">
        <v>33010</v>
      </c>
      <c r="L6021" s="1" t="s">
        <v>33011</v>
      </c>
    </row>
    <row r="6022" spans="1:12" x14ac:dyDescent="0.25">
      <c r="A6022" s="1" t="s">
        <v>33012</v>
      </c>
      <c r="B6022" s="1" t="s">
        <v>33013</v>
      </c>
      <c r="C6022" s="1" t="s">
        <v>47</v>
      </c>
      <c r="D6022" s="1" t="s">
        <v>33014</v>
      </c>
      <c r="E6022" s="1" t="s">
        <v>33015</v>
      </c>
      <c r="F6022" s="1" t="s">
        <v>33016</v>
      </c>
      <c r="G6022" s="1" t="s">
        <v>33017</v>
      </c>
      <c r="H6022" s="1" t="s">
        <v>2200</v>
      </c>
      <c r="I6022" s="1" t="s">
        <v>1202</v>
      </c>
      <c r="J6022" s="1" t="s">
        <v>42</v>
      </c>
      <c r="K6022" s="1" t="s">
        <v>33018</v>
      </c>
      <c r="L6022" s="1" t="s">
        <v>33019</v>
      </c>
    </row>
    <row r="6023" spans="1:12" x14ac:dyDescent="0.25">
      <c r="A6023" s="1" t="s">
        <v>33020</v>
      </c>
      <c r="B6023" s="1" t="s">
        <v>2342</v>
      </c>
      <c r="C6023" s="1" t="s">
        <v>376</v>
      </c>
      <c r="D6023" s="1" t="s">
        <v>33021</v>
      </c>
      <c r="E6023" s="1" t="s">
        <v>33022</v>
      </c>
      <c r="F6023" s="1" t="s">
        <v>33023</v>
      </c>
      <c r="G6023" s="1" t="s">
        <v>568</v>
      </c>
      <c r="H6023" s="1" t="s">
        <v>2200</v>
      </c>
      <c r="I6023" s="1" t="s">
        <v>41</v>
      </c>
      <c r="J6023" s="1" t="s">
        <v>42</v>
      </c>
      <c r="K6023" s="1" t="s">
        <v>33024</v>
      </c>
      <c r="L6023" s="1" t="s">
        <v>33025</v>
      </c>
    </row>
    <row r="6024" spans="1:12" x14ac:dyDescent="0.25">
      <c r="A6024" s="1" t="s">
        <v>33026</v>
      </c>
      <c r="B6024" s="1" t="s">
        <v>24347</v>
      </c>
      <c r="C6024" s="1" t="s">
        <v>33027</v>
      </c>
      <c r="D6024" s="1" t="s">
        <v>33028</v>
      </c>
      <c r="E6024" s="1" t="s">
        <v>24349</v>
      </c>
      <c r="F6024" s="1" t="s">
        <v>110</v>
      </c>
      <c r="G6024" s="1" t="s">
        <v>422</v>
      </c>
      <c r="H6024" s="1" t="s">
        <v>2200</v>
      </c>
      <c r="I6024" s="1" t="s">
        <v>41</v>
      </c>
      <c r="J6024" s="1" t="s">
        <v>42</v>
      </c>
      <c r="K6024" s="1" t="s">
        <v>33029</v>
      </c>
      <c r="L6024" s="1" t="s">
        <v>33030</v>
      </c>
    </row>
    <row r="6025" spans="1:12" x14ac:dyDescent="0.25">
      <c r="A6025" s="1" t="s">
        <v>33031</v>
      </c>
      <c r="B6025" s="1" t="s">
        <v>33032</v>
      </c>
      <c r="C6025" s="1" t="s">
        <v>6940</v>
      </c>
      <c r="D6025" s="1" t="s">
        <v>33033</v>
      </c>
      <c r="E6025" s="1" t="s">
        <v>33034</v>
      </c>
      <c r="F6025" s="1" t="s">
        <v>13202</v>
      </c>
      <c r="G6025" s="1" t="s">
        <v>33035</v>
      </c>
      <c r="H6025" s="1" t="s">
        <v>2200</v>
      </c>
      <c r="I6025" s="1" t="s">
        <v>41</v>
      </c>
      <c r="J6025" s="1" t="s">
        <v>42</v>
      </c>
      <c r="K6025" s="1" t="s">
        <v>33036</v>
      </c>
      <c r="L6025" s="1" t="s">
        <v>33037</v>
      </c>
    </row>
    <row r="6026" spans="1:12" x14ac:dyDescent="0.25">
      <c r="A6026" s="1" t="s">
        <v>33038</v>
      </c>
      <c r="B6026" s="1" t="s">
        <v>32825</v>
      </c>
      <c r="C6026" s="1" t="s">
        <v>171</v>
      </c>
      <c r="D6026" s="1" t="s">
        <v>33039</v>
      </c>
      <c r="E6026" s="1" t="s">
        <v>32827</v>
      </c>
      <c r="F6026" s="1" t="s">
        <v>10009</v>
      </c>
      <c r="G6026" s="1" t="s">
        <v>33040</v>
      </c>
      <c r="H6026" s="1" t="s">
        <v>2200</v>
      </c>
      <c r="I6026" s="1" t="s">
        <v>41</v>
      </c>
      <c r="J6026" s="1" t="s">
        <v>42</v>
      </c>
      <c r="K6026" s="1" t="s">
        <v>33041</v>
      </c>
      <c r="L6026" s="1" t="s">
        <v>33042</v>
      </c>
    </row>
    <row r="6027" spans="1:12" x14ac:dyDescent="0.25">
      <c r="A6027" s="1" t="s">
        <v>33043</v>
      </c>
      <c r="B6027" s="1" t="s">
        <v>3879</v>
      </c>
      <c r="C6027" s="1" t="s">
        <v>171</v>
      </c>
      <c r="D6027" s="1" t="s">
        <v>33044</v>
      </c>
      <c r="E6027" s="1" t="s">
        <v>3881</v>
      </c>
      <c r="F6027" s="1" t="s">
        <v>2747</v>
      </c>
      <c r="G6027" s="1" t="s">
        <v>33045</v>
      </c>
      <c r="H6027" s="1" t="s">
        <v>2200</v>
      </c>
      <c r="I6027" s="1" t="s">
        <v>41</v>
      </c>
      <c r="J6027" s="1" t="s">
        <v>42</v>
      </c>
      <c r="K6027" s="1" t="s">
        <v>33046</v>
      </c>
      <c r="L6027" s="1" t="s">
        <v>33047</v>
      </c>
    </row>
    <row r="6028" spans="1:12" x14ac:dyDescent="0.25">
      <c r="A6028" s="1" t="s">
        <v>33048</v>
      </c>
      <c r="B6028" s="1" t="s">
        <v>33049</v>
      </c>
      <c r="C6028" s="1" t="s">
        <v>33050</v>
      </c>
      <c r="D6028" s="1" t="s">
        <v>33051</v>
      </c>
      <c r="E6028" s="1" t="s">
        <v>33052</v>
      </c>
      <c r="F6028" s="1" t="s">
        <v>936</v>
      </c>
      <c r="G6028" s="1" t="s">
        <v>33053</v>
      </c>
      <c r="H6028" s="1" t="s">
        <v>2200</v>
      </c>
      <c r="I6028" s="1" t="s">
        <v>41</v>
      </c>
      <c r="J6028" s="1" t="s">
        <v>42</v>
      </c>
      <c r="K6028" s="1" t="s">
        <v>33054</v>
      </c>
      <c r="L6028" s="1" t="s">
        <v>33055</v>
      </c>
    </row>
    <row r="6029" spans="1:12" x14ac:dyDescent="0.25">
      <c r="A6029" s="1" t="s">
        <v>33056</v>
      </c>
      <c r="B6029" s="1" t="s">
        <v>25701</v>
      </c>
      <c r="C6029" s="1" t="s">
        <v>6226</v>
      </c>
      <c r="D6029" s="1" t="s">
        <v>33057</v>
      </c>
      <c r="E6029" s="1" t="s">
        <v>25703</v>
      </c>
      <c r="F6029" s="1" t="s">
        <v>1271</v>
      </c>
      <c r="G6029" s="1" t="s">
        <v>33058</v>
      </c>
      <c r="H6029" s="1" t="s">
        <v>2200</v>
      </c>
      <c r="I6029" s="1" t="s">
        <v>41</v>
      </c>
      <c r="J6029" s="1" t="s">
        <v>42</v>
      </c>
      <c r="K6029" s="1" t="s">
        <v>33059</v>
      </c>
      <c r="L6029" s="1" t="s">
        <v>33060</v>
      </c>
    </row>
    <row r="6030" spans="1:12" x14ac:dyDescent="0.25">
      <c r="A6030" s="1" t="s">
        <v>33061</v>
      </c>
      <c r="B6030" s="1" t="s">
        <v>2342</v>
      </c>
      <c r="C6030" s="1" t="s">
        <v>1945</v>
      </c>
      <c r="D6030" s="1" t="s">
        <v>33062</v>
      </c>
      <c r="E6030" s="1" t="s">
        <v>33022</v>
      </c>
      <c r="F6030" s="1" t="s">
        <v>33063</v>
      </c>
      <c r="G6030" s="1" t="s">
        <v>749</v>
      </c>
      <c r="H6030" s="1" t="s">
        <v>2200</v>
      </c>
      <c r="I6030" s="1" t="s">
        <v>41</v>
      </c>
      <c r="J6030" s="1" t="s">
        <v>42</v>
      </c>
      <c r="K6030" s="1" t="s">
        <v>33064</v>
      </c>
      <c r="L6030" s="1" t="s">
        <v>33065</v>
      </c>
    </row>
    <row r="6031" spans="1:12" x14ac:dyDescent="0.25">
      <c r="A6031" s="1" t="s">
        <v>33066</v>
      </c>
      <c r="B6031" s="1" t="s">
        <v>33067</v>
      </c>
      <c r="C6031" s="1" t="s">
        <v>47</v>
      </c>
      <c r="D6031" s="1" t="s">
        <v>33068</v>
      </c>
      <c r="E6031" s="1" t="s">
        <v>33069</v>
      </c>
      <c r="F6031" s="1" t="s">
        <v>13389</v>
      </c>
      <c r="G6031" s="1" t="s">
        <v>9763</v>
      </c>
      <c r="H6031" s="1" t="s">
        <v>2200</v>
      </c>
      <c r="I6031" s="1" t="s">
        <v>41</v>
      </c>
      <c r="J6031" s="1" t="s">
        <v>42</v>
      </c>
      <c r="K6031" s="1" t="s">
        <v>33070</v>
      </c>
      <c r="L6031" s="1" t="s">
        <v>33071</v>
      </c>
    </row>
    <row r="6032" spans="1:12" x14ac:dyDescent="0.25">
      <c r="A6032" s="1" t="s">
        <v>33072</v>
      </c>
      <c r="B6032" s="1" t="s">
        <v>33073</v>
      </c>
      <c r="C6032" s="1" t="s">
        <v>33074</v>
      </c>
      <c r="D6032" s="1" t="s">
        <v>33075</v>
      </c>
      <c r="E6032" s="1" t="s">
        <v>33076</v>
      </c>
      <c r="F6032" s="1" t="s">
        <v>697</v>
      </c>
      <c r="G6032" s="1" t="s">
        <v>33077</v>
      </c>
      <c r="H6032" s="1" t="s">
        <v>2200</v>
      </c>
      <c r="I6032" s="1" t="s">
        <v>41</v>
      </c>
      <c r="J6032" s="1" t="s">
        <v>42</v>
      </c>
      <c r="K6032" s="1" t="s">
        <v>33078</v>
      </c>
      <c r="L6032" s="1" t="s">
        <v>33079</v>
      </c>
    </row>
    <row r="6033" spans="1:12" x14ac:dyDescent="0.25">
      <c r="A6033" s="1" t="s">
        <v>33080</v>
      </c>
      <c r="B6033" s="1" t="s">
        <v>25969</v>
      </c>
      <c r="C6033" s="1" t="s">
        <v>33081</v>
      </c>
      <c r="D6033" s="1" t="s">
        <v>33082</v>
      </c>
      <c r="E6033" s="1" t="s">
        <v>25972</v>
      </c>
      <c r="F6033" s="1" t="s">
        <v>332</v>
      </c>
      <c r="G6033" s="1" t="s">
        <v>14080</v>
      </c>
      <c r="H6033" s="1" t="s">
        <v>2200</v>
      </c>
      <c r="I6033" s="1" t="s">
        <v>41</v>
      </c>
      <c r="J6033" s="1" t="s">
        <v>42</v>
      </c>
      <c r="K6033" s="1" t="s">
        <v>33083</v>
      </c>
      <c r="L6033" s="1" t="s">
        <v>33084</v>
      </c>
    </row>
    <row r="6034" spans="1:12" x14ac:dyDescent="0.25">
      <c r="A6034" s="1" t="s">
        <v>33085</v>
      </c>
      <c r="B6034" s="1" t="s">
        <v>32825</v>
      </c>
      <c r="C6034" s="1" t="s">
        <v>47</v>
      </c>
      <c r="D6034" s="1" t="s">
        <v>33086</v>
      </c>
      <c r="E6034" s="1" t="s">
        <v>32827</v>
      </c>
      <c r="F6034" s="1" t="s">
        <v>9256</v>
      </c>
      <c r="G6034" s="1" t="s">
        <v>33087</v>
      </c>
      <c r="H6034" s="1" t="s">
        <v>2200</v>
      </c>
      <c r="I6034" s="1" t="s">
        <v>41</v>
      </c>
      <c r="J6034" s="1" t="s">
        <v>42</v>
      </c>
      <c r="K6034" s="1" t="s">
        <v>17702</v>
      </c>
      <c r="L6034" s="1" t="s">
        <v>33088</v>
      </c>
    </row>
    <row r="6035" spans="1:12" x14ac:dyDescent="0.25">
      <c r="A6035" s="1" t="s">
        <v>33089</v>
      </c>
      <c r="B6035" s="1" t="s">
        <v>33090</v>
      </c>
      <c r="C6035" s="1" t="s">
        <v>47</v>
      </c>
      <c r="D6035" s="1" t="s">
        <v>33091</v>
      </c>
      <c r="E6035" s="1" t="s">
        <v>33092</v>
      </c>
      <c r="F6035" s="1" t="s">
        <v>33093</v>
      </c>
      <c r="G6035" s="1" t="s">
        <v>33094</v>
      </c>
      <c r="H6035" s="1" t="s">
        <v>2200</v>
      </c>
      <c r="I6035" s="1" t="s">
        <v>41</v>
      </c>
      <c r="J6035" s="1" t="s">
        <v>42</v>
      </c>
      <c r="K6035" s="1" t="s">
        <v>33095</v>
      </c>
      <c r="L6035" s="1" t="s">
        <v>33096</v>
      </c>
    </row>
    <row r="6036" spans="1:12" x14ac:dyDescent="0.25">
      <c r="A6036" s="1" t="s">
        <v>33097</v>
      </c>
      <c r="B6036" s="1" t="s">
        <v>33098</v>
      </c>
      <c r="C6036" s="1" t="s">
        <v>33099</v>
      </c>
      <c r="D6036" s="1" t="s">
        <v>33100</v>
      </c>
      <c r="E6036" s="1" t="s">
        <v>33101</v>
      </c>
      <c r="F6036" s="1" t="s">
        <v>1742</v>
      </c>
      <c r="G6036" s="1" t="s">
        <v>33102</v>
      </c>
      <c r="H6036" s="1" t="s">
        <v>2200</v>
      </c>
      <c r="I6036" s="1" t="s">
        <v>41</v>
      </c>
      <c r="J6036" s="1" t="s">
        <v>42</v>
      </c>
      <c r="K6036" s="1" t="s">
        <v>33103</v>
      </c>
      <c r="L6036" s="1" t="s">
        <v>33104</v>
      </c>
    </row>
    <row r="6037" spans="1:12" x14ac:dyDescent="0.25">
      <c r="A6037" s="1" t="s">
        <v>33105</v>
      </c>
      <c r="B6037" s="1" t="s">
        <v>9149</v>
      </c>
      <c r="C6037" s="1" t="s">
        <v>33106</v>
      </c>
      <c r="D6037" s="1" t="s">
        <v>33107</v>
      </c>
      <c r="E6037" s="1" t="s">
        <v>9151</v>
      </c>
      <c r="F6037" s="1" t="s">
        <v>2101</v>
      </c>
      <c r="G6037" s="1" t="s">
        <v>7661</v>
      </c>
      <c r="H6037" s="1" t="s">
        <v>2200</v>
      </c>
      <c r="I6037" s="1" t="s">
        <v>41</v>
      </c>
      <c r="J6037" s="1" t="s">
        <v>42</v>
      </c>
      <c r="K6037" s="1" t="s">
        <v>33108</v>
      </c>
      <c r="L6037" s="1" t="s">
        <v>33109</v>
      </c>
    </row>
    <row r="6038" spans="1:12" x14ac:dyDescent="0.25">
      <c r="A6038" s="1" t="s">
        <v>33110</v>
      </c>
      <c r="B6038" s="1" t="s">
        <v>25338</v>
      </c>
      <c r="C6038" s="1" t="s">
        <v>171</v>
      </c>
      <c r="D6038" s="1" t="s">
        <v>33111</v>
      </c>
      <c r="E6038" s="1" t="s">
        <v>25340</v>
      </c>
      <c r="F6038" s="1" t="s">
        <v>32865</v>
      </c>
      <c r="G6038" s="1" t="s">
        <v>33112</v>
      </c>
      <c r="H6038" s="1" t="s">
        <v>2200</v>
      </c>
      <c r="I6038" s="1" t="s">
        <v>41</v>
      </c>
      <c r="J6038" s="1" t="s">
        <v>42</v>
      </c>
      <c r="K6038" s="1" t="s">
        <v>33113</v>
      </c>
      <c r="L6038" s="1" t="s">
        <v>33114</v>
      </c>
    </row>
    <row r="6039" spans="1:12" x14ac:dyDescent="0.25">
      <c r="A6039" s="1" t="s">
        <v>33115</v>
      </c>
      <c r="B6039" s="1" t="s">
        <v>2098</v>
      </c>
      <c r="C6039" s="1" t="s">
        <v>1856</v>
      </c>
      <c r="D6039" s="1" t="s">
        <v>33116</v>
      </c>
      <c r="E6039" s="1" t="s">
        <v>2100</v>
      </c>
      <c r="F6039" s="1" t="s">
        <v>1216</v>
      </c>
      <c r="G6039" s="1" t="s">
        <v>33117</v>
      </c>
      <c r="H6039" s="1" t="s">
        <v>2200</v>
      </c>
      <c r="I6039" s="1" t="s">
        <v>41</v>
      </c>
      <c r="J6039" s="1" t="s">
        <v>42</v>
      </c>
      <c r="K6039" s="1" t="s">
        <v>33118</v>
      </c>
      <c r="L6039" s="1" t="s">
        <v>33119</v>
      </c>
    </row>
    <row r="6040" spans="1:12" x14ac:dyDescent="0.25">
      <c r="A6040" s="1" t="s">
        <v>33120</v>
      </c>
      <c r="B6040" s="1" t="s">
        <v>24518</v>
      </c>
      <c r="C6040" s="1" t="s">
        <v>47</v>
      </c>
      <c r="D6040" s="1" t="s">
        <v>24519</v>
      </c>
      <c r="E6040" s="1" t="s">
        <v>24520</v>
      </c>
      <c r="F6040" s="1" t="s">
        <v>1462</v>
      </c>
      <c r="G6040" s="1" t="s">
        <v>33121</v>
      </c>
      <c r="H6040" s="1" t="s">
        <v>2200</v>
      </c>
      <c r="I6040" s="1" t="s">
        <v>2563</v>
      </c>
      <c r="J6040" s="1" t="s">
        <v>42</v>
      </c>
      <c r="K6040" s="1" t="s">
        <v>33122</v>
      </c>
      <c r="L6040" s="1" t="s">
        <v>33123</v>
      </c>
    </row>
    <row r="6041" spans="1:12" x14ac:dyDescent="0.25">
      <c r="A6041" s="1" t="s">
        <v>33124</v>
      </c>
      <c r="B6041" s="1" t="s">
        <v>33125</v>
      </c>
      <c r="C6041" s="1" t="s">
        <v>9068</v>
      </c>
      <c r="D6041" s="1" t="s">
        <v>33126</v>
      </c>
      <c r="E6041" s="1" t="s">
        <v>33127</v>
      </c>
      <c r="F6041" s="1" t="s">
        <v>33128</v>
      </c>
      <c r="G6041" s="1" t="s">
        <v>33129</v>
      </c>
      <c r="H6041" s="1" t="s">
        <v>2200</v>
      </c>
      <c r="I6041" s="1" t="s">
        <v>41</v>
      </c>
      <c r="J6041" s="1" t="s">
        <v>42</v>
      </c>
      <c r="K6041" s="1" t="s">
        <v>33130</v>
      </c>
      <c r="L6041" s="1" t="s">
        <v>33131</v>
      </c>
    </row>
    <row r="6042" spans="1:12" x14ac:dyDescent="0.25">
      <c r="A6042" s="1" t="s">
        <v>33132</v>
      </c>
      <c r="B6042" s="1" t="s">
        <v>33133</v>
      </c>
      <c r="C6042" s="1" t="s">
        <v>33134</v>
      </c>
      <c r="D6042" s="1" t="s">
        <v>33135</v>
      </c>
      <c r="E6042" s="1" t="s">
        <v>33136</v>
      </c>
      <c r="F6042" s="1" t="s">
        <v>697</v>
      </c>
      <c r="G6042" s="1" t="s">
        <v>33137</v>
      </c>
      <c r="H6042" s="1" t="s">
        <v>2200</v>
      </c>
      <c r="I6042" s="1" t="s">
        <v>41</v>
      </c>
      <c r="J6042" s="1" t="s">
        <v>42</v>
      </c>
      <c r="K6042" s="1" t="s">
        <v>33138</v>
      </c>
      <c r="L6042" s="1" t="s">
        <v>33139</v>
      </c>
    </row>
    <row r="6043" spans="1:12" x14ac:dyDescent="0.25">
      <c r="A6043" s="1" t="s">
        <v>33140</v>
      </c>
      <c r="B6043" s="1" t="s">
        <v>24717</v>
      </c>
      <c r="C6043" s="1" t="s">
        <v>91</v>
      </c>
      <c r="D6043" s="1" t="s">
        <v>33141</v>
      </c>
      <c r="E6043" s="1" t="s">
        <v>24719</v>
      </c>
      <c r="F6043" s="1" t="s">
        <v>38</v>
      </c>
      <c r="G6043" s="1" t="s">
        <v>33142</v>
      </c>
      <c r="H6043" s="1" t="s">
        <v>2200</v>
      </c>
      <c r="I6043" s="1" t="s">
        <v>41</v>
      </c>
      <c r="J6043" s="1" t="s">
        <v>42</v>
      </c>
      <c r="K6043" s="1" t="s">
        <v>33143</v>
      </c>
      <c r="L6043" s="1" t="s">
        <v>33144</v>
      </c>
    </row>
    <row r="6044" spans="1:12" x14ac:dyDescent="0.25">
      <c r="A6044" s="1" t="s">
        <v>33145</v>
      </c>
      <c r="B6044" s="1" t="s">
        <v>24239</v>
      </c>
      <c r="C6044" s="1" t="s">
        <v>99</v>
      </c>
      <c r="D6044" s="1" t="s">
        <v>33146</v>
      </c>
      <c r="E6044" s="1" t="s">
        <v>24241</v>
      </c>
      <c r="F6044" s="1" t="s">
        <v>2101</v>
      </c>
      <c r="G6044" s="1" t="s">
        <v>33147</v>
      </c>
      <c r="H6044" s="1" t="s">
        <v>2200</v>
      </c>
      <c r="I6044" s="1" t="s">
        <v>41</v>
      </c>
      <c r="J6044" s="1" t="s">
        <v>42</v>
      </c>
      <c r="K6044" s="1" t="s">
        <v>33148</v>
      </c>
      <c r="L6044" s="1" t="s">
        <v>33149</v>
      </c>
    </row>
    <row r="6045" spans="1:12" x14ac:dyDescent="0.25">
      <c r="A6045" s="1" t="s">
        <v>33150</v>
      </c>
      <c r="B6045" s="1" t="s">
        <v>33151</v>
      </c>
      <c r="C6045" s="1" t="s">
        <v>33152</v>
      </c>
      <c r="D6045" s="1" t="s">
        <v>33153</v>
      </c>
      <c r="E6045" s="1" t="s">
        <v>33154</v>
      </c>
      <c r="F6045" s="1" t="s">
        <v>33155</v>
      </c>
      <c r="G6045" s="1" t="s">
        <v>33156</v>
      </c>
      <c r="H6045" s="1" t="s">
        <v>2200</v>
      </c>
      <c r="I6045" s="1" t="s">
        <v>41</v>
      </c>
      <c r="J6045" s="1" t="s">
        <v>42</v>
      </c>
      <c r="K6045" s="1" t="s">
        <v>33157</v>
      </c>
      <c r="L6045" s="1" t="s">
        <v>33158</v>
      </c>
    </row>
    <row r="6046" spans="1:12" x14ac:dyDescent="0.25">
      <c r="A6046" s="1" t="s">
        <v>33159</v>
      </c>
      <c r="B6046" s="1" t="s">
        <v>24311</v>
      </c>
      <c r="C6046" s="1" t="s">
        <v>33160</v>
      </c>
      <c r="D6046" s="1" t="s">
        <v>33161</v>
      </c>
      <c r="E6046" s="1" t="s">
        <v>24313</v>
      </c>
      <c r="F6046" s="1" t="s">
        <v>24201</v>
      </c>
      <c r="G6046" s="1" t="s">
        <v>21936</v>
      </c>
      <c r="H6046" s="1" t="s">
        <v>2200</v>
      </c>
      <c r="I6046" s="1" t="s">
        <v>41</v>
      </c>
      <c r="J6046" s="1" t="s">
        <v>42</v>
      </c>
      <c r="K6046" s="1" t="s">
        <v>33162</v>
      </c>
      <c r="L6046" s="1" t="s">
        <v>33163</v>
      </c>
    </row>
    <row r="6047" spans="1:12" x14ac:dyDescent="0.25">
      <c r="A6047" s="1" t="s">
        <v>33164</v>
      </c>
      <c r="B6047" s="1" t="s">
        <v>24214</v>
      </c>
      <c r="C6047" s="1" t="s">
        <v>24215</v>
      </c>
      <c r="D6047" s="1" t="s">
        <v>24216</v>
      </c>
      <c r="E6047" s="1" t="s">
        <v>24217</v>
      </c>
      <c r="F6047" s="1" t="s">
        <v>33165</v>
      </c>
      <c r="G6047" s="1" t="s">
        <v>24219</v>
      </c>
      <c r="H6047" s="1" t="s">
        <v>2200</v>
      </c>
      <c r="I6047" s="1" t="s">
        <v>41</v>
      </c>
      <c r="J6047" s="1" t="s">
        <v>42</v>
      </c>
      <c r="K6047" s="1" t="s">
        <v>24220</v>
      </c>
      <c r="L6047" s="1" t="s">
        <v>33166</v>
      </c>
    </row>
    <row r="6048" spans="1:12" x14ac:dyDescent="0.25">
      <c r="A6048" s="1" t="s">
        <v>33167</v>
      </c>
      <c r="B6048" s="1" t="s">
        <v>2098</v>
      </c>
      <c r="C6048" s="1" t="s">
        <v>1856</v>
      </c>
      <c r="D6048" s="1" t="s">
        <v>33168</v>
      </c>
      <c r="E6048" s="1" t="s">
        <v>2100</v>
      </c>
      <c r="F6048" s="1" t="s">
        <v>15151</v>
      </c>
      <c r="G6048" s="1" t="s">
        <v>33169</v>
      </c>
      <c r="H6048" s="1" t="s">
        <v>2200</v>
      </c>
      <c r="I6048" s="1" t="s">
        <v>41</v>
      </c>
      <c r="J6048" s="1" t="s">
        <v>42</v>
      </c>
      <c r="K6048" s="1" t="s">
        <v>33170</v>
      </c>
      <c r="L6048" s="1" t="s">
        <v>33171</v>
      </c>
    </row>
    <row r="6049" spans="1:12" x14ac:dyDescent="0.25">
      <c r="A6049" s="1" t="s">
        <v>33172</v>
      </c>
      <c r="B6049" s="1" t="s">
        <v>24831</v>
      </c>
      <c r="C6049" s="1" t="s">
        <v>24603</v>
      </c>
      <c r="D6049" s="1" t="s">
        <v>33173</v>
      </c>
      <c r="E6049" s="1" t="s">
        <v>24833</v>
      </c>
      <c r="F6049" s="1" t="s">
        <v>766</v>
      </c>
      <c r="G6049" s="1" t="s">
        <v>33174</v>
      </c>
      <c r="H6049" s="1" t="s">
        <v>2200</v>
      </c>
      <c r="I6049" s="1" t="s">
        <v>41</v>
      </c>
      <c r="J6049" s="1" t="s">
        <v>42</v>
      </c>
      <c r="K6049" s="1" t="s">
        <v>33175</v>
      </c>
      <c r="L6049" s="1" t="s">
        <v>33176</v>
      </c>
    </row>
    <row r="6050" spans="1:12" x14ac:dyDescent="0.25">
      <c r="A6050" s="1" t="s">
        <v>33177</v>
      </c>
      <c r="B6050" s="1" t="s">
        <v>17386</v>
      </c>
      <c r="C6050" s="1" t="s">
        <v>323</v>
      </c>
      <c r="D6050" s="1" t="s">
        <v>33178</v>
      </c>
      <c r="E6050" s="1" t="s">
        <v>17388</v>
      </c>
      <c r="F6050" s="1" t="s">
        <v>269</v>
      </c>
      <c r="G6050" s="1" t="s">
        <v>33179</v>
      </c>
      <c r="H6050" s="1" t="s">
        <v>2200</v>
      </c>
      <c r="I6050" s="1" t="s">
        <v>41</v>
      </c>
      <c r="J6050" s="1" t="s">
        <v>42</v>
      </c>
      <c r="K6050" s="1" t="s">
        <v>33180</v>
      </c>
      <c r="L6050" s="1" t="s">
        <v>33181</v>
      </c>
    </row>
    <row r="6051" spans="1:12" x14ac:dyDescent="0.25">
      <c r="A6051" s="1" t="s">
        <v>33182</v>
      </c>
      <c r="B6051" s="1" t="s">
        <v>24717</v>
      </c>
      <c r="C6051" s="1" t="s">
        <v>91</v>
      </c>
      <c r="D6051" s="1" t="s">
        <v>33183</v>
      </c>
      <c r="E6051" s="1" t="s">
        <v>24719</v>
      </c>
      <c r="F6051" s="1" t="s">
        <v>610</v>
      </c>
      <c r="G6051" s="1" t="s">
        <v>33184</v>
      </c>
      <c r="H6051" s="1" t="s">
        <v>2200</v>
      </c>
      <c r="I6051" s="1" t="s">
        <v>41</v>
      </c>
      <c r="J6051" s="1" t="s">
        <v>42</v>
      </c>
      <c r="K6051" s="1" t="s">
        <v>33185</v>
      </c>
      <c r="L6051" s="1" t="s">
        <v>33186</v>
      </c>
    </row>
    <row r="6052" spans="1:12" x14ac:dyDescent="0.25">
      <c r="A6052" s="1" t="s">
        <v>33187</v>
      </c>
      <c r="B6052" s="1" t="s">
        <v>9269</v>
      </c>
      <c r="C6052" s="1" t="s">
        <v>608</v>
      </c>
      <c r="D6052" s="1" t="s">
        <v>33188</v>
      </c>
      <c r="E6052" s="1" t="s">
        <v>9272</v>
      </c>
      <c r="F6052" s="1" t="s">
        <v>332</v>
      </c>
      <c r="G6052" s="1" t="s">
        <v>33189</v>
      </c>
      <c r="H6052" s="1" t="s">
        <v>2200</v>
      </c>
      <c r="I6052" s="1" t="s">
        <v>41</v>
      </c>
      <c r="J6052" s="1" t="s">
        <v>42</v>
      </c>
      <c r="K6052" s="1" t="s">
        <v>33190</v>
      </c>
      <c r="L6052" s="1" t="s">
        <v>33191</v>
      </c>
    </row>
    <row r="6053" spans="1:12" x14ac:dyDescent="0.25">
      <c r="A6053" s="1" t="s">
        <v>33192</v>
      </c>
      <c r="B6053" s="1" t="s">
        <v>2098</v>
      </c>
      <c r="C6053" s="1" t="s">
        <v>1856</v>
      </c>
      <c r="D6053" s="1" t="s">
        <v>33193</v>
      </c>
      <c r="E6053" s="1" t="s">
        <v>2100</v>
      </c>
      <c r="F6053" s="1" t="s">
        <v>1152</v>
      </c>
      <c r="G6053" s="1" t="s">
        <v>33194</v>
      </c>
      <c r="H6053" s="1" t="s">
        <v>2200</v>
      </c>
      <c r="I6053" s="1" t="s">
        <v>41</v>
      </c>
      <c r="J6053" s="1" t="s">
        <v>42</v>
      </c>
      <c r="K6053" s="1" t="s">
        <v>33195</v>
      </c>
      <c r="L6053" s="1" t="s">
        <v>33196</v>
      </c>
    </row>
    <row r="6054" spans="1:12" x14ac:dyDescent="0.25">
      <c r="A6054" s="1" t="s">
        <v>33197</v>
      </c>
      <c r="B6054" s="1" t="s">
        <v>13516</v>
      </c>
      <c r="C6054" s="1" t="s">
        <v>608</v>
      </c>
      <c r="D6054" s="1" t="s">
        <v>33198</v>
      </c>
      <c r="E6054" s="1" t="s">
        <v>13518</v>
      </c>
      <c r="F6054" s="1" t="s">
        <v>110</v>
      </c>
      <c r="G6054" s="1" t="s">
        <v>483</v>
      </c>
      <c r="H6054" s="1" t="s">
        <v>2200</v>
      </c>
      <c r="I6054" s="1" t="s">
        <v>41</v>
      </c>
      <c r="J6054" s="1" t="s">
        <v>42</v>
      </c>
      <c r="K6054" s="1" t="s">
        <v>33199</v>
      </c>
      <c r="L6054" s="1" t="s">
        <v>33200</v>
      </c>
    </row>
    <row r="6055" spans="1:12" x14ac:dyDescent="0.25">
      <c r="A6055" s="1" t="s">
        <v>33201</v>
      </c>
      <c r="B6055" s="1" t="s">
        <v>33202</v>
      </c>
      <c r="C6055" s="1" t="s">
        <v>7366</v>
      </c>
      <c r="D6055" s="1" t="s">
        <v>33203</v>
      </c>
      <c r="E6055" s="1" t="s">
        <v>33204</v>
      </c>
      <c r="F6055" s="1" t="s">
        <v>110</v>
      </c>
      <c r="G6055" s="1" t="s">
        <v>5681</v>
      </c>
      <c r="H6055" s="1" t="s">
        <v>2200</v>
      </c>
      <c r="I6055" s="1" t="s">
        <v>41</v>
      </c>
      <c r="J6055" s="1" t="s">
        <v>42</v>
      </c>
      <c r="K6055" s="1" t="s">
        <v>33205</v>
      </c>
      <c r="L6055" s="1" t="s">
        <v>33206</v>
      </c>
    </row>
    <row r="6056" spans="1:12" x14ac:dyDescent="0.25">
      <c r="A6056" s="1" t="s">
        <v>33207</v>
      </c>
      <c r="B6056" s="1" t="s">
        <v>81</v>
      </c>
      <c r="C6056" s="1" t="s">
        <v>171</v>
      </c>
      <c r="D6056" s="1" t="s">
        <v>33208</v>
      </c>
      <c r="E6056" s="1" t="s">
        <v>33209</v>
      </c>
      <c r="F6056" s="1" t="s">
        <v>32798</v>
      </c>
      <c r="G6056" s="1" t="s">
        <v>33210</v>
      </c>
      <c r="H6056" s="1" t="s">
        <v>2200</v>
      </c>
      <c r="I6056" s="1" t="s">
        <v>41</v>
      </c>
      <c r="J6056" s="1" t="s">
        <v>42</v>
      </c>
      <c r="K6056" s="1" t="s">
        <v>33211</v>
      </c>
      <c r="L6056" s="1" t="s">
        <v>33212</v>
      </c>
    </row>
    <row r="6057" spans="1:12" x14ac:dyDescent="0.25">
      <c r="A6057" s="1" t="s">
        <v>33213</v>
      </c>
      <c r="B6057" s="1" t="s">
        <v>24223</v>
      </c>
      <c r="C6057" s="1" t="s">
        <v>2492</v>
      </c>
      <c r="D6057" s="1" t="s">
        <v>33214</v>
      </c>
      <c r="E6057" s="1" t="s">
        <v>24226</v>
      </c>
      <c r="F6057" s="1" t="s">
        <v>985</v>
      </c>
      <c r="G6057" s="1" t="s">
        <v>33215</v>
      </c>
      <c r="H6057" s="1" t="s">
        <v>2200</v>
      </c>
      <c r="I6057" s="1" t="s">
        <v>41</v>
      </c>
      <c r="J6057" s="1" t="s">
        <v>42</v>
      </c>
      <c r="K6057" s="1" t="s">
        <v>33216</v>
      </c>
      <c r="L6057" s="1" t="s">
        <v>33217</v>
      </c>
    </row>
    <row r="6058" spans="1:12" x14ac:dyDescent="0.25">
      <c r="A6058" s="1" t="s">
        <v>33218</v>
      </c>
      <c r="B6058" s="1" t="s">
        <v>33219</v>
      </c>
      <c r="C6058" s="1" t="s">
        <v>33220</v>
      </c>
      <c r="D6058" s="1" t="s">
        <v>33221</v>
      </c>
      <c r="E6058" s="1" t="s">
        <v>33222</v>
      </c>
      <c r="F6058" s="1" t="s">
        <v>579</v>
      </c>
      <c r="G6058" s="1" t="s">
        <v>33223</v>
      </c>
      <c r="H6058" s="1" t="s">
        <v>2200</v>
      </c>
      <c r="I6058" s="1" t="s">
        <v>41</v>
      </c>
      <c r="J6058" s="1" t="s">
        <v>42</v>
      </c>
      <c r="K6058" s="1" t="s">
        <v>33224</v>
      </c>
      <c r="L6058" s="1" t="s">
        <v>33225</v>
      </c>
    </row>
    <row r="6059" spans="1:12" x14ac:dyDescent="0.25">
      <c r="A6059" s="1" t="s">
        <v>33226</v>
      </c>
      <c r="B6059" s="1" t="s">
        <v>9896</v>
      </c>
      <c r="C6059" s="1" t="s">
        <v>6226</v>
      </c>
      <c r="D6059" s="1" t="s">
        <v>33227</v>
      </c>
      <c r="E6059" s="1" t="s">
        <v>9898</v>
      </c>
      <c r="F6059" s="1" t="s">
        <v>1742</v>
      </c>
      <c r="G6059" s="1" t="s">
        <v>33228</v>
      </c>
      <c r="H6059" s="1" t="s">
        <v>2200</v>
      </c>
      <c r="I6059" s="1" t="s">
        <v>41</v>
      </c>
      <c r="J6059" s="1" t="s">
        <v>42</v>
      </c>
      <c r="K6059" s="1" t="s">
        <v>33229</v>
      </c>
      <c r="L6059" s="1" t="s">
        <v>33230</v>
      </c>
    </row>
    <row r="6060" spans="1:12" x14ac:dyDescent="0.25">
      <c r="A6060" s="1" t="s">
        <v>33231</v>
      </c>
      <c r="B6060" s="1" t="s">
        <v>2098</v>
      </c>
      <c r="C6060" s="1" t="s">
        <v>1856</v>
      </c>
      <c r="D6060" s="1" t="s">
        <v>33232</v>
      </c>
      <c r="E6060" s="1" t="s">
        <v>2100</v>
      </c>
      <c r="F6060" s="1" t="s">
        <v>32768</v>
      </c>
      <c r="G6060" s="1" t="s">
        <v>1246</v>
      </c>
      <c r="H6060" s="1" t="s">
        <v>2200</v>
      </c>
      <c r="I6060" s="1" t="s">
        <v>41</v>
      </c>
      <c r="J6060" s="1" t="s">
        <v>42</v>
      </c>
      <c r="K6060" s="1" t="s">
        <v>32769</v>
      </c>
      <c r="L6060" s="1" t="s">
        <v>33233</v>
      </c>
    </row>
    <row r="6061" spans="1:12" x14ac:dyDescent="0.25">
      <c r="A6061" s="1" t="s">
        <v>33234</v>
      </c>
      <c r="B6061" s="1" t="s">
        <v>2393</v>
      </c>
      <c r="C6061" s="1" t="s">
        <v>171</v>
      </c>
      <c r="D6061" s="1" t="s">
        <v>33235</v>
      </c>
      <c r="E6061" s="1" t="s">
        <v>2395</v>
      </c>
      <c r="F6061" s="1" t="s">
        <v>448</v>
      </c>
      <c r="G6061" s="1" t="s">
        <v>33236</v>
      </c>
      <c r="H6061" s="1" t="s">
        <v>2200</v>
      </c>
      <c r="I6061" s="1" t="s">
        <v>41</v>
      </c>
      <c r="J6061" s="1" t="s">
        <v>42</v>
      </c>
      <c r="K6061" s="1" t="s">
        <v>33237</v>
      </c>
      <c r="L6061" s="1" t="s">
        <v>33238</v>
      </c>
    </row>
    <row r="6062" spans="1:12" x14ac:dyDescent="0.25">
      <c r="A6062" s="1" t="s">
        <v>33239</v>
      </c>
      <c r="B6062" s="1" t="s">
        <v>2098</v>
      </c>
      <c r="C6062" s="1" t="s">
        <v>1856</v>
      </c>
      <c r="D6062" s="1" t="s">
        <v>33240</v>
      </c>
      <c r="E6062" s="1" t="s">
        <v>2100</v>
      </c>
      <c r="F6062" s="1" t="s">
        <v>32798</v>
      </c>
      <c r="G6062" s="1" t="s">
        <v>33241</v>
      </c>
      <c r="H6062" s="1" t="s">
        <v>2200</v>
      </c>
      <c r="I6062" s="1" t="s">
        <v>41</v>
      </c>
      <c r="J6062" s="1" t="s">
        <v>42</v>
      </c>
      <c r="K6062" s="1" t="s">
        <v>32799</v>
      </c>
      <c r="L6062" s="1" t="s">
        <v>33242</v>
      </c>
    </row>
    <row r="6063" spans="1:12" x14ac:dyDescent="0.25">
      <c r="A6063" s="1" t="s">
        <v>33243</v>
      </c>
      <c r="B6063" s="1" t="s">
        <v>33244</v>
      </c>
      <c r="C6063" s="1" t="s">
        <v>47</v>
      </c>
      <c r="D6063" s="1" t="s">
        <v>33245</v>
      </c>
      <c r="E6063" s="1" t="s">
        <v>33246</v>
      </c>
      <c r="F6063" s="1" t="s">
        <v>341</v>
      </c>
      <c r="G6063" s="1" t="s">
        <v>33247</v>
      </c>
      <c r="H6063" s="1" t="s">
        <v>2200</v>
      </c>
      <c r="I6063" s="1" t="s">
        <v>41</v>
      </c>
      <c r="J6063" s="1" t="s">
        <v>42</v>
      </c>
      <c r="K6063" s="1" t="s">
        <v>33248</v>
      </c>
      <c r="L6063" s="1" t="s">
        <v>33249</v>
      </c>
    </row>
    <row r="6064" spans="1:12" x14ac:dyDescent="0.25">
      <c r="A6064" s="1" t="s">
        <v>33250</v>
      </c>
      <c r="B6064" s="1" t="s">
        <v>3129</v>
      </c>
      <c r="C6064" s="1" t="s">
        <v>33251</v>
      </c>
      <c r="D6064" s="1" t="s">
        <v>33252</v>
      </c>
      <c r="E6064" s="1" t="s">
        <v>3131</v>
      </c>
      <c r="F6064" s="1" t="s">
        <v>2366</v>
      </c>
      <c r="G6064" s="1" t="s">
        <v>33253</v>
      </c>
      <c r="H6064" s="1" t="s">
        <v>2200</v>
      </c>
      <c r="I6064" s="1" t="s">
        <v>41</v>
      </c>
      <c r="J6064" s="1" t="s">
        <v>42</v>
      </c>
      <c r="K6064" s="1" t="s">
        <v>33254</v>
      </c>
      <c r="L6064" s="1" t="s">
        <v>33255</v>
      </c>
    </row>
    <row r="6065" spans="1:12" x14ac:dyDescent="0.25">
      <c r="A6065" s="1" t="s">
        <v>33256</v>
      </c>
      <c r="B6065" s="1" t="s">
        <v>2098</v>
      </c>
      <c r="C6065" s="1" t="s">
        <v>1856</v>
      </c>
      <c r="D6065" s="1" t="s">
        <v>33257</v>
      </c>
      <c r="E6065" s="1" t="s">
        <v>2100</v>
      </c>
      <c r="F6065" s="1" t="s">
        <v>14243</v>
      </c>
      <c r="G6065" s="1" t="s">
        <v>5065</v>
      </c>
      <c r="H6065" s="1" t="s">
        <v>2200</v>
      </c>
      <c r="I6065" s="1" t="s">
        <v>41</v>
      </c>
      <c r="J6065" s="1" t="s">
        <v>42</v>
      </c>
      <c r="K6065" s="1" t="s">
        <v>33258</v>
      </c>
      <c r="L6065" s="1" t="s">
        <v>33259</v>
      </c>
    </row>
    <row r="6066" spans="1:12" x14ac:dyDescent="0.25">
      <c r="A6066" s="1" t="s">
        <v>33260</v>
      </c>
      <c r="B6066" s="1" t="s">
        <v>24253</v>
      </c>
      <c r="C6066" s="1" t="s">
        <v>754</v>
      </c>
      <c r="D6066" s="1" t="s">
        <v>33261</v>
      </c>
      <c r="E6066" s="1" t="s">
        <v>24256</v>
      </c>
      <c r="F6066" s="1" t="s">
        <v>13551</v>
      </c>
      <c r="G6066" s="1" t="s">
        <v>33262</v>
      </c>
      <c r="H6066" s="1" t="s">
        <v>2200</v>
      </c>
      <c r="I6066" s="1" t="s">
        <v>41</v>
      </c>
      <c r="J6066" s="1" t="s">
        <v>42</v>
      </c>
      <c r="K6066" s="1" t="s">
        <v>33263</v>
      </c>
      <c r="L6066" s="1" t="s">
        <v>33264</v>
      </c>
    </row>
    <row r="6067" spans="1:12" x14ac:dyDescent="0.25">
      <c r="A6067" s="1" t="s">
        <v>33265</v>
      </c>
      <c r="B6067" s="1" t="s">
        <v>24311</v>
      </c>
      <c r="C6067" s="1" t="s">
        <v>608</v>
      </c>
      <c r="D6067" s="1" t="s">
        <v>33266</v>
      </c>
      <c r="E6067" s="1" t="s">
        <v>24313</v>
      </c>
      <c r="F6067" s="1" t="s">
        <v>128</v>
      </c>
      <c r="G6067" s="1" t="s">
        <v>33267</v>
      </c>
      <c r="H6067" s="1" t="s">
        <v>2200</v>
      </c>
      <c r="I6067" s="1" t="s">
        <v>41</v>
      </c>
      <c r="J6067" s="1" t="s">
        <v>42</v>
      </c>
      <c r="K6067" s="1" t="s">
        <v>33268</v>
      </c>
      <c r="L6067" s="1" t="s">
        <v>33269</v>
      </c>
    </row>
    <row r="6068" spans="1:12" x14ac:dyDescent="0.25">
      <c r="A6068" s="1" t="s">
        <v>33270</v>
      </c>
      <c r="B6068" s="1" t="s">
        <v>2098</v>
      </c>
      <c r="C6068" s="1" t="s">
        <v>1856</v>
      </c>
      <c r="D6068" s="1" t="s">
        <v>33271</v>
      </c>
      <c r="E6068" s="1" t="s">
        <v>2100</v>
      </c>
      <c r="F6068" s="1" t="s">
        <v>32709</v>
      </c>
      <c r="G6068" s="1" t="s">
        <v>33272</v>
      </c>
      <c r="H6068" s="1" t="s">
        <v>2200</v>
      </c>
      <c r="I6068" s="1" t="s">
        <v>41</v>
      </c>
      <c r="J6068" s="1" t="s">
        <v>42</v>
      </c>
      <c r="K6068" s="1" t="s">
        <v>33273</v>
      </c>
      <c r="L6068" s="1" t="s">
        <v>33274</v>
      </c>
    </row>
    <row r="6069" spans="1:12" x14ac:dyDescent="0.25">
      <c r="A6069" s="1" t="s">
        <v>33275</v>
      </c>
      <c r="B6069" s="1" t="s">
        <v>3573</v>
      </c>
      <c r="C6069" s="1" t="s">
        <v>171</v>
      </c>
      <c r="D6069" s="1" t="s">
        <v>33276</v>
      </c>
      <c r="E6069" s="1" t="s">
        <v>3575</v>
      </c>
      <c r="F6069" s="1" t="s">
        <v>442</v>
      </c>
      <c r="G6069" s="1" t="s">
        <v>111</v>
      </c>
      <c r="H6069" s="1" t="s">
        <v>2200</v>
      </c>
      <c r="I6069" s="1" t="s">
        <v>41</v>
      </c>
      <c r="J6069" s="1" t="s">
        <v>42</v>
      </c>
      <c r="K6069" s="1" t="s">
        <v>33277</v>
      </c>
      <c r="L6069" s="1" t="s">
        <v>33278</v>
      </c>
    </row>
    <row r="6070" spans="1:12" x14ac:dyDescent="0.25">
      <c r="A6070" s="1" t="s">
        <v>33279</v>
      </c>
      <c r="B6070" s="1" t="s">
        <v>2098</v>
      </c>
      <c r="C6070" s="1" t="s">
        <v>1856</v>
      </c>
      <c r="D6070" s="1" t="s">
        <v>33280</v>
      </c>
      <c r="E6070" s="1" t="s">
        <v>2100</v>
      </c>
      <c r="F6070" s="1" t="s">
        <v>33281</v>
      </c>
      <c r="G6070" s="1" t="s">
        <v>33282</v>
      </c>
      <c r="H6070" s="1" t="s">
        <v>2200</v>
      </c>
      <c r="I6070" s="1" t="s">
        <v>41</v>
      </c>
      <c r="J6070" s="1" t="s">
        <v>42</v>
      </c>
      <c r="K6070" s="1" t="s">
        <v>33283</v>
      </c>
      <c r="L6070" s="1" t="s">
        <v>33284</v>
      </c>
    </row>
    <row r="6071" spans="1:12" x14ac:dyDescent="0.25">
      <c r="A6071" s="1" t="s">
        <v>33285</v>
      </c>
      <c r="B6071" s="1" t="s">
        <v>22060</v>
      </c>
      <c r="C6071" s="1" t="s">
        <v>12782</v>
      </c>
      <c r="D6071" s="1" t="s">
        <v>33286</v>
      </c>
      <c r="E6071" s="1" t="s">
        <v>22063</v>
      </c>
      <c r="F6071" s="1" t="s">
        <v>14248</v>
      </c>
      <c r="G6071" s="1" t="s">
        <v>3910</v>
      </c>
      <c r="H6071" s="1" t="s">
        <v>2200</v>
      </c>
      <c r="I6071" s="1" t="s">
        <v>41</v>
      </c>
      <c r="J6071" s="1" t="s">
        <v>42</v>
      </c>
      <c r="K6071" s="1" t="s">
        <v>33287</v>
      </c>
      <c r="L6071" s="1" t="s">
        <v>33288</v>
      </c>
    </row>
    <row r="6072" spans="1:12" x14ac:dyDescent="0.25">
      <c r="A6072" s="1" t="s">
        <v>33289</v>
      </c>
      <c r="B6072" s="1" t="s">
        <v>10183</v>
      </c>
      <c r="C6072" s="1" t="s">
        <v>33290</v>
      </c>
      <c r="D6072" s="1" t="s">
        <v>33291</v>
      </c>
      <c r="E6072" s="1" t="s">
        <v>10186</v>
      </c>
      <c r="F6072" s="1" t="s">
        <v>33292</v>
      </c>
      <c r="G6072" s="1" t="s">
        <v>33293</v>
      </c>
      <c r="H6072" s="1" t="s">
        <v>2200</v>
      </c>
      <c r="I6072" s="1" t="s">
        <v>41</v>
      </c>
      <c r="J6072" s="1" t="s">
        <v>42</v>
      </c>
      <c r="K6072" s="1" t="s">
        <v>33294</v>
      </c>
      <c r="L6072" s="1" t="s">
        <v>33295</v>
      </c>
    </row>
    <row r="6073" spans="1:12" x14ac:dyDescent="0.25">
      <c r="A6073" s="1" t="s">
        <v>33296</v>
      </c>
      <c r="B6073" s="1" t="s">
        <v>22060</v>
      </c>
      <c r="C6073" s="1" t="s">
        <v>5477</v>
      </c>
      <c r="D6073" s="1" t="s">
        <v>33297</v>
      </c>
      <c r="E6073" s="1" t="s">
        <v>22063</v>
      </c>
      <c r="F6073" s="1" t="s">
        <v>50</v>
      </c>
      <c r="G6073" s="1" t="s">
        <v>33298</v>
      </c>
      <c r="H6073" s="1" t="s">
        <v>2200</v>
      </c>
      <c r="I6073" s="1" t="s">
        <v>814</v>
      </c>
      <c r="J6073" s="1" t="s">
        <v>42</v>
      </c>
      <c r="K6073" s="1" t="s">
        <v>33299</v>
      </c>
      <c r="L6073" s="1" t="s">
        <v>33300</v>
      </c>
    </row>
    <row r="6074" spans="1:12" x14ac:dyDescent="0.25">
      <c r="A6074" s="1" t="s">
        <v>33301</v>
      </c>
      <c r="B6074" s="1" t="s">
        <v>33302</v>
      </c>
      <c r="C6074" s="1" t="s">
        <v>47</v>
      </c>
      <c r="D6074" s="1" t="s">
        <v>33303</v>
      </c>
      <c r="E6074" s="1" t="s">
        <v>33304</v>
      </c>
      <c r="F6074" s="1" t="s">
        <v>962</v>
      </c>
      <c r="G6074" s="1" t="s">
        <v>33305</v>
      </c>
      <c r="H6074" s="1" t="s">
        <v>2200</v>
      </c>
      <c r="I6074" s="1" t="s">
        <v>41</v>
      </c>
      <c r="J6074" s="1" t="s">
        <v>42</v>
      </c>
      <c r="K6074" s="1" t="s">
        <v>33305</v>
      </c>
      <c r="L6074" s="1" t="s">
        <v>33306</v>
      </c>
    </row>
    <row r="6075" spans="1:12" x14ac:dyDescent="0.25">
      <c r="A6075" s="1" t="s">
        <v>33307</v>
      </c>
      <c r="B6075" s="1" t="s">
        <v>3129</v>
      </c>
      <c r="C6075" s="1" t="s">
        <v>6940</v>
      </c>
      <c r="D6075" s="1" t="s">
        <v>33308</v>
      </c>
      <c r="E6075" s="1" t="s">
        <v>3131</v>
      </c>
      <c r="F6075" s="1" t="s">
        <v>38</v>
      </c>
      <c r="G6075" s="1" t="s">
        <v>11849</v>
      </c>
      <c r="H6075" s="1" t="s">
        <v>2200</v>
      </c>
      <c r="I6075" s="1" t="s">
        <v>41</v>
      </c>
      <c r="J6075" s="1" t="s">
        <v>42</v>
      </c>
      <c r="K6075" s="1" t="s">
        <v>33309</v>
      </c>
      <c r="L6075" s="1" t="s">
        <v>33310</v>
      </c>
    </row>
    <row r="6076" spans="1:12" x14ac:dyDescent="0.25">
      <c r="A6076" s="1" t="s">
        <v>33311</v>
      </c>
      <c r="B6076" s="1" t="s">
        <v>19698</v>
      </c>
      <c r="C6076" s="1" t="s">
        <v>6940</v>
      </c>
      <c r="D6076" s="1" t="s">
        <v>33312</v>
      </c>
      <c r="E6076" s="1" t="s">
        <v>19701</v>
      </c>
      <c r="F6076" s="1" t="s">
        <v>150</v>
      </c>
      <c r="G6076" s="1" t="s">
        <v>33313</v>
      </c>
      <c r="H6076" s="1" t="s">
        <v>2200</v>
      </c>
      <c r="I6076" s="1" t="s">
        <v>86</v>
      </c>
      <c r="J6076" s="1" t="s">
        <v>42</v>
      </c>
      <c r="K6076" s="1" t="s">
        <v>33314</v>
      </c>
      <c r="L6076" s="1" t="s">
        <v>33315</v>
      </c>
    </row>
    <row r="6077" spans="1:12" x14ac:dyDescent="0.25">
      <c r="A6077" s="1" t="s">
        <v>33316</v>
      </c>
      <c r="B6077" s="1" t="s">
        <v>32923</v>
      </c>
      <c r="C6077" s="1" t="s">
        <v>33317</v>
      </c>
      <c r="D6077" s="1" t="s">
        <v>33318</v>
      </c>
      <c r="E6077" s="1" t="s">
        <v>32926</v>
      </c>
      <c r="F6077" s="1" t="s">
        <v>110</v>
      </c>
      <c r="G6077" s="1" t="s">
        <v>33319</v>
      </c>
      <c r="H6077" s="1" t="s">
        <v>2200</v>
      </c>
      <c r="I6077" s="1" t="s">
        <v>41</v>
      </c>
      <c r="J6077" s="1" t="s">
        <v>42</v>
      </c>
      <c r="K6077" s="1" t="s">
        <v>33320</v>
      </c>
      <c r="L6077" s="1" t="s">
        <v>33321</v>
      </c>
    </row>
    <row r="6078" spans="1:12" x14ac:dyDescent="0.25">
      <c r="A6078" s="1" t="s">
        <v>33322</v>
      </c>
      <c r="B6078" s="1" t="s">
        <v>18203</v>
      </c>
      <c r="C6078" s="1" t="s">
        <v>33323</v>
      </c>
      <c r="D6078" s="1" t="s">
        <v>33324</v>
      </c>
      <c r="E6078" s="1" t="s">
        <v>18206</v>
      </c>
      <c r="F6078" s="1" t="s">
        <v>1500</v>
      </c>
      <c r="G6078" s="1" t="s">
        <v>483</v>
      </c>
      <c r="H6078" s="1" t="s">
        <v>2200</v>
      </c>
      <c r="I6078" s="1" t="s">
        <v>41</v>
      </c>
      <c r="J6078" s="1" t="s">
        <v>42</v>
      </c>
      <c r="K6078" s="1" t="s">
        <v>483</v>
      </c>
      <c r="L6078" s="1" t="s">
        <v>33325</v>
      </c>
    </row>
    <row r="6079" spans="1:12" x14ac:dyDescent="0.25">
      <c r="A6079" s="1" t="s">
        <v>33326</v>
      </c>
      <c r="B6079" s="1" t="s">
        <v>9536</v>
      </c>
      <c r="C6079" s="1" t="s">
        <v>2030</v>
      </c>
      <c r="D6079" s="1" t="s">
        <v>33327</v>
      </c>
      <c r="E6079" s="1" t="s">
        <v>9538</v>
      </c>
      <c r="F6079" s="1" t="s">
        <v>33328</v>
      </c>
      <c r="G6079" s="1" t="s">
        <v>33329</v>
      </c>
      <c r="H6079" s="1" t="s">
        <v>2200</v>
      </c>
      <c r="I6079" s="1" t="s">
        <v>41</v>
      </c>
      <c r="J6079" s="1" t="s">
        <v>42</v>
      </c>
      <c r="K6079" s="1" t="s">
        <v>33330</v>
      </c>
      <c r="L6079" s="1" t="s">
        <v>33331</v>
      </c>
    </row>
    <row r="6080" spans="1:12" x14ac:dyDescent="0.25">
      <c r="A6080" s="1" t="s">
        <v>33332</v>
      </c>
      <c r="B6080" s="1" t="s">
        <v>2098</v>
      </c>
      <c r="C6080" s="1" t="s">
        <v>1856</v>
      </c>
      <c r="D6080" s="1" t="s">
        <v>33333</v>
      </c>
      <c r="E6080" s="1" t="s">
        <v>2100</v>
      </c>
      <c r="F6080" s="1" t="s">
        <v>1742</v>
      </c>
      <c r="G6080" s="1" t="s">
        <v>33334</v>
      </c>
      <c r="H6080" s="1" t="s">
        <v>2200</v>
      </c>
      <c r="I6080" s="1" t="s">
        <v>41</v>
      </c>
      <c r="J6080" s="1" t="s">
        <v>42</v>
      </c>
      <c r="K6080" s="1" t="s">
        <v>33335</v>
      </c>
      <c r="L6080" s="1" t="s">
        <v>33336</v>
      </c>
    </row>
    <row r="6081" spans="1:12" x14ac:dyDescent="0.25">
      <c r="A6081" s="1" t="s">
        <v>33337</v>
      </c>
      <c r="B6081" s="1" t="s">
        <v>2098</v>
      </c>
      <c r="C6081" s="1" t="s">
        <v>1856</v>
      </c>
      <c r="D6081" s="1" t="s">
        <v>33338</v>
      </c>
      <c r="E6081" s="1" t="s">
        <v>2100</v>
      </c>
      <c r="F6081" s="1" t="s">
        <v>1152</v>
      </c>
      <c r="G6081" s="1" t="s">
        <v>33339</v>
      </c>
      <c r="H6081" s="1" t="s">
        <v>2200</v>
      </c>
      <c r="I6081" s="1" t="s">
        <v>41</v>
      </c>
      <c r="J6081" s="1" t="s">
        <v>42</v>
      </c>
      <c r="K6081" s="1" t="s">
        <v>33340</v>
      </c>
      <c r="L6081" s="1" t="s">
        <v>33341</v>
      </c>
    </row>
    <row r="6082" spans="1:12" x14ac:dyDescent="0.25">
      <c r="A6082" s="1" t="s">
        <v>33342</v>
      </c>
      <c r="B6082" s="1" t="s">
        <v>24192</v>
      </c>
      <c r="C6082" s="1" t="s">
        <v>1856</v>
      </c>
      <c r="D6082" s="1" t="s">
        <v>33343</v>
      </c>
      <c r="E6082" s="1" t="s">
        <v>24194</v>
      </c>
      <c r="F6082" s="1" t="s">
        <v>225</v>
      </c>
      <c r="G6082" s="1" t="s">
        <v>12456</v>
      </c>
      <c r="H6082" s="1" t="s">
        <v>2200</v>
      </c>
      <c r="I6082" s="1" t="s">
        <v>41</v>
      </c>
      <c r="J6082" s="1" t="s">
        <v>42</v>
      </c>
      <c r="K6082" s="1" t="s">
        <v>33344</v>
      </c>
      <c r="L6082" s="1" t="s">
        <v>33345</v>
      </c>
    </row>
    <row r="6083" spans="1:12" x14ac:dyDescent="0.25">
      <c r="A6083" s="1" t="s">
        <v>33346</v>
      </c>
      <c r="B6083" s="1" t="s">
        <v>2098</v>
      </c>
      <c r="C6083" s="1" t="s">
        <v>1856</v>
      </c>
      <c r="D6083" s="1" t="s">
        <v>33347</v>
      </c>
      <c r="E6083" s="1" t="s">
        <v>2100</v>
      </c>
      <c r="F6083" s="1" t="s">
        <v>33348</v>
      </c>
      <c r="G6083" s="1" t="s">
        <v>33349</v>
      </c>
      <c r="H6083" s="1" t="s">
        <v>2200</v>
      </c>
      <c r="I6083" s="1" t="s">
        <v>41</v>
      </c>
      <c r="J6083" s="1" t="s">
        <v>42</v>
      </c>
      <c r="K6083" s="1" t="s">
        <v>33350</v>
      </c>
      <c r="L6083" s="1" t="s">
        <v>33351</v>
      </c>
    </row>
    <row r="6084" spans="1:12" x14ac:dyDescent="0.25">
      <c r="A6084" s="1" t="s">
        <v>33352</v>
      </c>
      <c r="B6084" s="1" t="s">
        <v>3129</v>
      </c>
      <c r="C6084" s="1" t="s">
        <v>2492</v>
      </c>
      <c r="D6084" s="1" t="s">
        <v>33353</v>
      </c>
      <c r="E6084" s="1" t="s">
        <v>3131</v>
      </c>
      <c r="F6084" s="1" t="s">
        <v>3449</v>
      </c>
      <c r="G6084" s="1" t="s">
        <v>33354</v>
      </c>
      <c r="H6084" s="1" t="s">
        <v>2200</v>
      </c>
      <c r="I6084" s="1" t="s">
        <v>41</v>
      </c>
      <c r="J6084" s="1" t="s">
        <v>42</v>
      </c>
      <c r="K6084" s="1" t="s">
        <v>33355</v>
      </c>
      <c r="L6084" s="1" t="s">
        <v>33356</v>
      </c>
    </row>
    <row r="6085" spans="1:12" x14ac:dyDescent="0.25">
      <c r="A6085" s="1" t="s">
        <v>33357</v>
      </c>
      <c r="B6085" s="1" t="s">
        <v>2320</v>
      </c>
      <c r="C6085" s="1" t="s">
        <v>33358</v>
      </c>
      <c r="D6085" s="1" t="s">
        <v>33359</v>
      </c>
      <c r="E6085" s="1" t="s">
        <v>2322</v>
      </c>
      <c r="F6085" s="1" t="s">
        <v>14248</v>
      </c>
      <c r="G6085" s="1" t="s">
        <v>5393</v>
      </c>
      <c r="H6085" s="1" t="s">
        <v>2200</v>
      </c>
      <c r="I6085" s="1" t="s">
        <v>41</v>
      </c>
      <c r="J6085" s="1" t="s">
        <v>42</v>
      </c>
      <c r="K6085" s="1" t="s">
        <v>33360</v>
      </c>
      <c r="L6085" s="1" t="s">
        <v>33361</v>
      </c>
    </row>
    <row r="6086" spans="1:12" x14ac:dyDescent="0.25">
      <c r="A6086" s="1" t="s">
        <v>33362</v>
      </c>
      <c r="B6086" s="1" t="s">
        <v>2098</v>
      </c>
      <c r="C6086" s="1" t="s">
        <v>1856</v>
      </c>
      <c r="D6086" s="1" t="s">
        <v>33363</v>
      </c>
      <c r="E6086" s="1" t="s">
        <v>2100</v>
      </c>
      <c r="F6086" s="1" t="s">
        <v>1500</v>
      </c>
      <c r="G6086" s="1" t="s">
        <v>7661</v>
      </c>
      <c r="H6086" s="1" t="s">
        <v>2200</v>
      </c>
      <c r="I6086" s="1" t="s">
        <v>41</v>
      </c>
      <c r="J6086" s="1" t="s">
        <v>42</v>
      </c>
      <c r="K6086" s="1" t="s">
        <v>33364</v>
      </c>
      <c r="L6086" s="1" t="s">
        <v>33365</v>
      </c>
    </row>
    <row r="6087" spans="1:12" x14ac:dyDescent="0.25">
      <c r="A6087" s="1" t="s">
        <v>33366</v>
      </c>
      <c r="B6087" s="1" t="s">
        <v>33219</v>
      </c>
      <c r="C6087" s="1" t="s">
        <v>1856</v>
      </c>
      <c r="D6087" s="1" t="s">
        <v>33367</v>
      </c>
      <c r="E6087" s="1" t="s">
        <v>33222</v>
      </c>
      <c r="F6087" s="1" t="s">
        <v>9256</v>
      </c>
      <c r="G6087" s="1" t="s">
        <v>33368</v>
      </c>
      <c r="H6087" s="1" t="s">
        <v>2200</v>
      </c>
      <c r="I6087" s="1" t="s">
        <v>41</v>
      </c>
      <c r="J6087" s="1" t="s">
        <v>42</v>
      </c>
      <c r="K6087" s="1" t="s">
        <v>33369</v>
      </c>
      <c r="L6087" s="1" t="s">
        <v>33370</v>
      </c>
    </row>
    <row r="6088" spans="1:12" x14ac:dyDescent="0.25">
      <c r="A6088" s="1" t="s">
        <v>33371</v>
      </c>
      <c r="B6088" s="1" t="s">
        <v>24831</v>
      </c>
      <c r="C6088" s="1" t="s">
        <v>24603</v>
      </c>
      <c r="D6088" s="1" t="s">
        <v>33372</v>
      </c>
      <c r="E6088" s="1" t="s">
        <v>24833</v>
      </c>
      <c r="F6088" s="1" t="s">
        <v>962</v>
      </c>
      <c r="G6088" s="1" t="s">
        <v>33373</v>
      </c>
      <c r="H6088" s="1" t="s">
        <v>2200</v>
      </c>
      <c r="I6088" s="1" t="s">
        <v>41</v>
      </c>
      <c r="J6088" s="1" t="s">
        <v>42</v>
      </c>
      <c r="K6088" s="1" t="s">
        <v>33374</v>
      </c>
      <c r="L6088" s="1" t="s">
        <v>33375</v>
      </c>
    </row>
    <row r="6089" spans="1:12" x14ac:dyDescent="0.25">
      <c r="A6089" s="1" t="s">
        <v>33376</v>
      </c>
      <c r="B6089" s="1" t="s">
        <v>24717</v>
      </c>
      <c r="C6089" s="1" t="s">
        <v>33377</v>
      </c>
      <c r="D6089" s="1" t="s">
        <v>33378</v>
      </c>
      <c r="E6089" s="1" t="s">
        <v>24719</v>
      </c>
      <c r="F6089" s="1" t="s">
        <v>876</v>
      </c>
      <c r="G6089" s="1" t="s">
        <v>33379</v>
      </c>
      <c r="H6089" s="1" t="s">
        <v>2200</v>
      </c>
      <c r="I6089" s="1" t="s">
        <v>41</v>
      </c>
      <c r="J6089" s="1" t="s">
        <v>42</v>
      </c>
      <c r="K6089" s="1" t="s">
        <v>33380</v>
      </c>
      <c r="L6089" s="1" t="s">
        <v>33381</v>
      </c>
    </row>
    <row r="6090" spans="1:12" x14ac:dyDescent="0.25">
      <c r="A6090" s="1" t="s">
        <v>33382</v>
      </c>
      <c r="B6090" s="1" t="s">
        <v>33244</v>
      </c>
      <c r="C6090" s="1" t="s">
        <v>47</v>
      </c>
      <c r="D6090" s="1" t="s">
        <v>33383</v>
      </c>
      <c r="E6090" s="1" t="s">
        <v>33246</v>
      </c>
      <c r="F6090" s="1" t="s">
        <v>341</v>
      </c>
      <c r="G6090" s="1" t="s">
        <v>33384</v>
      </c>
      <c r="H6090" s="1" t="s">
        <v>2200</v>
      </c>
      <c r="I6090" s="1" t="s">
        <v>41</v>
      </c>
      <c r="J6090" s="1" t="s">
        <v>42</v>
      </c>
      <c r="K6090" s="1" t="s">
        <v>33385</v>
      </c>
      <c r="L6090" s="1" t="s">
        <v>33386</v>
      </c>
    </row>
    <row r="6091" spans="1:12" x14ac:dyDescent="0.25">
      <c r="A6091" s="1" t="s">
        <v>33387</v>
      </c>
      <c r="B6091" s="1" t="s">
        <v>2098</v>
      </c>
      <c r="C6091" s="1" t="s">
        <v>1856</v>
      </c>
      <c r="D6091" s="1" t="s">
        <v>33388</v>
      </c>
      <c r="E6091" s="1" t="s">
        <v>2100</v>
      </c>
      <c r="F6091" s="1" t="s">
        <v>1915</v>
      </c>
      <c r="G6091" s="1" t="s">
        <v>33389</v>
      </c>
      <c r="H6091" s="1" t="s">
        <v>2200</v>
      </c>
      <c r="I6091" s="1" t="s">
        <v>41</v>
      </c>
      <c r="J6091" s="1" t="s">
        <v>42</v>
      </c>
      <c r="K6091" s="1" t="s">
        <v>33390</v>
      </c>
      <c r="L6091" s="1" t="s">
        <v>33391</v>
      </c>
    </row>
    <row r="6092" spans="1:12" x14ac:dyDescent="0.25">
      <c r="A6092" s="1" t="s">
        <v>33392</v>
      </c>
      <c r="B6092" s="1" t="s">
        <v>16522</v>
      </c>
      <c r="C6092" s="1" t="s">
        <v>99</v>
      </c>
      <c r="D6092" s="1" t="s">
        <v>33393</v>
      </c>
      <c r="E6092" s="1" t="s">
        <v>16524</v>
      </c>
      <c r="F6092" s="1" t="s">
        <v>33394</v>
      </c>
      <c r="G6092" s="1" t="s">
        <v>14915</v>
      </c>
      <c r="H6092" s="1" t="s">
        <v>2200</v>
      </c>
      <c r="I6092" s="1" t="s">
        <v>41</v>
      </c>
      <c r="J6092" s="1" t="s">
        <v>42</v>
      </c>
      <c r="K6092" s="1" t="s">
        <v>33395</v>
      </c>
      <c r="L6092" s="1" t="s">
        <v>33396</v>
      </c>
    </row>
    <row r="6093" spans="1:12" x14ac:dyDescent="0.25">
      <c r="A6093" s="1" t="s">
        <v>33397</v>
      </c>
      <c r="B6093" s="1" t="s">
        <v>32901</v>
      </c>
      <c r="C6093" s="1" t="s">
        <v>323</v>
      </c>
      <c r="D6093" s="1" t="s">
        <v>33398</v>
      </c>
      <c r="E6093" s="1" t="s">
        <v>32904</v>
      </c>
      <c r="F6093" s="1" t="s">
        <v>332</v>
      </c>
      <c r="G6093" s="1" t="s">
        <v>33399</v>
      </c>
      <c r="H6093" s="1" t="s">
        <v>2200</v>
      </c>
      <c r="I6093" s="1" t="s">
        <v>41</v>
      </c>
      <c r="J6093" s="1" t="s">
        <v>42</v>
      </c>
      <c r="K6093" s="1" t="s">
        <v>33400</v>
      </c>
      <c r="L6093" s="1" t="s">
        <v>33401</v>
      </c>
    </row>
    <row r="6094" spans="1:12" x14ac:dyDescent="0.25">
      <c r="A6094" s="1" t="s">
        <v>33402</v>
      </c>
      <c r="B6094" s="1" t="s">
        <v>33403</v>
      </c>
      <c r="C6094" s="1" t="s">
        <v>47</v>
      </c>
      <c r="D6094" s="1" t="s">
        <v>33404</v>
      </c>
      <c r="E6094" s="1" t="s">
        <v>33405</v>
      </c>
      <c r="F6094" s="1" t="s">
        <v>50</v>
      </c>
      <c r="G6094" s="1" t="s">
        <v>33406</v>
      </c>
      <c r="H6094" s="1" t="s">
        <v>2200</v>
      </c>
      <c r="I6094" s="1" t="s">
        <v>41</v>
      </c>
      <c r="J6094" s="1" t="s">
        <v>42</v>
      </c>
      <c r="K6094" s="1" t="s">
        <v>33407</v>
      </c>
      <c r="L6094" s="1" t="s">
        <v>33408</v>
      </c>
    </row>
    <row r="6095" spans="1:12" x14ac:dyDescent="0.25">
      <c r="A6095" s="1" t="s">
        <v>33409</v>
      </c>
      <c r="B6095" s="1" t="s">
        <v>33410</v>
      </c>
      <c r="C6095" s="1" t="s">
        <v>1157</v>
      </c>
      <c r="D6095" s="1" t="s">
        <v>33411</v>
      </c>
      <c r="E6095" s="1" t="s">
        <v>33412</v>
      </c>
      <c r="F6095" s="1" t="s">
        <v>24337</v>
      </c>
      <c r="G6095" s="1" t="s">
        <v>33413</v>
      </c>
      <c r="H6095" s="1" t="s">
        <v>2200</v>
      </c>
      <c r="I6095" s="1" t="s">
        <v>41</v>
      </c>
      <c r="J6095" s="1" t="s">
        <v>42</v>
      </c>
      <c r="K6095" s="1" t="s">
        <v>33414</v>
      </c>
      <c r="L6095" s="1" t="s">
        <v>33415</v>
      </c>
    </row>
    <row r="6096" spans="1:12" x14ac:dyDescent="0.25">
      <c r="A6096" s="1" t="s">
        <v>33416</v>
      </c>
      <c r="B6096" s="1" t="s">
        <v>2098</v>
      </c>
      <c r="C6096" s="1" t="s">
        <v>1856</v>
      </c>
      <c r="D6096" s="1" t="s">
        <v>33417</v>
      </c>
      <c r="E6096" s="1" t="s">
        <v>2100</v>
      </c>
      <c r="F6096" s="1" t="s">
        <v>22482</v>
      </c>
      <c r="G6096" s="1" t="s">
        <v>33418</v>
      </c>
      <c r="H6096" s="1" t="s">
        <v>2200</v>
      </c>
      <c r="I6096" s="1" t="s">
        <v>41</v>
      </c>
      <c r="J6096" s="1" t="s">
        <v>42</v>
      </c>
      <c r="K6096" s="1" t="s">
        <v>33419</v>
      </c>
      <c r="L6096" s="1" t="s">
        <v>33420</v>
      </c>
    </row>
    <row r="6097" spans="1:12" x14ac:dyDescent="0.25">
      <c r="A6097" s="1" t="s">
        <v>33421</v>
      </c>
      <c r="B6097" s="1" t="s">
        <v>33422</v>
      </c>
      <c r="C6097" s="1" t="s">
        <v>33423</v>
      </c>
      <c r="D6097" s="1" t="s">
        <v>33424</v>
      </c>
      <c r="E6097" s="1" t="s">
        <v>33425</v>
      </c>
      <c r="F6097" s="1" t="s">
        <v>33426</v>
      </c>
      <c r="G6097" s="1" t="s">
        <v>33427</v>
      </c>
      <c r="H6097" s="1" t="s">
        <v>2200</v>
      </c>
      <c r="I6097" s="1" t="s">
        <v>41</v>
      </c>
      <c r="J6097" s="1" t="s">
        <v>42</v>
      </c>
      <c r="K6097" s="1" t="s">
        <v>33428</v>
      </c>
      <c r="L6097" s="1" t="s">
        <v>33429</v>
      </c>
    </row>
    <row r="6098" spans="1:12" x14ac:dyDescent="0.25">
      <c r="A6098" s="1" t="s">
        <v>33430</v>
      </c>
      <c r="B6098" s="1" t="s">
        <v>33431</v>
      </c>
      <c r="C6098" s="1" t="s">
        <v>47</v>
      </c>
      <c r="D6098" s="1" t="s">
        <v>33432</v>
      </c>
      <c r="E6098" s="1" t="s">
        <v>33433</v>
      </c>
      <c r="F6098" s="1" t="s">
        <v>33434</v>
      </c>
      <c r="G6098" s="1" t="s">
        <v>33435</v>
      </c>
      <c r="H6098" s="1" t="s">
        <v>2200</v>
      </c>
      <c r="I6098" s="1" t="s">
        <v>41</v>
      </c>
      <c r="J6098" s="1" t="s">
        <v>42</v>
      </c>
      <c r="K6098" s="1" t="s">
        <v>33436</v>
      </c>
      <c r="L6098" s="1" t="s">
        <v>33437</v>
      </c>
    </row>
    <row r="6099" spans="1:12" x14ac:dyDescent="0.25">
      <c r="A6099" s="1" t="s">
        <v>33438</v>
      </c>
      <c r="B6099" s="1" t="s">
        <v>20868</v>
      </c>
      <c r="C6099" s="1" t="s">
        <v>5313</v>
      </c>
      <c r="D6099" s="1" t="s">
        <v>33439</v>
      </c>
      <c r="E6099" s="1" t="s">
        <v>20870</v>
      </c>
      <c r="F6099" s="1" t="s">
        <v>766</v>
      </c>
      <c r="G6099" s="1" t="s">
        <v>33440</v>
      </c>
      <c r="H6099" s="1" t="s">
        <v>2200</v>
      </c>
      <c r="I6099" s="1" t="s">
        <v>41</v>
      </c>
      <c r="J6099" s="1" t="s">
        <v>42</v>
      </c>
      <c r="K6099" s="1" t="s">
        <v>33441</v>
      </c>
      <c r="L6099" s="1" t="s">
        <v>33442</v>
      </c>
    </row>
    <row r="6100" spans="1:12" x14ac:dyDescent="0.25">
      <c r="A6100" s="1" t="s">
        <v>33443</v>
      </c>
      <c r="B6100" s="1" t="s">
        <v>2098</v>
      </c>
      <c r="C6100" s="1" t="s">
        <v>1856</v>
      </c>
      <c r="D6100" s="1" t="s">
        <v>33444</v>
      </c>
      <c r="E6100" s="1" t="s">
        <v>2100</v>
      </c>
      <c r="F6100" s="1" t="s">
        <v>33445</v>
      </c>
      <c r="G6100" s="1" t="s">
        <v>5065</v>
      </c>
      <c r="H6100" s="1" t="s">
        <v>2200</v>
      </c>
      <c r="I6100" s="1" t="s">
        <v>41</v>
      </c>
      <c r="J6100" s="1" t="s">
        <v>42</v>
      </c>
      <c r="K6100" s="1" t="s">
        <v>33258</v>
      </c>
      <c r="L6100" s="1" t="s">
        <v>33446</v>
      </c>
    </row>
    <row r="6101" spans="1:12" x14ac:dyDescent="0.25">
      <c r="A6101" s="1" t="s">
        <v>33447</v>
      </c>
      <c r="B6101" s="1" t="s">
        <v>2098</v>
      </c>
      <c r="C6101" s="1" t="s">
        <v>1856</v>
      </c>
      <c r="D6101" s="1" t="s">
        <v>33448</v>
      </c>
      <c r="E6101" s="1" t="s">
        <v>2100</v>
      </c>
      <c r="F6101" s="1" t="s">
        <v>33449</v>
      </c>
      <c r="G6101" s="1" t="s">
        <v>33450</v>
      </c>
      <c r="H6101" s="1" t="s">
        <v>2200</v>
      </c>
      <c r="I6101" s="1" t="s">
        <v>41</v>
      </c>
      <c r="J6101" s="1" t="s">
        <v>42</v>
      </c>
      <c r="K6101" s="1" t="s">
        <v>33451</v>
      </c>
      <c r="L6101" s="1" t="s">
        <v>33452</v>
      </c>
    </row>
    <row r="6102" spans="1:12" x14ac:dyDescent="0.25">
      <c r="A6102" s="1" t="s">
        <v>33453</v>
      </c>
      <c r="B6102" s="1" t="s">
        <v>24334</v>
      </c>
      <c r="C6102" s="1" t="s">
        <v>1945</v>
      </c>
      <c r="D6102" s="1" t="s">
        <v>33454</v>
      </c>
      <c r="E6102" s="1" t="s">
        <v>24336</v>
      </c>
      <c r="F6102" s="1" t="s">
        <v>24337</v>
      </c>
      <c r="G6102" s="1" t="s">
        <v>4602</v>
      </c>
      <c r="H6102" s="1" t="s">
        <v>2200</v>
      </c>
      <c r="I6102" s="1" t="s">
        <v>41</v>
      </c>
      <c r="J6102" s="1" t="s">
        <v>42</v>
      </c>
      <c r="K6102" s="1" t="s">
        <v>33455</v>
      </c>
      <c r="L6102" s="1" t="s">
        <v>33456</v>
      </c>
    </row>
    <row r="6103" spans="1:12" x14ac:dyDescent="0.25">
      <c r="A6103" s="1" t="s">
        <v>33457</v>
      </c>
      <c r="B6103" s="1" t="s">
        <v>474</v>
      </c>
      <c r="C6103" s="1" t="s">
        <v>1000</v>
      </c>
      <c r="D6103" s="1" t="s">
        <v>33458</v>
      </c>
      <c r="E6103" s="1" t="s">
        <v>476</v>
      </c>
      <c r="F6103" s="1" t="s">
        <v>30867</v>
      </c>
      <c r="G6103" s="1" t="s">
        <v>33459</v>
      </c>
      <c r="H6103" s="1" t="s">
        <v>2200</v>
      </c>
      <c r="I6103" s="1" t="s">
        <v>41</v>
      </c>
      <c r="J6103" s="1" t="s">
        <v>42</v>
      </c>
      <c r="K6103" s="1" t="s">
        <v>33460</v>
      </c>
      <c r="L6103" s="1" t="s">
        <v>33461</v>
      </c>
    </row>
    <row r="6104" spans="1:12" x14ac:dyDescent="0.25">
      <c r="A6104" s="1" t="s">
        <v>33462</v>
      </c>
      <c r="B6104" s="1" t="s">
        <v>33463</v>
      </c>
      <c r="C6104" s="1" t="s">
        <v>15752</v>
      </c>
      <c r="D6104" s="1" t="s">
        <v>33464</v>
      </c>
      <c r="E6104" s="1" t="s">
        <v>33465</v>
      </c>
      <c r="F6104" s="1" t="s">
        <v>18641</v>
      </c>
      <c r="G6104" s="1" t="s">
        <v>33466</v>
      </c>
      <c r="H6104" s="1" t="s">
        <v>2122</v>
      </c>
      <c r="I6104" s="1" t="s">
        <v>41</v>
      </c>
      <c r="J6104" s="1" t="s">
        <v>42</v>
      </c>
      <c r="K6104" s="1" t="s">
        <v>33467</v>
      </c>
      <c r="L6104" s="1" t="s">
        <v>33468</v>
      </c>
    </row>
    <row r="6105" spans="1:12" x14ac:dyDescent="0.25">
      <c r="A6105" s="1" t="s">
        <v>33469</v>
      </c>
      <c r="B6105" s="1" t="s">
        <v>9896</v>
      </c>
      <c r="C6105" s="1" t="s">
        <v>2343</v>
      </c>
      <c r="D6105" s="1" t="s">
        <v>33470</v>
      </c>
      <c r="E6105" s="1" t="s">
        <v>9898</v>
      </c>
      <c r="F6105" s="1" t="s">
        <v>33471</v>
      </c>
      <c r="G6105" s="1" t="s">
        <v>33472</v>
      </c>
      <c r="H6105" s="1" t="s">
        <v>2200</v>
      </c>
      <c r="I6105" s="1" t="s">
        <v>41</v>
      </c>
      <c r="J6105" s="1" t="s">
        <v>42</v>
      </c>
      <c r="K6105" s="1" t="s">
        <v>33473</v>
      </c>
      <c r="L6105" s="1" t="s">
        <v>33474</v>
      </c>
    </row>
    <row r="6106" spans="1:12" x14ac:dyDescent="0.25">
      <c r="A6106" s="1" t="s">
        <v>33475</v>
      </c>
      <c r="B6106" s="1" t="s">
        <v>10183</v>
      </c>
      <c r="C6106" s="1" t="s">
        <v>33290</v>
      </c>
      <c r="D6106" s="1" t="s">
        <v>33476</v>
      </c>
      <c r="E6106" s="1" t="s">
        <v>10186</v>
      </c>
      <c r="F6106" s="1" t="s">
        <v>1019</v>
      </c>
      <c r="G6106" s="1" t="s">
        <v>33477</v>
      </c>
      <c r="H6106" s="1" t="s">
        <v>2200</v>
      </c>
      <c r="I6106" s="1" t="s">
        <v>41</v>
      </c>
      <c r="J6106" s="1" t="s">
        <v>42</v>
      </c>
      <c r="K6106" s="1" t="s">
        <v>33478</v>
      </c>
      <c r="L6106" s="1" t="s">
        <v>33479</v>
      </c>
    </row>
    <row r="6107" spans="1:12" x14ac:dyDescent="0.25">
      <c r="A6107" s="1" t="s">
        <v>33480</v>
      </c>
      <c r="B6107" s="1" t="s">
        <v>2239</v>
      </c>
      <c r="C6107" s="1" t="s">
        <v>608</v>
      </c>
      <c r="D6107" s="1" t="s">
        <v>33481</v>
      </c>
      <c r="E6107" s="1" t="s">
        <v>2242</v>
      </c>
      <c r="F6107" s="1" t="s">
        <v>3297</v>
      </c>
      <c r="G6107" s="1" t="s">
        <v>33482</v>
      </c>
      <c r="H6107" s="1" t="s">
        <v>2200</v>
      </c>
      <c r="I6107" s="1" t="s">
        <v>41</v>
      </c>
      <c r="J6107" s="1" t="s">
        <v>42</v>
      </c>
      <c r="K6107" s="1" t="s">
        <v>33483</v>
      </c>
      <c r="L6107" s="1" t="s">
        <v>33484</v>
      </c>
    </row>
    <row r="6108" spans="1:12" x14ac:dyDescent="0.25">
      <c r="A6108" s="1" t="s">
        <v>33485</v>
      </c>
      <c r="B6108" s="1" t="s">
        <v>2204</v>
      </c>
      <c r="C6108" s="1" t="s">
        <v>47</v>
      </c>
      <c r="D6108" s="1" t="s">
        <v>33486</v>
      </c>
      <c r="E6108" s="1" t="s">
        <v>2206</v>
      </c>
      <c r="F6108" s="1" t="s">
        <v>2207</v>
      </c>
      <c r="G6108" s="1" t="s">
        <v>3422</v>
      </c>
      <c r="H6108" s="1" t="s">
        <v>2200</v>
      </c>
      <c r="I6108" s="1" t="s">
        <v>41</v>
      </c>
      <c r="J6108" s="1" t="s">
        <v>42</v>
      </c>
      <c r="K6108" s="1" t="s">
        <v>33487</v>
      </c>
      <c r="L6108" s="1" t="s">
        <v>33488</v>
      </c>
    </row>
    <row r="6109" spans="1:12" x14ac:dyDescent="0.25">
      <c r="A6109" s="1" t="s">
        <v>33489</v>
      </c>
      <c r="B6109" s="1" t="s">
        <v>33490</v>
      </c>
      <c r="C6109" s="1" t="s">
        <v>629</v>
      </c>
      <c r="D6109" s="1" t="s">
        <v>33491</v>
      </c>
      <c r="E6109" s="1" t="s">
        <v>33492</v>
      </c>
      <c r="F6109" s="1" t="s">
        <v>110</v>
      </c>
      <c r="G6109" s="1" t="s">
        <v>33493</v>
      </c>
      <c r="H6109" s="1" t="s">
        <v>2200</v>
      </c>
      <c r="I6109" s="1" t="s">
        <v>41</v>
      </c>
      <c r="J6109" s="1" t="s">
        <v>42</v>
      </c>
      <c r="K6109" s="1" t="s">
        <v>33494</v>
      </c>
      <c r="L6109" s="1" t="s">
        <v>33495</v>
      </c>
    </row>
    <row r="6110" spans="1:12" x14ac:dyDescent="0.25">
      <c r="A6110" s="1" t="s">
        <v>33496</v>
      </c>
      <c r="B6110" s="1" t="s">
        <v>24347</v>
      </c>
      <c r="C6110" s="1" t="s">
        <v>33497</v>
      </c>
      <c r="D6110" s="1" t="s">
        <v>33498</v>
      </c>
      <c r="E6110" s="1" t="s">
        <v>24349</v>
      </c>
      <c r="F6110" s="1" t="s">
        <v>110</v>
      </c>
      <c r="G6110" s="1" t="s">
        <v>14547</v>
      </c>
      <c r="H6110" s="1" t="s">
        <v>2200</v>
      </c>
      <c r="I6110" s="1" t="s">
        <v>41</v>
      </c>
      <c r="J6110" s="1" t="s">
        <v>42</v>
      </c>
      <c r="K6110" s="1" t="s">
        <v>33499</v>
      </c>
      <c r="L6110" s="1" t="s">
        <v>33500</v>
      </c>
    </row>
    <row r="6111" spans="1:12" x14ac:dyDescent="0.25">
      <c r="A6111" s="1" t="s">
        <v>33501</v>
      </c>
      <c r="B6111" s="1" t="s">
        <v>33502</v>
      </c>
      <c r="C6111" s="1" t="s">
        <v>1487</v>
      </c>
      <c r="D6111" s="1" t="s">
        <v>33503</v>
      </c>
      <c r="E6111" s="1" t="s">
        <v>33504</v>
      </c>
      <c r="F6111" s="1" t="s">
        <v>32959</v>
      </c>
      <c r="G6111" s="1" t="s">
        <v>33505</v>
      </c>
      <c r="H6111" s="1" t="s">
        <v>2122</v>
      </c>
      <c r="I6111" s="1" t="s">
        <v>41</v>
      </c>
      <c r="J6111" s="1" t="s">
        <v>42</v>
      </c>
      <c r="K6111" s="1" t="s">
        <v>33506</v>
      </c>
      <c r="L6111" s="1" t="s">
        <v>33507</v>
      </c>
    </row>
    <row r="6112" spans="1:12" x14ac:dyDescent="0.25">
      <c r="A6112" s="1" t="s">
        <v>33508</v>
      </c>
      <c r="B6112" s="1" t="s">
        <v>32855</v>
      </c>
      <c r="C6112" s="1" t="s">
        <v>3368</v>
      </c>
      <c r="D6112" s="1" t="s">
        <v>33509</v>
      </c>
      <c r="E6112" s="1" t="s">
        <v>32857</v>
      </c>
      <c r="F6112" s="1" t="s">
        <v>3349</v>
      </c>
      <c r="G6112" s="1" t="s">
        <v>33510</v>
      </c>
      <c r="H6112" s="1" t="s">
        <v>2200</v>
      </c>
      <c r="I6112" s="1" t="s">
        <v>41</v>
      </c>
      <c r="J6112" s="1" t="s">
        <v>42</v>
      </c>
      <c r="K6112" s="1" t="s">
        <v>33511</v>
      </c>
      <c r="L6112" s="1" t="s">
        <v>33512</v>
      </c>
    </row>
    <row r="6113" spans="1:12" x14ac:dyDescent="0.25">
      <c r="A6113" s="1" t="s">
        <v>33513</v>
      </c>
      <c r="B6113" s="1" t="s">
        <v>33514</v>
      </c>
      <c r="C6113" s="1" t="s">
        <v>1693</v>
      </c>
      <c r="D6113" s="1" t="s">
        <v>33515</v>
      </c>
      <c r="E6113" s="1" t="s">
        <v>33516</v>
      </c>
      <c r="F6113" s="1" t="s">
        <v>50</v>
      </c>
      <c r="G6113" s="1" t="s">
        <v>33517</v>
      </c>
      <c r="H6113" s="1" t="s">
        <v>2200</v>
      </c>
      <c r="I6113" s="1" t="s">
        <v>41</v>
      </c>
      <c r="J6113" s="1" t="s">
        <v>42</v>
      </c>
      <c r="K6113" s="1" t="s">
        <v>17084</v>
      </c>
      <c r="L6113" s="1" t="s">
        <v>33518</v>
      </c>
    </row>
    <row r="6114" spans="1:12" x14ac:dyDescent="0.25">
      <c r="A6114" s="1" t="s">
        <v>33519</v>
      </c>
      <c r="B6114" s="1" t="s">
        <v>33520</v>
      </c>
      <c r="C6114" s="1" t="s">
        <v>8231</v>
      </c>
      <c r="D6114" s="1" t="s">
        <v>33521</v>
      </c>
      <c r="E6114" s="1" t="s">
        <v>33522</v>
      </c>
      <c r="F6114" s="1" t="s">
        <v>59</v>
      </c>
      <c r="G6114" s="1" t="s">
        <v>33523</v>
      </c>
      <c r="H6114" s="1" t="s">
        <v>2200</v>
      </c>
      <c r="I6114" s="1" t="s">
        <v>41</v>
      </c>
      <c r="J6114" s="1" t="s">
        <v>42</v>
      </c>
      <c r="K6114" s="1" t="s">
        <v>33524</v>
      </c>
      <c r="L6114" s="1" t="s">
        <v>33525</v>
      </c>
    </row>
    <row r="6115" spans="1:12" x14ac:dyDescent="0.25">
      <c r="A6115" s="1" t="s">
        <v>33526</v>
      </c>
      <c r="B6115" s="1" t="s">
        <v>33527</v>
      </c>
      <c r="C6115" s="1" t="s">
        <v>33528</v>
      </c>
      <c r="D6115" s="1" t="s">
        <v>33529</v>
      </c>
      <c r="E6115" s="1" t="s">
        <v>33530</v>
      </c>
      <c r="F6115" s="1" t="s">
        <v>1245</v>
      </c>
      <c r="G6115" s="1" t="s">
        <v>33531</v>
      </c>
      <c r="H6115" s="1" t="s">
        <v>2200</v>
      </c>
      <c r="I6115" s="1" t="s">
        <v>41</v>
      </c>
      <c r="J6115" s="1" t="s">
        <v>42</v>
      </c>
      <c r="K6115" s="1" t="s">
        <v>33532</v>
      </c>
      <c r="L6115" s="1" t="s">
        <v>33533</v>
      </c>
    </row>
    <row r="6116" spans="1:12" x14ac:dyDescent="0.25">
      <c r="A6116" s="1" t="s">
        <v>33534</v>
      </c>
      <c r="B6116" s="1" t="s">
        <v>15425</v>
      </c>
      <c r="C6116" s="1" t="s">
        <v>33535</v>
      </c>
      <c r="D6116" s="1" t="s">
        <v>33536</v>
      </c>
      <c r="E6116" s="1" t="s">
        <v>15428</v>
      </c>
      <c r="F6116" s="1" t="s">
        <v>2418</v>
      </c>
      <c r="G6116" s="1" t="s">
        <v>33537</v>
      </c>
      <c r="H6116" s="1" t="s">
        <v>2200</v>
      </c>
      <c r="I6116" s="1" t="s">
        <v>41</v>
      </c>
      <c r="J6116" s="1" t="s">
        <v>42</v>
      </c>
      <c r="K6116" s="1" t="s">
        <v>33538</v>
      </c>
      <c r="L6116" s="1" t="s">
        <v>33539</v>
      </c>
    </row>
    <row r="6117" spans="1:12" x14ac:dyDescent="0.25">
      <c r="A6117" s="1" t="s">
        <v>33540</v>
      </c>
      <c r="B6117" s="1" t="s">
        <v>2098</v>
      </c>
      <c r="C6117" s="1" t="s">
        <v>1856</v>
      </c>
      <c r="D6117" s="1" t="s">
        <v>33541</v>
      </c>
      <c r="E6117" s="1" t="s">
        <v>2100</v>
      </c>
      <c r="F6117" s="1" t="s">
        <v>50</v>
      </c>
      <c r="G6117" s="1" t="s">
        <v>6907</v>
      </c>
      <c r="H6117" s="1" t="s">
        <v>2200</v>
      </c>
      <c r="I6117" s="1" t="s">
        <v>41</v>
      </c>
      <c r="J6117" s="1" t="s">
        <v>42</v>
      </c>
      <c r="K6117" s="1" t="s">
        <v>33542</v>
      </c>
      <c r="L6117" s="1" t="s">
        <v>33543</v>
      </c>
    </row>
    <row r="6118" spans="1:12" x14ac:dyDescent="0.25">
      <c r="A6118" s="1" t="s">
        <v>33544</v>
      </c>
      <c r="B6118" s="1" t="s">
        <v>2098</v>
      </c>
      <c r="C6118" s="1" t="s">
        <v>1856</v>
      </c>
      <c r="D6118" s="1" t="s">
        <v>33545</v>
      </c>
      <c r="E6118" s="1" t="s">
        <v>2100</v>
      </c>
      <c r="F6118" s="1" t="s">
        <v>1858</v>
      </c>
      <c r="G6118" s="1" t="s">
        <v>33546</v>
      </c>
      <c r="H6118" s="1" t="s">
        <v>2200</v>
      </c>
      <c r="I6118" s="1" t="s">
        <v>41</v>
      </c>
      <c r="J6118" s="1" t="s">
        <v>42</v>
      </c>
      <c r="K6118" s="1" t="s">
        <v>33547</v>
      </c>
      <c r="L6118" s="1" t="s">
        <v>33548</v>
      </c>
    </row>
    <row r="6119" spans="1:12" x14ac:dyDescent="0.25">
      <c r="A6119" s="1" t="s">
        <v>33549</v>
      </c>
      <c r="B6119" s="1" t="s">
        <v>2098</v>
      </c>
      <c r="C6119" s="1" t="s">
        <v>1856</v>
      </c>
      <c r="D6119" s="1" t="s">
        <v>33550</v>
      </c>
      <c r="E6119" s="1" t="s">
        <v>2100</v>
      </c>
      <c r="F6119" s="1" t="s">
        <v>1098</v>
      </c>
      <c r="G6119" s="1" t="s">
        <v>33551</v>
      </c>
      <c r="H6119" s="1" t="s">
        <v>2200</v>
      </c>
      <c r="I6119" s="1" t="s">
        <v>41</v>
      </c>
      <c r="J6119" s="1" t="s">
        <v>42</v>
      </c>
      <c r="K6119" s="1" t="s">
        <v>33552</v>
      </c>
      <c r="L6119" s="1" t="s">
        <v>33553</v>
      </c>
    </row>
    <row r="6120" spans="1:12" x14ac:dyDescent="0.25">
      <c r="A6120" s="1" t="s">
        <v>33554</v>
      </c>
      <c r="B6120" s="1" t="s">
        <v>33555</v>
      </c>
      <c r="C6120" s="1" t="s">
        <v>33556</v>
      </c>
      <c r="D6120" s="1" t="s">
        <v>33557</v>
      </c>
      <c r="E6120" s="1" t="s">
        <v>33558</v>
      </c>
      <c r="F6120" s="1" t="s">
        <v>1451</v>
      </c>
      <c r="G6120" s="1" t="s">
        <v>33559</v>
      </c>
      <c r="H6120" s="1" t="s">
        <v>2200</v>
      </c>
      <c r="I6120" s="1" t="s">
        <v>41</v>
      </c>
      <c r="J6120" s="1" t="s">
        <v>42</v>
      </c>
      <c r="K6120" s="1" t="s">
        <v>33560</v>
      </c>
      <c r="L6120" s="1" t="s">
        <v>33561</v>
      </c>
    </row>
    <row r="6121" spans="1:12" x14ac:dyDescent="0.25">
      <c r="A6121" s="1" t="s">
        <v>33562</v>
      </c>
      <c r="B6121" s="1" t="s">
        <v>2098</v>
      </c>
      <c r="C6121" s="1" t="s">
        <v>1856</v>
      </c>
      <c r="D6121" s="1" t="s">
        <v>33563</v>
      </c>
      <c r="E6121" s="1" t="s">
        <v>2100</v>
      </c>
      <c r="F6121" s="1" t="s">
        <v>341</v>
      </c>
      <c r="G6121" s="1" t="s">
        <v>33564</v>
      </c>
      <c r="H6121" s="1" t="s">
        <v>2200</v>
      </c>
      <c r="I6121" s="1" t="s">
        <v>41</v>
      </c>
      <c r="J6121" s="1" t="s">
        <v>42</v>
      </c>
      <c r="K6121" s="1" t="s">
        <v>33565</v>
      </c>
      <c r="L6121" s="1" t="s">
        <v>33566</v>
      </c>
    </row>
    <row r="6122" spans="1:12" x14ac:dyDescent="0.25">
      <c r="A6122" s="1" t="s">
        <v>33567</v>
      </c>
      <c r="B6122" s="1" t="s">
        <v>24311</v>
      </c>
      <c r="C6122" s="1" t="s">
        <v>13394</v>
      </c>
      <c r="D6122" s="1" t="s">
        <v>33568</v>
      </c>
      <c r="E6122" s="1" t="s">
        <v>24313</v>
      </c>
      <c r="F6122" s="1" t="s">
        <v>120</v>
      </c>
      <c r="G6122" s="1" t="s">
        <v>33569</v>
      </c>
      <c r="H6122" s="1" t="s">
        <v>2200</v>
      </c>
      <c r="I6122" s="1" t="s">
        <v>41</v>
      </c>
      <c r="J6122" s="1" t="s">
        <v>42</v>
      </c>
      <c r="K6122" s="1" t="s">
        <v>33570</v>
      </c>
      <c r="L6122" s="1" t="s">
        <v>33571</v>
      </c>
    </row>
    <row r="6123" spans="1:12" x14ac:dyDescent="0.25">
      <c r="A6123" s="1" t="s">
        <v>33572</v>
      </c>
      <c r="B6123" s="1" t="s">
        <v>26940</v>
      </c>
      <c r="C6123" s="1" t="s">
        <v>1607</v>
      </c>
      <c r="D6123" s="1" t="s">
        <v>33573</v>
      </c>
      <c r="E6123" s="1" t="s">
        <v>26943</v>
      </c>
      <c r="F6123" s="1" t="s">
        <v>33574</v>
      </c>
      <c r="G6123" s="1" t="s">
        <v>33575</v>
      </c>
      <c r="H6123" s="1" t="s">
        <v>2200</v>
      </c>
      <c r="I6123" s="1" t="s">
        <v>41</v>
      </c>
      <c r="J6123" s="1" t="s">
        <v>42</v>
      </c>
      <c r="K6123" s="1" t="s">
        <v>33576</v>
      </c>
      <c r="L6123" s="1" t="s">
        <v>33577</v>
      </c>
    </row>
    <row r="6124" spans="1:12" x14ac:dyDescent="0.25">
      <c r="A6124" s="1" t="s">
        <v>33578</v>
      </c>
      <c r="B6124" s="1" t="s">
        <v>32836</v>
      </c>
      <c r="C6124" s="1" t="s">
        <v>33579</v>
      </c>
      <c r="D6124" s="1" t="s">
        <v>33580</v>
      </c>
      <c r="E6124" s="1" t="s">
        <v>32839</v>
      </c>
      <c r="F6124" s="1" t="s">
        <v>636</v>
      </c>
      <c r="G6124" s="1" t="s">
        <v>33581</v>
      </c>
      <c r="H6124" s="1" t="s">
        <v>2200</v>
      </c>
      <c r="I6124" s="1" t="s">
        <v>41</v>
      </c>
      <c r="J6124" s="1" t="s">
        <v>42</v>
      </c>
      <c r="K6124" s="1" t="s">
        <v>33582</v>
      </c>
      <c r="L6124" s="1" t="s">
        <v>33583</v>
      </c>
    </row>
    <row r="6125" spans="1:12" x14ac:dyDescent="0.25">
      <c r="A6125" s="1" t="s">
        <v>33584</v>
      </c>
      <c r="B6125" s="1" t="s">
        <v>20868</v>
      </c>
      <c r="C6125" s="1" t="s">
        <v>1693</v>
      </c>
      <c r="D6125" s="1" t="s">
        <v>33585</v>
      </c>
      <c r="E6125" s="1" t="s">
        <v>20870</v>
      </c>
      <c r="F6125" s="1" t="s">
        <v>33586</v>
      </c>
      <c r="G6125" s="1" t="s">
        <v>1141</v>
      </c>
      <c r="H6125" s="1" t="s">
        <v>2200</v>
      </c>
      <c r="I6125" s="1" t="s">
        <v>41</v>
      </c>
      <c r="J6125" s="1" t="s">
        <v>42</v>
      </c>
      <c r="K6125" s="1" t="s">
        <v>33587</v>
      </c>
      <c r="L6125" s="1" t="s">
        <v>33588</v>
      </c>
    </row>
    <row r="6126" spans="1:12" x14ac:dyDescent="0.25">
      <c r="A6126" s="1" t="s">
        <v>33589</v>
      </c>
      <c r="B6126" s="1" t="s">
        <v>33590</v>
      </c>
      <c r="C6126" s="1" t="s">
        <v>20092</v>
      </c>
      <c r="D6126" s="1" t="s">
        <v>33591</v>
      </c>
      <c r="E6126" s="1" t="s">
        <v>33592</v>
      </c>
      <c r="F6126" s="1" t="s">
        <v>9256</v>
      </c>
      <c r="G6126" s="1" t="s">
        <v>483</v>
      </c>
      <c r="H6126" s="1" t="s">
        <v>2200</v>
      </c>
      <c r="I6126" s="1" t="s">
        <v>41</v>
      </c>
      <c r="J6126" s="1" t="s">
        <v>42</v>
      </c>
      <c r="K6126" s="1" t="s">
        <v>33593</v>
      </c>
      <c r="L6126" s="1" t="s">
        <v>33594</v>
      </c>
    </row>
    <row r="6127" spans="1:12" x14ac:dyDescent="0.25">
      <c r="A6127" s="1" t="s">
        <v>33595</v>
      </c>
      <c r="B6127" s="1" t="s">
        <v>20868</v>
      </c>
      <c r="C6127" s="1" t="s">
        <v>99</v>
      </c>
      <c r="D6127" s="1" t="s">
        <v>33596</v>
      </c>
      <c r="E6127" s="1" t="s">
        <v>20870</v>
      </c>
      <c r="F6127" s="1" t="s">
        <v>579</v>
      </c>
      <c r="G6127" s="1" t="s">
        <v>3422</v>
      </c>
      <c r="H6127" s="1" t="s">
        <v>2200</v>
      </c>
      <c r="I6127" s="1" t="s">
        <v>41</v>
      </c>
      <c r="J6127" s="1" t="s">
        <v>42</v>
      </c>
      <c r="K6127" s="1" t="s">
        <v>33597</v>
      </c>
      <c r="L6127" s="1" t="s">
        <v>33598</v>
      </c>
    </row>
    <row r="6128" spans="1:12" x14ac:dyDescent="0.25">
      <c r="A6128" s="1" t="s">
        <v>33599</v>
      </c>
      <c r="B6128" s="1" t="s">
        <v>10183</v>
      </c>
      <c r="C6128" s="1" t="s">
        <v>33290</v>
      </c>
      <c r="D6128" s="1" t="s">
        <v>33600</v>
      </c>
      <c r="E6128" s="1" t="s">
        <v>10186</v>
      </c>
      <c r="F6128" s="1" t="s">
        <v>33601</v>
      </c>
      <c r="G6128" s="1" t="s">
        <v>33602</v>
      </c>
      <c r="H6128" s="1" t="s">
        <v>2200</v>
      </c>
      <c r="I6128" s="1" t="s">
        <v>41</v>
      </c>
      <c r="J6128" s="1" t="s">
        <v>42</v>
      </c>
      <c r="K6128" s="1" t="s">
        <v>33603</v>
      </c>
      <c r="L6128" s="1" t="s">
        <v>33604</v>
      </c>
    </row>
    <row r="6129" spans="1:12" x14ac:dyDescent="0.25">
      <c r="A6129" s="1" t="s">
        <v>33605</v>
      </c>
      <c r="B6129" s="1" t="s">
        <v>21194</v>
      </c>
      <c r="C6129" s="1" t="s">
        <v>2647</v>
      </c>
      <c r="D6129" s="1" t="s">
        <v>33606</v>
      </c>
      <c r="E6129" s="1" t="s">
        <v>21196</v>
      </c>
      <c r="F6129" s="1" t="s">
        <v>1555</v>
      </c>
      <c r="G6129" s="1" t="s">
        <v>33607</v>
      </c>
      <c r="H6129" s="1" t="s">
        <v>2122</v>
      </c>
      <c r="I6129" s="1" t="s">
        <v>41</v>
      </c>
      <c r="J6129" s="1" t="s">
        <v>42</v>
      </c>
      <c r="K6129" s="1" t="s">
        <v>33608</v>
      </c>
      <c r="L6129" s="1" t="s">
        <v>33609</v>
      </c>
    </row>
    <row r="6130" spans="1:12" x14ac:dyDescent="0.25">
      <c r="A6130" s="1" t="s">
        <v>33610</v>
      </c>
      <c r="B6130" s="1" t="s">
        <v>3720</v>
      </c>
      <c r="C6130" s="1" t="s">
        <v>23510</v>
      </c>
      <c r="D6130" s="1" t="s">
        <v>33611</v>
      </c>
      <c r="E6130" s="1" t="s">
        <v>3723</v>
      </c>
      <c r="F6130" s="1" t="s">
        <v>332</v>
      </c>
      <c r="G6130" s="1" t="s">
        <v>33612</v>
      </c>
      <c r="H6130" s="1" t="s">
        <v>2200</v>
      </c>
      <c r="I6130" s="1" t="s">
        <v>41</v>
      </c>
      <c r="J6130" s="1" t="s">
        <v>42</v>
      </c>
      <c r="K6130" s="1" t="s">
        <v>33613</v>
      </c>
      <c r="L6130" s="1" t="s">
        <v>33614</v>
      </c>
    </row>
    <row r="6131" spans="1:12" x14ac:dyDescent="0.25">
      <c r="A6131" s="1" t="s">
        <v>33615</v>
      </c>
      <c r="B6131" s="1" t="s">
        <v>3036</v>
      </c>
      <c r="C6131" s="1" t="s">
        <v>6940</v>
      </c>
      <c r="D6131" s="1" t="s">
        <v>33616</v>
      </c>
      <c r="E6131" s="1" t="s">
        <v>3038</v>
      </c>
      <c r="F6131" s="1" t="s">
        <v>332</v>
      </c>
      <c r="G6131" s="1" t="s">
        <v>33617</v>
      </c>
      <c r="H6131" s="1" t="s">
        <v>2122</v>
      </c>
      <c r="I6131" s="1" t="s">
        <v>41</v>
      </c>
      <c r="J6131" s="1" t="s">
        <v>42</v>
      </c>
      <c r="K6131" s="1" t="s">
        <v>33618</v>
      </c>
      <c r="L6131" s="1" t="s">
        <v>33619</v>
      </c>
    </row>
    <row r="6132" spans="1:12" x14ac:dyDescent="0.25">
      <c r="A6132" s="1" t="s">
        <v>33620</v>
      </c>
      <c r="B6132" s="1" t="s">
        <v>2098</v>
      </c>
      <c r="C6132" s="1" t="s">
        <v>1856</v>
      </c>
      <c r="D6132" s="1" t="s">
        <v>33621</v>
      </c>
      <c r="E6132" s="1" t="s">
        <v>2100</v>
      </c>
      <c r="F6132" s="1" t="s">
        <v>194</v>
      </c>
      <c r="G6132" s="1" t="s">
        <v>33622</v>
      </c>
      <c r="H6132" s="1" t="s">
        <v>2200</v>
      </c>
      <c r="I6132" s="1" t="s">
        <v>41</v>
      </c>
      <c r="J6132" s="1" t="s">
        <v>42</v>
      </c>
      <c r="K6132" s="1" t="s">
        <v>33623</v>
      </c>
      <c r="L6132" s="1" t="s">
        <v>33624</v>
      </c>
    </row>
    <row r="6133" spans="1:12" x14ac:dyDescent="0.25">
      <c r="A6133" s="1" t="s">
        <v>33625</v>
      </c>
      <c r="B6133" s="1" t="s">
        <v>3129</v>
      </c>
      <c r="C6133" s="1" t="s">
        <v>4043</v>
      </c>
      <c r="D6133" s="1" t="s">
        <v>33626</v>
      </c>
      <c r="E6133" s="1" t="s">
        <v>3131</v>
      </c>
      <c r="F6133" s="1" t="s">
        <v>2366</v>
      </c>
      <c r="G6133" s="1" t="s">
        <v>33627</v>
      </c>
      <c r="H6133" s="1" t="s">
        <v>2200</v>
      </c>
      <c r="I6133" s="1" t="s">
        <v>41</v>
      </c>
      <c r="J6133" s="1" t="s">
        <v>42</v>
      </c>
      <c r="K6133" s="1" t="s">
        <v>33627</v>
      </c>
      <c r="L6133" s="1" t="s">
        <v>33628</v>
      </c>
    </row>
    <row r="6134" spans="1:12" x14ac:dyDescent="0.25">
      <c r="A6134" s="1" t="s">
        <v>33629</v>
      </c>
      <c r="B6134" s="1" t="s">
        <v>33630</v>
      </c>
      <c r="C6134" s="1" t="s">
        <v>47</v>
      </c>
      <c r="D6134" s="1" t="s">
        <v>33631</v>
      </c>
      <c r="E6134" s="1" t="s">
        <v>33632</v>
      </c>
      <c r="F6134" s="1" t="s">
        <v>33633</v>
      </c>
      <c r="G6134" s="1" t="s">
        <v>33634</v>
      </c>
      <c r="H6134" s="1" t="s">
        <v>2122</v>
      </c>
      <c r="I6134" s="1" t="s">
        <v>41</v>
      </c>
      <c r="J6134" s="1" t="s">
        <v>42</v>
      </c>
      <c r="K6134" s="1" t="s">
        <v>33635</v>
      </c>
      <c r="L6134" s="1" t="s">
        <v>33636</v>
      </c>
    </row>
    <row r="6135" spans="1:12" x14ac:dyDescent="0.25">
      <c r="A6135" s="1" t="s">
        <v>33637</v>
      </c>
      <c r="B6135" s="1" t="s">
        <v>33638</v>
      </c>
      <c r="C6135" s="1" t="s">
        <v>8013</v>
      </c>
      <c r="D6135" s="1" t="s">
        <v>33639</v>
      </c>
      <c r="E6135" s="1" t="s">
        <v>33640</v>
      </c>
      <c r="F6135" s="1" t="s">
        <v>962</v>
      </c>
      <c r="G6135" s="1" t="s">
        <v>33641</v>
      </c>
      <c r="H6135" s="1" t="s">
        <v>2122</v>
      </c>
      <c r="I6135" s="1" t="s">
        <v>41</v>
      </c>
      <c r="J6135" s="1" t="s">
        <v>42</v>
      </c>
      <c r="K6135" s="1" t="s">
        <v>33642</v>
      </c>
      <c r="L6135" s="1" t="s">
        <v>33643</v>
      </c>
    </row>
    <row r="6136" spans="1:12" x14ac:dyDescent="0.25">
      <c r="A6136" s="1" t="s">
        <v>33644</v>
      </c>
      <c r="B6136" s="1" t="s">
        <v>24717</v>
      </c>
      <c r="C6136" s="1" t="s">
        <v>7151</v>
      </c>
      <c r="D6136" s="1" t="s">
        <v>33645</v>
      </c>
      <c r="E6136" s="1" t="s">
        <v>24719</v>
      </c>
      <c r="F6136" s="1" t="s">
        <v>120</v>
      </c>
      <c r="G6136" s="1" t="s">
        <v>33646</v>
      </c>
      <c r="H6136" s="1" t="s">
        <v>2200</v>
      </c>
      <c r="I6136" s="1" t="s">
        <v>41</v>
      </c>
      <c r="J6136" s="1" t="s">
        <v>42</v>
      </c>
      <c r="K6136" s="1" t="s">
        <v>33647</v>
      </c>
      <c r="L6136" s="1" t="s">
        <v>33648</v>
      </c>
    </row>
    <row r="6137" spans="1:12" x14ac:dyDescent="0.25">
      <c r="A6137" s="1" t="s">
        <v>33649</v>
      </c>
      <c r="B6137" s="1" t="s">
        <v>9693</v>
      </c>
      <c r="C6137" s="1" t="s">
        <v>33650</v>
      </c>
      <c r="D6137" s="1" t="s">
        <v>33651</v>
      </c>
      <c r="E6137" s="1" t="s">
        <v>9695</v>
      </c>
      <c r="F6137" s="1" t="s">
        <v>13272</v>
      </c>
      <c r="G6137" s="1" t="s">
        <v>33652</v>
      </c>
      <c r="H6137" s="1" t="s">
        <v>2200</v>
      </c>
      <c r="I6137" s="1" t="s">
        <v>41</v>
      </c>
      <c r="J6137" s="1" t="s">
        <v>42</v>
      </c>
      <c r="K6137" s="1" t="s">
        <v>33653</v>
      </c>
      <c r="L6137" s="1" t="s">
        <v>33654</v>
      </c>
    </row>
    <row r="6138" spans="1:12" x14ac:dyDescent="0.25">
      <c r="A6138" s="1" t="s">
        <v>33655</v>
      </c>
      <c r="B6138" s="1" t="s">
        <v>33656</v>
      </c>
      <c r="C6138" s="1" t="s">
        <v>27242</v>
      </c>
      <c r="D6138" s="1" t="s">
        <v>33657</v>
      </c>
      <c r="E6138" s="1" t="s">
        <v>33658</v>
      </c>
      <c r="F6138" s="1" t="s">
        <v>33659</v>
      </c>
      <c r="G6138" s="1" t="s">
        <v>33660</v>
      </c>
      <c r="H6138" s="1" t="s">
        <v>2200</v>
      </c>
      <c r="I6138" s="1" t="s">
        <v>1202</v>
      </c>
      <c r="J6138" s="1" t="s">
        <v>42</v>
      </c>
      <c r="K6138" s="1" t="s">
        <v>33661</v>
      </c>
      <c r="L6138" s="1" t="s">
        <v>33662</v>
      </c>
    </row>
    <row r="6139" spans="1:12" x14ac:dyDescent="0.25">
      <c r="A6139" s="1" t="s">
        <v>33663</v>
      </c>
      <c r="B6139" s="1" t="s">
        <v>4550</v>
      </c>
      <c r="C6139" s="1" t="s">
        <v>4551</v>
      </c>
      <c r="D6139" s="1" t="s">
        <v>33664</v>
      </c>
      <c r="E6139" s="1" t="s">
        <v>4553</v>
      </c>
      <c r="F6139" s="1" t="s">
        <v>38</v>
      </c>
      <c r="G6139" s="1" t="s">
        <v>33665</v>
      </c>
      <c r="H6139" s="1" t="s">
        <v>2025</v>
      </c>
      <c r="I6139" s="1" t="s">
        <v>41</v>
      </c>
      <c r="J6139" s="1" t="s">
        <v>42</v>
      </c>
      <c r="K6139" s="1" t="s">
        <v>33666</v>
      </c>
      <c r="L6139" s="1" t="s">
        <v>33667</v>
      </c>
    </row>
    <row r="6140" spans="1:12" x14ac:dyDescent="0.25">
      <c r="A6140" s="1" t="s">
        <v>33668</v>
      </c>
      <c r="B6140" s="1" t="s">
        <v>33669</v>
      </c>
      <c r="C6140" s="1" t="s">
        <v>99</v>
      </c>
      <c r="D6140" s="1" t="s">
        <v>33670</v>
      </c>
      <c r="E6140" s="1" t="s">
        <v>33671</v>
      </c>
      <c r="F6140" s="1" t="s">
        <v>697</v>
      </c>
      <c r="G6140" s="1" t="s">
        <v>26972</v>
      </c>
      <c r="H6140" s="1" t="s">
        <v>2035</v>
      </c>
      <c r="I6140" s="1" t="s">
        <v>41</v>
      </c>
      <c r="J6140" s="1" t="s">
        <v>42</v>
      </c>
      <c r="K6140" s="1" t="s">
        <v>33672</v>
      </c>
      <c r="L6140" s="1" t="s">
        <v>33673</v>
      </c>
    </row>
    <row r="6141" spans="1:12" x14ac:dyDescent="0.25">
      <c r="A6141" s="1" t="s">
        <v>33674</v>
      </c>
      <c r="B6141" s="1" t="s">
        <v>33675</v>
      </c>
      <c r="C6141" s="1" t="s">
        <v>6088</v>
      </c>
      <c r="D6141" s="1" t="s">
        <v>33676</v>
      </c>
      <c r="E6141" s="1" t="s">
        <v>33677</v>
      </c>
      <c r="F6141" s="1" t="s">
        <v>697</v>
      </c>
      <c r="G6141" s="1" t="s">
        <v>33678</v>
      </c>
      <c r="H6141" s="1" t="s">
        <v>3275</v>
      </c>
      <c r="I6141" s="1" t="s">
        <v>175</v>
      </c>
      <c r="J6141" s="1" t="s">
        <v>42</v>
      </c>
      <c r="K6141" s="1" t="s">
        <v>33679</v>
      </c>
      <c r="L6141" s="1" t="s">
        <v>33680</v>
      </c>
    </row>
    <row r="6142" spans="1:12" x14ac:dyDescent="0.25">
      <c r="A6142" s="1" t="s">
        <v>33681</v>
      </c>
      <c r="B6142" s="1" t="s">
        <v>33682</v>
      </c>
      <c r="C6142" s="1" t="s">
        <v>1157</v>
      </c>
      <c r="D6142" s="1" t="s">
        <v>33683</v>
      </c>
      <c r="E6142" s="1" t="s">
        <v>33684</v>
      </c>
      <c r="F6142" s="1" t="s">
        <v>38</v>
      </c>
      <c r="G6142" s="1" t="s">
        <v>33685</v>
      </c>
      <c r="H6142" s="1" t="s">
        <v>2035</v>
      </c>
      <c r="I6142" s="1" t="s">
        <v>41</v>
      </c>
      <c r="J6142" s="1" t="s">
        <v>42</v>
      </c>
      <c r="K6142" s="1" t="s">
        <v>33686</v>
      </c>
      <c r="L6142" s="1" t="s">
        <v>33687</v>
      </c>
    </row>
    <row r="6143" spans="1:12" x14ac:dyDescent="0.25">
      <c r="A6143" s="1" t="s">
        <v>33688</v>
      </c>
      <c r="B6143" s="1" t="s">
        <v>13758</v>
      </c>
      <c r="C6143" s="1" t="s">
        <v>171</v>
      </c>
      <c r="D6143" s="1" t="s">
        <v>33689</v>
      </c>
      <c r="E6143" s="1" t="s">
        <v>13760</v>
      </c>
      <c r="F6143" s="1" t="s">
        <v>38</v>
      </c>
      <c r="G6143" s="1" t="s">
        <v>33690</v>
      </c>
      <c r="H6143" s="1" t="s">
        <v>3275</v>
      </c>
      <c r="I6143" s="1" t="s">
        <v>41</v>
      </c>
      <c r="J6143" s="1" t="s">
        <v>42</v>
      </c>
      <c r="K6143" s="1" t="s">
        <v>33691</v>
      </c>
      <c r="L6143" s="1" t="s">
        <v>33692</v>
      </c>
    </row>
    <row r="6144" spans="1:12" x14ac:dyDescent="0.25">
      <c r="A6144" s="1" t="s">
        <v>33693</v>
      </c>
      <c r="B6144" s="1" t="s">
        <v>33682</v>
      </c>
      <c r="C6144" s="1" t="s">
        <v>47</v>
      </c>
      <c r="D6144" s="1" t="s">
        <v>33694</v>
      </c>
      <c r="E6144" s="1" t="s">
        <v>33684</v>
      </c>
      <c r="F6144" s="1" t="s">
        <v>38</v>
      </c>
      <c r="G6144" s="1" t="s">
        <v>33695</v>
      </c>
      <c r="H6144" s="1" t="s">
        <v>2035</v>
      </c>
      <c r="I6144" s="1" t="s">
        <v>41</v>
      </c>
      <c r="J6144" s="1" t="s">
        <v>42</v>
      </c>
      <c r="K6144" s="1" t="s">
        <v>33696</v>
      </c>
      <c r="L6144" s="1" t="s">
        <v>33697</v>
      </c>
    </row>
    <row r="6145" spans="1:12" x14ac:dyDescent="0.25">
      <c r="A6145" s="1" t="s">
        <v>33698</v>
      </c>
      <c r="B6145" s="1" t="s">
        <v>4796</v>
      </c>
      <c r="C6145" s="1" t="s">
        <v>1237</v>
      </c>
      <c r="D6145" s="1" t="s">
        <v>33699</v>
      </c>
      <c r="E6145" s="1" t="s">
        <v>4798</v>
      </c>
      <c r="F6145" s="1" t="s">
        <v>33700</v>
      </c>
      <c r="G6145" s="1" t="s">
        <v>33701</v>
      </c>
      <c r="H6145" s="1" t="s">
        <v>9746</v>
      </c>
      <c r="I6145" s="1" t="s">
        <v>41</v>
      </c>
      <c r="J6145" s="1" t="s">
        <v>42</v>
      </c>
      <c r="K6145" s="1" t="s">
        <v>33702</v>
      </c>
      <c r="L6145" s="1" t="s">
        <v>33703</v>
      </c>
    </row>
    <row r="6146" spans="1:12" x14ac:dyDescent="0.25">
      <c r="A6146" s="1" t="s">
        <v>33704</v>
      </c>
      <c r="B6146" s="1" t="s">
        <v>33705</v>
      </c>
      <c r="C6146" s="1" t="s">
        <v>1945</v>
      </c>
      <c r="D6146" s="1" t="s">
        <v>33706</v>
      </c>
      <c r="E6146" s="1" t="s">
        <v>33707</v>
      </c>
      <c r="F6146" s="1" t="s">
        <v>697</v>
      </c>
      <c r="G6146" s="1" t="s">
        <v>33708</v>
      </c>
      <c r="H6146" s="1" t="s">
        <v>914</v>
      </c>
      <c r="I6146" s="1" t="s">
        <v>41</v>
      </c>
      <c r="J6146" s="1" t="s">
        <v>42</v>
      </c>
      <c r="K6146" s="1" t="s">
        <v>33708</v>
      </c>
      <c r="L6146" s="1" t="s">
        <v>33709</v>
      </c>
    </row>
    <row r="6147" spans="1:12" x14ac:dyDescent="0.25">
      <c r="A6147" s="1" t="s">
        <v>33710</v>
      </c>
      <c r="B6147" s="1" t="s">
        <v>3550</v>
      </c>
      <c r="C6147" s="1" t="s">
        <v>99</v>
      </c>
      <c r="D6147" s="1" t="s">
        <v>33711</v>
      </c>
      <c r="E6147" s="1" t="s">
        <v>3553</v>
      </c>
      <c r="F6147" s="1" t="s">
        <v>38</v>
      </c>
      <c r="G6147" s="1" t="s">
        <v>33712</v>
      </c>
      <c r="H6147" s="1" t="s">
        <v>9449</v>
      </c>
      <c r="I6147" s="1" t="s">
        <v>41</v>
      </c>
      <c r="J6147" s="1" t="s">
        <v>42</v>
      </c>
      <c r="K6147" s="1" t="s">
        <v>33713</v>
      </c>
      <c r="L6147" s="1" t="s">
        <v>33714</v>
      </c>
    </row>
    <row r="6148" spans="1:12" x14ac:dyDescent="0.25">
      <c r="A6148" s="1" t="s">
        <v>33715</v>
      </c>
      <c r="B6148" s="1" t="s">
        <v>17104</v>
      </c>
      <c r="C6148" s="1" t="s">
        <v>33716</v>
      </c>
      <c r="D6148" s="1" t="s">
        <v>33717</v>
      </c>
      <c r="E6148" s="1" t="s">
        <v>17107</v>
      </c>
      <c r="F6148" s="1" t="s">
        <v>38</v>
      </c>
      <c r="G6148" s="1" t="s">
        <v>33718</v>
      </c>
      <c r="H6148" s="1" t="s">
        <v>2324</v>
      </c>
      <c r="I6148" s="1" t="s">
        <v>41</v>
      </c>
      <c r="J6148" s="1" t="s">
        <v>42</v>
      </c>
      <c r="K6148" s="1" t="s">
        <v>33719</v>
      </c>
      <c r="L6148" s="1" t="s">
        <v>33720</v>
      </c>
    </row>
    <row r="6149" spans="1:12" x14ac:dyDescent="0.25">
      <c r="A6149" s="1" t="s">
        <v>33721</v>
      </c>
      <c r="B6149" s="1" t="s">
        <v>33722</v>
      </c>
      <c r="C6149" s="1" t="s">
        <v>33723</v>
      </c>
      <c r="D6149" s="1" t="s">
        <v>33724</v>
      </c>
      <c r="E6149" s="1" t="s">
        <v>33725</v>
      </c>
      <c r="F6149" s="1" t="s">
        <v>38</v>
      </c>
      <c r="G6149" s="1" t="s">
        <v>33726</v>
      </c>
      <c r="H6149" s="1" t="s">
        <v>2122</v>
      </c>
      <c r="I6149" s="1" t="s">
        <v>41</v>
      </c>
      <c r="J6149" s="1" t="s">
        <v>42</v>
      </c>
      <c r="K6149" s="1" t="s">
        <v>33727</v>
      </c>
      <c r="L6149" s="1" t="s">
        <v>33728</v>
      </c>
    </row>
    <row r="6150" spans="1:12" x14ac:dyDescent="0.25">
      <c r="A6150" s="1" t="s">
        <v>33729</v>
      </c>
      <c r="B6150" s="1" t="s">
        <v>33730</v>
      </c>
      <c r="C6150" s="1" t="s">
        <v>29725</v>
      </c>
      <c r="D6150" s="1" t="s">
        <v>33731</v>
      </c>
      <c r="E6150" s="1" t="s">
        <v>33732</v>
      </c>
      <c r="F6150" s="1" t="s">
        <v>38</v>
      </c>
      <c r="G6150" s="1" t="s">
        <v>33733</v>
      </c>
      <c r="H6150" s="1" t="s">
        <v>2200</v>
      </c>
      <c r="I6150" s="1" t="s">
        <v>1125</v>
      </c>
      <c r="J6150" s="1" t="s">
        <v>42</v>
      </c>
      <c r="K6150" s="1" t="s">
        <v>33734</v>
      </c>
      <c r="L6150" s="1" t="s">
        <v>33735</v>
      </c>
    </row>
    <row r="6151" spans="1:12" x14ac:dyDescent="0.25">
      <c r="A6151" s="1" t="s">
        <v>33736</v>
      </c>
      <c r="B6151" s="1" t="s">
        <v>3953</v>
      </c>
      <c r="C6151" s="1" t="s">
        <v>47</v>
      </c>
      <c r="D6151" s="1" t="s">
        <v>33737</v>
      </c>
      <c r="E6151" s="1" t="s">
        <v>3955</v>
      </c>
      <c r="F6151" s="1" t="s">
        <v>38</v>
      </c>
      <c r="G6151" s="1" t="s">
        <v>1787</v>
      </c>
      <c r="H6151" s="1" t="s">
        <v>914</v>
      </c>
      <c r="I6151" s="1" t="s">
        <v>41</v>
      </c>
      <c r="J6151" s="1" t="s">
        <v>42</v>
      </c>
      <c r="K6151" s="1" t="s">
        <v>33738</v>
      </c>
      <c r="L6151" s="1" t="s">
        <v>33739</v>
      </c>
    </row>
    <row r="6152" spans="1:12" x14ac:dyDescent="0.25">
      <c r="A6152" s="1" t="s">
        <v>33740</v>
      </c>
      <c r="B6152" s="1" t="s">
        <v>6904</v>
      </c>
      <c r="C6152" s="1" t="s">
        <v>33741</v>
      </c>
      <c r="D6152" s="1" t="s">
        <v>33742</v>
      </c>
      <c r="E6152" s="1" t="s">
        <v>33743</v>
      </c>
      <c r="F6152" s="1" t="s">
        <v>38</v>
      </c>
      <c r="G6152" s="1" t="s">
        <v>33744</v>
      </c>
      <c r="H6152" s="1" t="s">
        <v>2200</v>
      </c>
      <c r="I6152" s="1" t="s">
        <v>41</v>
      </c>
      <c r="J6152" s="1" t="s">
        <v>42</v>
      </c>
      <c r="K6152" s="1" t="s">
        <v>33745</v>
      </c>
      <c r="L6152" s="1" t="s">
        <v>33746</v>
      </c>
    </row>
    <row r="6153" spans="1:12" x14ac:dyDescent="0.25">
      <c r="A6153" s="1" t="s">
        <v>33747</v>
      </c>
      <c r="B6153" s="1" t="s">
        <v>2098</v>
      </c>
      <c r="C6153" s="1" t="s">
        <v>1856</v>
      </c>
      <c r="D6153" s="1" t="s">
        <v>33748</v>
      </c>
      <c r="E6153" s="1" t="s">
        <v>2100</v>
      </c>
      <c r="F6153" s="1" t="s">
        <v>38</v>
      </c>
      <c r="G6153" s="1" t="s">
        <v>33749</v>
      </c>
      <c r="H6153" s="1" t="s">
        <v>2200</v>
      </c>
      <c r="I6153" s="1" t="s">
        <v>41</v>
      </c>
      <c r="J6153" s="1" t="s">
        <v>42</v>
      </c>
      <c r="K6153" s="1" t="s">
        <v>33750</v>
      </c>
      <c r="L6153" s="1" t="s">
        <v>33751</v>
      </c>
    </row>
    <row r="6154" spans="1:12" x14ac:dyDescent="0.25">
      <c r="A6154" s="1" t="s">
        <v>33752</v>
      </c>
      <c r="B6154" s="1" t="s">
        <v>1994</v>
      </c>
      <c r="C6154" s="1" t="s">
        <v>1995</v>
      </c>
      <c r="D6154" s="1" t="s">
        <v>33753</v>
      </c>
      <c r="E6154" s="1" t="s">
        <v>1997</v>
      </c>
      <c r="F6154" s="1" t="s">
        <v>38</v>
      </c>
      <c r="G6154" s="1" t="s">
        <v>33754</v>
      </c>
      <c r="H6154" s="1" t="s">
        <v>2035</v>
      </c>
      <c r="I6154" s="1" t="s">
        <v>41</v>
      </c>
      <c r="J6154" s="1" t="s">
        <v>42</v>
      </c>
      <c r="K6154" s="1" t="s">
        <v>33755</v>
      </c>
      <c r="L6154" s="1" t="s">
        <v>33756</v>
      </c>
    </row>
    <row r="6155" spans="1:12" x14ac:dyDescent="0.25">
      <c r="A6155" s="1" t="s">
        <v>33757</v>
      </c>
      <c r="B6155" s="1" t="s">
        <v>33758</v>
      </c>
      <c r="C6155" s="1" t="s">
        <v>1607</v>
      </c>
      <c r="D6155" s="1" t="s">
        <v>33759</v>
      </c>
      <c r="E6155" s="1" t="s">
        <v>33760</v>
      </c>
      <c r="F6155" s="1" t="s">
        <v>33761</v>
      </c>
      <c r="G6155" s="1" t="s">
        <v>33762</v>
      </c>
      <c r="H6155" s="1" t="s">
        <v>1990</v>
      </c>
      <c r="I6155" s="1" t="s">
        <v>41</v>
      </c>
      <c r="J6155" s="1" t="s">
        <v>42</v>
      </c>
      <c r="K6155" s="1" t="s">
        <v>33763</v>
      </c>
      <c r="L6155" s="1" t="s">
        <v>33764</v>
      </c>
    </row>
    <row r="6156" spans="1:12" x14ac:dyDescent="0.25">
      <c r="A6156" s="1" t="s">
        <v>33765</v>
      </c>
      <c r="B6156" s="1" t="s">
        <v>2047</v>
      </c>
      <c r="C6156" s="1" t="s">
        <v>629</v>
      </c>
      <c r="D6156" s="1" t="s">
        <v>33766</v>
      </c>
      <c r="E6156" s="1" t="s">
        <v>2049</v>
      </c>
      <c r="F6156" s="1" t="s">
        <v>38</v>
      </c>
      <c r="G6156" s="1" t="s">
        <v>33767</v>
      </c>
      <c r="H6156" s="1" t="s">
        <v>2025</v>
      </c>
      <c r="I6156" s="1" t="s">
        <v>86</v>
      </c>
      <c r="J6156" s="1" t="s">
        <v>42</v>
      </c>
      <c r="K6156" s="1" t="s">
        <v>31194</v>
      </c>
      <c r="L6156" s="1" t="s">
        <v>33768</v>
      </c>
    </row>
    <row r="6157" spans="1:12" x14ac:dyDescent="0.25">
      <c r="A6157" s="1" t="s">
        <v>33769</v>
      </c>
      <c r="B6157" s="1" t="s">
        <v>2047</v>
      </c>
      <c r="C6157" s="1" t="s">
        <v>629</v>
      </c>
      <c r="D6157" s="1" t="s">
        <v>33770</v>
      </c>
      <c r="E6157" s="1" t="s">
        <v>2049</v>
      </c>
      <c r="F6157" s="1" t="s">
        <v>38</v>
      </c>
      <c r="G6157" s="1" t="s">
        <v>33771</v>
      </c>
      <c r="H6157" s="1" t="s">
        <v>2025</v>
      </c>
      <c r="I6157" s="1" t="s">
        <v>86</v>
      </c>
      <c r="J6157" s="1" t="s">
        <v>42</v>
      </c>
      <c r="K6157" s="1" t="s">
        <v>31194</v>
      </c>
      <c r="L6157" s="1" t="s">
        <v>33772</v>
      </c>
    </row>
    <row r="6158" spans="1:12" x14ac:dyDescent="0.25">
      <c r="A6158" s="1" t="s">
        <v>33773</v>
      </c>
      <c r="B6158" s="1" t="s">
        <v>33774</v>
      </c>
      <c r="C6158" s="1" t="s">
        <v>47</v>
      </c>
      <c r="D6158" s="1" t="s">
        <v>33775</v>
      </c>
      <c r="E6158" s="1" t="s">
        <v>33776</v>
      </c>
      <c r="F6158" s="1" t="s">
        <v>33777</v>
      </c>
      <c r="G6158" s="1" t="s">
        <v>6192</v>
      </c>
      <c r="H6158" s="1" t="s">
        <v>914</v>
      </c>
      <c r="I6158" s="1" t="s">
        <v>41</v>
      </c>
      <c r="J6158" s="1" t="s">
        <v>42</v>
      </c>
      <c r="K6158" s="1" t="s">
        <v>33778</v>
      </c>
      <c r="L6158" s="1" t="s">
        <v>33779</v>
      </c>
    </row>
    <row r="6159" spans="1:12" x14ac:dyDescent="0.25">
      <c r="A6159" s="1" t="s">
        <v>33780</v>
      </c>
      <c r="B6159" s="1" t="s">
        <v>33781</v>
      </c>
      <c r="C6159" s="1" t="s">
        <v>33782</v>
      </c>
      <c r="D6159" s="1" t="s">
        <v>33783</v>
      </c>
      <c r="E6159" s="1" t="s">
        <v>33784</v>
      </c>
      <c r="F6159" s="1" t="s">
        <v>697</v>
      </c>
      <c r="G6159" s="1" t="s">
        <v>3482</v>
      </c>
      <c r="H6159" s="1" t="s">
        <v>2324</v>
      </c>
      <c r="I6159" s="1" t="s">
        <v>41</v>
      </c>
      <c r="J6159" s="1" t="s">
        <v>42</v>
      </c>
      <c r="K6159" s="1" t="s">
        <v>22772</v>
      </c>
      <c r="L6159" s="1" t="s">
        <v>33785</v>
      </c>
    </row>
    <row r="6160" spans="1:12" x14ac:dyDescent="0.25">
      <c r="A6160" s="1" t="s">
        <v>33786</v>
      </c>
      <c r="B6160" s="1" t="s">
        <v>33787</v>
      </c>
      <c r="C6160" s="1" t="s">
        <v>47</v>
      </c>
      <c r="D6160" s="1" t="s">
        <v>33788</v>
      </c>
      <c r="E6160" s="1" t="s">
        <v>33789</v>
      </c>
      <c r="F6160" s="1" t="s">
        <v>38</v>
      </c>
      <c r="G6160" s="1" t="s">
        <v>33790</v>
      </c>
      <c r="H6160" s="1" t="s">
        <v>3275</v>
      </c>
      <c r="I6160" s="1" t="s">
        <v>41</v>
      </c>
      <c r="J6160" s="1" t="s">
        <v>42</v>
      </c>
      <c r="K6160" s="1" t="s">
        <v>33791</v>
      </c>
      <c r="L6160" s="1" t="s">
        <v>33792</v>
      </c>
    </row>
    <row r="6161" spans="1:12" x14ac:dyDescent="0.25">
      <c r="A6161" s="1" t="s">
        <v>33793</v>
      </c>
      <c r="B6161" s="1" t="s">
        <v>1994</v>
      </c>
      <c r="C6161" s="1" t="s">
        <v>1995</v>
      </c>
      <c r="D6161" s="1" t="s">
        <v>33794</v>
      </c>
      <c r="E6161" s="1" t="s">
        <v>1997</v>
      </c>
      <c r="F6161" s="1" t="s">
        <v>38</v>
      </c>
      <c r="G6161" s="1" t="s">
        <v>33795</v>
      </c>
      <c r="H6161" s="1" t="s">
        <v>2035</v>
      </c>
      <c r="I6161" s="1" t="s">
        <v>41</v>
      </c>
      <c r="J6161" s="1" t="s">
        <v>42</v>
      </c>
      <c r="K6161" s="1" t="s">
        <v>33796</v>
      </c>
      <c r="L6161" s="1" t="s">
        <v>33797</v>
      </c>
    </row>
    <row r="6162" spans="1:12" x14ac:dyDescent="0.25">
      <c r="A6162" s="1" t="s">
        <v>33798</v>
      </c>
      <c r="B6162" s="1" t="s">
        <v>2047</v>
      </c>
      <c r="C6162" s="1" t="s">
        <v>629</v>
      </c>
      <c r="D6162" s="1" t="s">
        <v>33799</v>
      </c>
      <c r="E6162" s="1" t="s">
        <v>2049</v>
      </c>
      <c r="F6162" s="1" t="s">
        <v>38</v>
      </c>
      <c r="G6162" s="1" t="s">
        <v>33800</v>
      </c>
      <c r="H6162" s="1" t="s">
        <v>2025</v>
      </c>
      <c r="I6162" s="1" t="s">
        <v>86</v>
      </c>
      <c r="J6162" s="1" t="s">
        <v>42</v>
      </c>
      <c r="K6162" s="1" t="s">
        <v>2933</v>
      </c>
      <c r="L6162" s="1" t="s">
        <v>33801</v>
      </c>
    </row>
    <row r="6163" spans="1:12" x14ac:dyDescent="0.25">
      <c r="A6163" s="1" t="s">
        <v>33802</v>
      </c>
      <c r="B6163" s="1" t="s">
        <v>2098</v>
      </c>
      <c r="C6163" s="1" t="s">
        <v>1856</v>
      </c>
      <c r="D6163" s="1" t="s">
        <v>33803</v>
      </c>
      <c r="E6163" s="1" t="s">
        <v>2100</v>
      </c>
      <c r="F6163" s="1" t="s">
        <v>697</v>
      </c>
      <c r="G6163" s="1" t="s">
        <v>33804</v>
      </c>
      <c r="H6163" s="1" t="s">
        <v>2200</v>
      </c>
      <c r="I6163" s="1" t="s">
        <v>41</v>
      </c>
      <c r="J6163" s="1" t="s">
        <v>42</v>
      </c>
      <c r="K6163" s="1" t="s">
        <v>33805</v>
      </c>
      <c r="L6163" s="1" t="s">
        <v>33806</v>
      </c>
    </row>
    <row r="6164" spans="1:12" x14ac:dyDescent="0.25">
      <c r="A6164" s="1" t="s">
        <v>33807</v>
      </c>
      <c r="B6164" s="1" t="s">
        <v>90</v>
      </c>
      <c r="C6164" s="1" t="s">
        <v>91</v>
      </c>
      <c r="D6164" s="1" t="s">
        <v>33808</v>
      </c>
      <c r="E6164" s="1" t="s">
        <v>93</v>
      </c>
      <c r="F6164" s="1" t="s">
        <v>33809</v>
      </c>
      <c r="G6164" s="1" t="s">
        <v>18308</v>
      </c>
      <c r="H6164" s="1" t="s">
        <v>9249</v>
      </c>
      <c r="I6164" s="1" t="s">
        <v>41</v>
      </c>
      <c r="J6164" s="1" t="s">
        <v>42</v>
      </c>
      <c r="K6164" s="1" t="s">
        <v>33810</v>
      </c>
      <c r="L6164" s="1" t="s">
        <v>33811</v>
      </c>
    </row>
    <row r="6165" spans="1:12" x14ac:dyDescent="0.25">
      <c r="A6165" s="1" t="s">
        <v>33812</v>
      </c>
      <c r="B6165" s="1" t="s">
        <v>2047</v>
      </c>
      <c r="C6165" s="1" t="s">
        <v>629</v>
      </c>
      <c r="D6165" s="1" t="s">
        <v>33813</v>
      </c>
      <c r="E6165" s="1" t="s">
        <v>2049</v>
      </c>
      <c r="F6165" s="1" t="s">
        <v>38</v>
      </c>
      <c r="G6165" s="1" t="s">
        <v>33814</v>
      </c>
      <c r="H6165" s="1" t="s">
        <v>2025</v>
      </c>
      <c r="I6165" s="1" t="s">
        <v>41</v>
      </c>
      <c r="J6165" s="1" t="s">
        <v>42</v>
      </c>
      <c r="K6165" s="1" t="s">
        <v>33815</v>
      </c>
      <c r="L6165" s="1" t="s">
        <v>33816</v>
      </c>
    </row>
    <row r="6166" spans="1:12" x14ac:dyDescent="0.25">
      <c r="A6166" s="1" t="s">
        <v>33817</v>
      </c>
      <c r="B6166" s="1" t="s">
        <v>3086</v>
      </c>
      <c r="C6166" s="1" t="s">
        <v>47</v>
      </c>
      <c r="D6166" s="1" t="s">
        <v>33818</v>
      </c>
      <c r="E6166" s="1" t="s">
        <v>3089</v>
      </c>
      <c r="F6166" s="1" t="s">
        <v>38</v>
      </c>
      <c r="G6166" s="1" t="s">
        <v>33819</v>
      </c>
      <c r="H6166" s="1" t="s">
        <v>1990</v>
      </c>
      <c r="I6166" s="1" t="s">
        <v>41</v>
      </c>
      <c r="J6166" s="1" t="s">
        <v>42</v>
      </c>
      <c r="K6166" s="1" t="s">
        <v>33820</v>
      </c>
      <c r="L6166" s="1" t="s">
        <v>33821</v>
      </c>
    </row>
    <row r="6167" spans="1:12" x14ac:dyDescent="0.25">
      <c r="A6167" s="1" t="s">
        <v>33822</v>
      </c>
      <c r="B6167" s="1" t="s">
        <v>15205</v>
      </c>
      <c r="C6167" s="1" t="s">
        <v>47</v>
      </c>
      <c r="D6167" s="1" t="s">
        <v>33823</v>
      </c>
      <c r="E6167" s="1" t="s">
        <v>15207</v>
      </c>
      <c r="F6167" s="1" t="s">
        <v>38</v>
      </c>
      <c r="G6167" s="1" t="s">
        <v>27033</v>
      </c>
      <c r="H6167" s="1" t="s">
        <v>2191</v>
      </c>
      <c r="I6167" s="1" t="s">
        <v>41</v>
      </c>
      <c r="J6167" s="1" t="s">
        <v>42</v>
      </c>
      <c r="K6167" s="1" t="s">
        <v>33824</v>
      </c>
      <c r="L6167" s="1" t="s">
        <v>33825</v>
      </c>
    </row>
    <row r="6168" spans="1:12" x14ac:dyDescent="0.25">
      <c r="A6168" s="1" t="s">
        <v>33826</v>
      </c>
      <c r="B6168" s="1" t="s">
        <v>31881</v>
      </c>
      <c r="C6168" s="1" t="s">
        <v>7029</v>
      </c>
      <c r="D6168" s="1" t="s">
        <v>33827</v>
      </c>
      <c r="E6168" s="1" t="s">
        <v>31883</v>
      </c>
      <c r="F6168" s="1" t="s">
        <v>33828</v>
      </c>
      <c r="G6168" s="1" t="s">
        <v>8275</v>
      </c>
      <c r="H6168" s="1" t="s">
        <v>2200</v>
      </c>
      <c r="I6168" s="1" t="s">
        <v>41</v>
      </c>
      <c r="J6168" s="1" t="s">
        <v>42</v>
      </c>
      <c r="K6168" s="1" t="s">
        <v>33829</v>
      </c>
      <c r="L6168" s="1" t="s">
        <v>33830</v>
      </c>
    </row>
    <row r="6169" spans="1:12" x14ac:dyDescent="0.25">
      <c r="A6169" s="1" t="s">
        <v>33831</v>
      </c>
      <c r="B6169" s="1" t="s">
        <v>25701</v>
      </c>
      <c r="C6169" s="1" t="s">
        <v>171</v>
      </c>
      <c r="D6169" s="1" t="s">
        <v>33832</v>
      </c>
      <c r="E6169" s="1" t="s">
        <v>25703</v>
      </c>
      <c r="F6169" s="1" t="s">
        <v>697</v>
      </c>
      <c r="G6169" s="1" t="s">
        <v>33833</v>
      </c>
      <c r="H6169" s="1" t="s">
        <v>2200</v>
      </c>
      <c r="I6169" s="1" t="s">
        <v>41</v>
      </c>
      <c r="J6169" s="1" t="s">
        <v>42</v>
      </c>
      <c r="K6169" s="1" t="s">
        <v>33833</v>
      </c>
      <c r="L6169" s="1" t="s">
        <v>33834</v>
      </c>
    </row>
    <row r="6170" spans="1:12" x14ac:dyDescent="0.25">
      <c r="A6170" s="1" t="s">
        <v>33835</v>
      </c>
      <c r="B6170" s="1" t="s">
        <v>2047</v>
      </c>
      <c r="C6170" s="1" t="s">
        <v>629</v>
      </c>
      <c r="D6170" s="1" t="s">
        <v>33836</v>
      </c>
      <c r="E6170" s="1" t="s">
        <v>2049</v>
      </c>
      <c r="F6170" s="1" t="s">
        <v>38</v>
      </c>
      <c r="G6170" s="1" t="s">
        <v>33837</v>
      </c>
      <c r="H6170" s="1" t="s">
        <v>2025</v>
      </c>
      <c r="I6170" s="1" t="s">
        <v>86</v>
      </c>
      <c r="J6170" s="1" t="s">
        <v>42</v>
      </c>
      <c r="K6170" s="1" t="s">
        <v>30898</v>
      </c>
      <c r="L6170" s="1" t="s">
        <v>33838</v>
      </c>
    </row>
    <row r="6171" spans="1:12" x14ac:dyDescent="0.25">
      <c r="A6171" s="1" t="s">
        <v>33839</v>
      </c>
      <c r="B6171" s="1" t="s">
        <v>2047</v>
      </c>
      <c r="C6171" s="1" t="s">
        <v>629</v>
      </c>
      <c r="D6171" s="1" t="s">
        <v>33840</v>
      </c>
      <c r="E6171" s="1" t="s">
        <v>2049</v>
      </c>
      <c r="F6171" s="1" t="s">
        <v>38</v>
      </c>
      <c r="G6171" s="1" t="s">
        <v>33841</v>
      </c>
      <c r="H6171" s="1" t="s">
        <v>2025</v>
      </c>
      <c r="I6171" s="1" t="s">
        <v>1969</v>
      </c>
      <c r="J6171" s="1" t="s">
        <v>42</v>
      </c>
      <c r="K6171" s="1" t="s">
        <v>33842</v>
      </c>
      <c r="L6171" s="1" t="s">
        <v>33843</v>
      </c>
    </row>
    <row r="6172" spans="1:12" x14ac:dyDescent="0.25">
      <c r="A6172" s="1" t="s">
        <v>33844</v>
      </c>
      <c r="B6172" s="1" t="s">
        <v>9501</v>
      </c>
      <c r="C6172" s="1" t="s">
        <v>1157</v>
      </c>
      <c r="D6172" s="1" t="s">
        <v>33845</v>
      </c>
      <c r="E6172" s="1" t="s">
        <v>9503</v>
      </c>
      <c r="F6172" s="1" t="s">
        <v>38</v>
      </c>
      <c r="G6172" s="1" t="s">
        <v>13781</v>
      </c>
      <c r="H6172" s="1" t="s">
        <v>40</v>
      </c>
      <c r="I6172" s="1" t="s">
        <v>41</v>
      </c>
      <c r="J6172" s="1" t="s">
        <v>42</v>
      </c>
      <c r="K6172" s="1" t="s">
        <v>33846</v>
      </c>
      <c r="L6172" s="1" t="s">
        <v>33847</v>
      </c>
    </row>
    <row r="6173" spans="1:12" x14ac:dyDescent="0.25">
      <c r="A6173" s="1" t="s">
        <v>33848</v>
      </c>
      <c r="B6173" s="1" t="s">
        <v>3953</v>
      </c>
      <c r="C6173" s="1" t="s">
        <v>47</v>
      </c>
      <c r="D6173" s="1" t="s">
        <v>33849</v>
      </c>
      <c r="E6173" s="1" t="s">
        <v>3955</v>
      </c>
      <c r="F6173" s="1" t="s">
        <v>33828</v>
      </c>
      <c r="G6173" s="1" t="s">
        <v>33850</v>
      </c>
      <c r="H6173" s="1" t="s">
        <v>914</v>
      </c>
      <c r="I6173" s="1" t="s">
        <v>41</v>
      </c>
      <c r="J6173" s="1" t="s">
        <v>42</v>
      </c>
      <c r="K6173" s="1" t="s">
        <v>33851</v>
      </c>
      <c r="L6173" s="1" t="s">
        <v>33852</v>
      </c>
    </row>
    <row r="6174" spans="1:12" x14ac:dyDescent="0.25">
      <c r="A6174" s="1" t="s">
        <v>33853</v>
      </c>
      <c r="B6174" s="1" t="s">
        <v>33854</v>
      </c>
      <c r="C6174" s="1" t="s">
        <v>47</v>
      </c>
      <c r="D6174" s="1" t="s">
        <v>33855</v>
      </c>
      <c r="E6174" s="1" t="s">
        <v>33856</v>
      </c>
      <c r="F6174" s="1" t="s">
        <v>38</v>
      </c>
      <c r="G6174" s="1" t="s">
        <v>33857</v>
      </c>
      <c r="H6174" s="1" t="s">
        <v>40</v>
      </c>
      <c r="I6174" s="1" t="s">
        <v>41</v>
      </c>
      <c r="J6174" s="1" t="s">
        <v>42</v>
      </c>
      <c r="K6174" s="1" t="s">
        <v>33858</v>
      </c>
      <c r="L6174" s="1" t="s">
        <v>33859</v>
      </c>
    </row>
    <row r="6175" spans="1:12" x14ac:dyDescent="0.25">
      <c r="A6175" s="1" t="s">
        <v>33860</v>
      </c>
      <c r="B6175" s="1" t="s">
        <v>33861</v>
      </c>
      <c r="C6175" s="1" t="s">
        <v>5320</v>
      </c>
      <c r="D6175" s="1" t="s">
        <v>33862</v>
      </c>
      <c r="E6175" s="1" t="s">
        <v>33863</v>
      </c>
      <c r="F6175" s="1" t="s">
        <v>697</v>
      </c>
      <c r="G6175" s="1" t="s">
        <v>33864</v>
      </c>
      <c r="H6175" s="1" t="s">
        <v>2035</v>
      </c>
      <c r="I6175" s="1" t="s">
        <v>41</v>
      </c>
      <c r="J6175" s="1" t="s">
        <v>42</v>
      </c>
      <c r="K6175" s="1" t="s">
        <v>33865</v>
      </c>
      <c r="L6175" s="1" t="s">
        <v>33866</v>
      </c>
    </row>
    <row r="6176" spans="1:12" x14ac:dyDescent="0.25">
      <c r="A6176" s="1" t="s">
        <v>33867</v>
      </c>
      <c r="B6176" s="1" t="s">
        <v>1994</v>
      </c>
      <c r="C6176" s="1" t="s">
        <v>1995</v>
      </c>
      <c r="D6176" s="1" t="s">
        <v>33868</v>
      </c>
      <c r="E6176" s="1" t="s">
        <v>1997</v>
      </c>
      <c r="F6176" s="1" t="s">
        <v>33869</v>
      </c>
      <c r="G6176" s="1" t="s">
        <v>33870</v>
      </c>
      <c r="H6176" s="1" t="s">
        <v>2035</v>
      </c>
      <c r="I6176" s="1" t="s">
        <v>41</v>
      </c>
      <c r="J6176" s="1" t="s">
        <v>42</v>
      </c>
      <c r="K6176" s="1" t="s">
        <v>33871</v>
      </c>
      <c r="L6176" s="1" t="s">
        <v>33872</v>
      </c>
    </row>
    <row r="6177" spans="1:12" x14ac:dyDescent="0.25">
      <c r="A6177" s="1" t="s">
        <v>33873</v>
      </c>
      <c r="B6177" s="1" t="s">
        <v>2047</v>
      </c>
      <c r="C6177" s="1" t="s">
        <v>629</v>
      </c>
      <c r="D6177" s="1" t="s">
        <v>33874</v>
      </c>
      <c r="E6177" s="1" t="s">
        <v>2049</v>
      </c>
      <c r="F6177" s="1" t="s">
        <v>38</v>
      </c>
      <c r="G6177" s="1" t="s">
        <v>33875</v>
      </c>
      <c r="H6177" s="1" t="s">
        <v>2025</v>
      </c>
      <c r="I6177" s="1" t="s">
        <v>1969</v>
      </c>
      <c r="J6177" s="1" t="s">
        <v>42</v>
      </c>
      <c r="K6177" s="1" t="s">
        <v>33876</v>
      </c>
      <c r="L6177" s="1" t="s">
        <v>33877</v>
      </c>
    </row>
    <row r="6178" spans="1:12" x14ac:dyDescent="0.25">
      <c r="A6178" s="1" t="s">
        <v>33878</v>
      </c>
      <c r="B6178" s="1" t="s">
        <v>33774</v>
      </c>
      <c r="C6178" s="1" t="s">
        <v>47</v>
      </c>
      <c r="D6178" s="1" t="s">
        <v>33879</v>
      </c>
      <c r="E6178" s="1" t="s">
        <v>33776</v>
      </c>
      <c r="F6178" s="1" t="s">
        <v>33880</v>
      </c>
      <c r="G6178" s="1" t="s">
        <v>33881</v>
      </c>
      <c r="H6178" s="1" t="s">
        <v>914</v>
      </c>
      <c r="I6178" s="1" t="s">
        <v>41</v>
      </c>
      <c r="J6178" s="1" t="s">
        <v>42</v>
      </c>
      <c r="K6178" s="1" t="s">
        <v>33882</v>
      </c>
      <c r="L6178" s="1" t="s">
        <v>33883</v>
      </c>
    </row>
    <row r="6179" spans="1:12" x14ac:dyDescent="0.25">
      <c r="A6179" s="1" t="s">
        <v>33884</v>
      </c>
      <c r="B6179" s="1" t="s">
        <v>9501</v>
      </c>
      <c r="C6179" s="1" t="s">
        <v>99</v>
      </c>
      <c r="D6179" s="1" t="s">
        <v>33885</v>
      </c>
      <c r="E6179" s="1" t="s">
        <v>9503</v>
      </c>
      <c r="F6179" s="1" t="s">
        <v>33886</v>
      </c>
      <c r="G6179" s="1" t="s">
        <v>33887</v>
      </c>
      <c r="H6179" s="1" t="s">
        <v>40</v>
      </c>
      <c r="I6179" s="1" t="s">
        <v>41</v>
      </c>
      <c r="J6179" s="1" t="s">
        <v>42</v>
      </c>
      <c r="K6179" s="1" t="s">
        <v>33888</v>
      </c>
      <c r="L6179" s="1" t="s">
        <v>33889</v>
      </c>
    </row>
    <row r="6180" spans="1:12" x14ac:dyDescent="0.25">
      <c r="A6180" s="1" t="s">
        <v>33890</v>
      </c>
      <c r="B6180" s="1" t="s">
        <v>33774</v>
      </c>
      <c r="C6180" s="1" t="s">
        <v>47</v>
      </c>
      <c r="D6180" s="1" t="s">
        <v>33891</v>
      </c>
      <c r="E6180" s="1" t="s">
        <v>33776</v>
      </c>
      <c r="F6180" s="1" t="s">
        <v>38</v>
      </c>
      <c r="G6180" s="1" t="s">
        <v>1405</v>
      </c>
      <c r="H6180" s="1" t="s">
        <v>914</v>
      </c>
      <c r="I6180" s="1" t="s">
        <v>41</v>
      </c>
      <c r="J6180" s="1" t="s">
        <v>42</v>
      </c>
      <c r="K6180" s="1" t="s">
        <v>33892</v>
      </c>
      <c r="L6180" s="1" t="s">
        <v>33893</v>
      </c>
    </row>
    <row r="6181" spans="1:12" x14ac:dyDescent="0.25">
      <c r="A6181" s="1" t="s">
        <v>33894</v>
      </c>
      <c r="B6181" s="1" t="s">
        <v>4796</v>
      </c>
      <c r="C6181" s="1" t="s">
        <v>1237</v>
      </c>
      <c r="D6181" s="1" t="s">
        <v>33895</v>
      </c>
      <c r="E6181" s="1" t="s">
        <v>4798</v>
      </c>
      <c r="F6181" s="1" t="s">
        <v>697</v>
      </c>
      <c r="G6181" s="1" t="s">
        <v>33896</v>
      </c>
      <c r="H6181" s="1" t="s">
        <v>9746</v>
      </c>
      <c r="I6181" s="1" t="s">
        <v>41</v>
      </c>
      <c r="J6181" s="1" t="s">
        <v>42</v>
      </c>
      <c r="K6181" s="1" t="s">
        <v>33897</v>
      </c>
      <c r="L6181" s="1" t="s">
        <v>33898</v>
      </c>
    </row>
    <row r="6182" spans="1:12" x14ac:dyDescent="0.25">
      <c r="A6182" s="1" t="s">
        <v>33899</v>
      </c>
      <c r="B6182" s="1" t="s">
        <v>33854</v>
      </c>
      <c r="C6182" s="1" t="s">
        <v>47</v>
      </c>
      <c r="D6182" s="1" t="s">
        <v>33900</v>
      </c>
      <c r="E6182" s="1" t="s">
        <v>33856</v>
      </c>
      <c r="F6182" s="1" t="s">
        <v>38</v>
      </c>
      <c r="G6182" s="1" t="s">
        <v>33901</v>
      </c>
      <c r="H6182" s="1" t="s">
        <v>40</v>
      </c>
      <c r="I6182" s="1" t="s">
        <v>41</v>
      </c>
      <c r="J6182" s="1" t="s">
        <v>42</v>
      </c>
      <c r="K6182" s="1" t="s">
        <v>33902</v>
      </c>
      <c r="L6182" s="1" t="s">
        <v>33903</v>
      </c>
    </row>
    <row r="6183" spans="1:12" x14ac:dyDescent="0.25">
      <c r="A6183" s="1" t="s">
        <v>33904</v>
      </c>
      <c r="B6183" s="1" t="s">
        <v>4733</v>
      </c>
      <c r="C6183" s="1" t="s">
        <v>6774</v>
      </c>
      <c r="D6183" s="1" t="s">
        <v>33905</v>
      </c>
      <c r="E6183" s="1" t="s">
        <v>4736</v>
      </c>
      <c r="F6183" s="1" t="s">
        <v>697</v>
      </c>
      <c r="G6183" s="1" t="s">
        <v>33906</v>
      </c>
      <c r="H6183" s="1" t="s">
        <v>2191</v>
      </c>
      <c r="I6183" s="1" t="s">
        <v>41</v>
      </c>
      <c r="J6183" s="1" t="s">
        <v>42</v>
      </c>
      <c r="K6183" s="1" t="s">
        <v>33907</v>
      </c>
      <c r="L6183" s="1" t="s">
        <v>33908</v>
      </c>
    </row>
    <row r="6184" spans="1:12" x14ac:dyDescent="0.25">
      <c r="A6184" s="1" t="s">
        <v>33909</v>
      </c>
      <c r="B6184" s="1" t="s">
        <v>28433</v>
      </c>
      <c r="C6184" s="1" t="s">
        <v>33910</v>
      </c>
      <c r="D6184" s="1" t="s">
        <v>33911</v>
      </c>
      <c r="E6184" s="1" t="s">
        <v>28435</v>
      </c>
      <c r="F6184" s="1" t="s">
        <v>697</v>
      </c>
      <c r="G6184" s="1" t="s">
        <v>33912</v>
      </c>
      <c r="H6184" s="1" t="s">
        <v>9746</v>
      </c>
      <c r="I6184" s="1" t="s">
        <v>41</v>
      </c>
      <c r="J6184" s="1" t="s">
        <v>42</v>
      </c>
      <c r="K6184" s="1" t="s">
        <v>33913</v>
      </c>
      <c r="L6184" s="1" t="s">
        <v>33914</v>
      </c>
    </row>
    <row r="6185" spans="1:12" x14ac:dyDescent="0.25">
      <c r="A6185" s="1" t="s">
        <v>33915</v>
      </c>
      <c r="B6185" s="1" t="s">
        <v>33916</v>
      </c>
      <c r="C6185" s="1" t="s">
        <v>608</v>
      </c>
      <c r="D6185" s="1" t="s">
        <v>33917</v>
      </c>
      <c r="E6185" s="1" t="s">
        <v>33918</v>
      </c>
      <c r="F6185" s="1" t="s">
        <v>697</v>
      </c>
      <c r="G6185" s="1" t="s">
        <v>33919</v>
      </c>
      <c r="H6185" s="1" t="s">
        <v>2200</v>
      </c>
      <c r="I6185" s="1" t="s">
        <v>41</v>
      </c>
      <c r="J6185" s="1" t="s">
        <v>42</v>
      </c>
      <c r="K6185" s="1" t="s">
        <v>33920</v>
      </c>
      <c r="L6185" s="1" t="s">
        <v>33921</v>
      </c>
    </row>
    <row r="6186" spans="1:12" x14ac:dyDescent="0.25">
      <c r="A6186" s="1" t="s">
        <v>33922</v>
      </c>
      <c r="B6186" s="1" t="s">
        <v>9654</v>
      </c>
      <c r="C6186" s="1" t="s">
        <v>771</v>
      </c>
      <c r="D6186" s="1" t="s">
        <v>33923</v>
      </c>
      <c r="E6186" s="1" t="s">
        <v>9656</v>
      </c>
      <c r="F6186" s="1" t="s">
        <v>38</v>
      </c>
      <c r="G6186" s="1" t="s">
        <v>158</v>
      </c>
      <c r="H6186" s="1" t="s">
        <v>12831</v>
      </c>
      <c r="I6186" s="1" t="s">
        <v>41</v>
      </c>
      <c r="J6186" s="1" t="s">
        <v>42</v>
      </c>
      <c r="K6186" s="1" t="s">
        <v>8577</v>
      </c>
      <c r="L6186" s="1" t="s">
        <v>33924</v>
      </c>
    </row>
    <row r="6187" spans="1:12" x14ac:dyDescent="0.25">
      <c r="A6187" s="1" t="s">
        <v>33925</v>
      </c>
      <c r="B6187" s="1" t="s">
        <v>33926</v>
      </c>
      <c r="C6187" s="1" t="s">
        <v>10770</v>
      </c>
      <c r="D6187" s="1" t="s">
        <v>33927</v>
      </c>
      <c r="E6187" s="1" t="s">
        <v>33928</v>
      </c>
      <c r="F6187" s="1" t="s">
        <v>38</v>
      </c>
      <c r="G6187" s="1" t="s">
        <v>33929</v>
      </c>
      <c r="H6187" s="1" t="s">
        <v>2200</v>
      </c>
      <c r="I6187" s="1" t="s">
        <v>2563</v>
      </c>
      <c r="J6187" s="1" t="s">
        <v>42</v>
      </c>
      <c r="K6187" s="1" t="s">
        <v>33930</v>
      </c>
      <c r="L6187" s="1" t="s">
        <v>33931</v>
      </c>
    </row>
    <row r="6188" spans="1:12" x14ac:dyDescent="0.25">
      <c r="A6188" s="1" t="s">
        <v>33932</v>
      </c>
      <c r="B6188" s="1" t="s">
        <v>9501</v>
      </c>
      <c r="C6188" s="1" t="s">
        <v>47</v>
      </c>
      <c r="D6188" s="1" t="s">
        <v>33933</v>
      </c>
      <c r="E6188" s="1" t="s">
        <v>9503</v>
      </c>
      <c r="F6188" s="1" t="s">
        <v>33700</v>
      </c>
      <c r="G6188" s="1" t="s">
        <v>33934</v>
      </c>
      <c r="H6188" s="1" t="s">
        <v>40</v>
      </c>
      <c r="I6188" s="1" t="s">
        <v>41</v>
      </c>
      <c r="J6188" s="1" t="s">
        <v>42</v>
      </c>
      <c r="K6188" s="1" t="s">
        <v>33935</v>
      </c>
      <c r="L6188" s="1" t="s">
        <v>33936</v>
      </c>
    </row>
    <row r="6189" spans="1:12" x14ac:dyDescent="0.25">
      <c r="A6189" s="1" t="s">
        <v>33937</v>
      </c>
      <c r="B6189" s="1" t="s">
        <v>2047</v>
      </c>
      <c r="C6189" s="1" t="s">
        <v>629</v>
      </c>
      <c r="D6189" s="1" t="s">
        <v>33938</v>
      </c>
      <c r="E6189" s="1" t="s">
        <v>2049</v>
      </c>
      <c r="F6189" s="1" t="s">
        <v>38</v>
      </c>
      <c r="G6189" s="1" t="s">
        <v>33939</v>
      </c>
      <c r="H6189" s="1" t="s">
        <v>2025</v>
      </c>
      <c r="I6189" s="1" t="s">
        <v>86</v>
      </c>
      <c r="J6189" s="1" t="s">
        <v>42</v>
      </c>
      <c r="K6189" s="1" t="s">
        <v>31194</v>
      </c>
      <c r="L6189" s="1" t="s">
        <v>33940</v>
      </c>
    </row>
    <row r="6190" spans="1:12" x14ac:dyDescent="0.25">
      <c r="A6190" s="1" t="s">
        <v>33941</v>
      </c>
      <c r="B6190" s="1" t="s">
        <v>1994</v>
      </c>
      <c r="C6190" s="1" t="s">
        <v>1995</v>
      </c>
      <c r="D6190" s="1" t="s">
        <v>33942</v>
      </c>
      <c r="E6190" s="1" t="s">
        <v>1997</v>
      </c>
      <c r="F6190" s="1" t="s">
        <v>38</v>
      </c>
      <c r="G6190" s="1" t="s">
        <v>33943</v>
      </c>
      <c r="H6190" s="1" t="s">
        <v>2035</v>
      </c>
      <c r="I6190" s="1" t="s">
        <v>41</v>
      </c>
      <c r="J6190" s="1" t="s">
        <v>42</v>
      </c>
      <c r="K6190" s="1" t="s">
        <v>33944</v>
      </c>
      <c r="L6190" s="1" t="s">
        <v>33945</v>
      </c>
    </row>
    <row r="6191" spans="1:12" x14ac:dyDescent="0.25">
      <c r="A6191" s="1" t="s">
        <v>33946</v>
      </c>
      <c r="B6191" s="1" t="s">
        <v>3953</v>
      </c>
      <c r="C6191" s="1" t="s">
        <v>641</v>
      </c>
      <c r="D6191" s="1" t="s">
        <v>33947</v>
      </c>
      <c r="E6191" s="1" t="s">
        <v>3955</v>
      </c>
      <c r="F6191" s="1" t="s">
        <v>38</v>
      </c>
      <c r="G6191" s="1" t="s">
        <v>483</v>
      </c>
      <c r="H6191" s="1" t="s">
        <v>914</v>
      </c>
      <c r="I6191" s="1" t="s">
        <v>41</v>
      </c>
      <c r="J6191" s="1" t="s">
        <v>42</v>
      </c>
      <c r="K6191" s="1" t="s">
        <v>33948</v>
      </c>
      <c r="L6191" s="1" t="s">
        <v>33949</v>
      </c>
    </row>
    <row r="6192" spans="1:12" x14ac:dyDescent="0.25">
      <c r="A6192" s="1" t="s">
        <v>33950</v>
      </c>
      <c r="B6192" s="1" t="s">
        <v>9501</v>
      </c>
      <c r="C6192" s="1" t="s">
        <v>1157</v>
      </c>
      <c r="D6192" s="1" t="s">
        <v>33951</v>
      </c>
      <c r="E6192" s="1" t="s">
        <v>9503</v>
      </c>
      <c r="F6192" s="1" t="s">
        <v>697</v>
      </c>
      <c r="G6192" s="1" t="s">
        <v>33952</v>
      </c>
      <c r="H6192" s="1" t="s">
        <v>40</v>
      </c>
      <c r="I6192" s="1" t="s">
        <v>41</v>
      </c>
      <c r="J6192" s="1" t="s">
        <v>42</v>
      </c>
      <c r="K6192" s="1" t="s">
        <v>33953</v>
      </c>
      <c r="L6192" s="1" t="s">
        <v>33954</v>
      </c>
    </row>
    <row r="6193" spans="1:12" x14ac:dyDescent="0.25">
      <c r="A6193" s="1" t="s">
        <v>33955</v>
      </c>
      <c r="B6193" s="1" t="s">
        <v>33854</v>
      </c>
      <c r="C6193" s="1" t="s">
        <v>47</v>
      </c>
      <c r="D6193" s="1" t="s">
        <v>33956</v>
      </c>
      <c r="E6193" s="1" t="s">
        <v>33856</v>
      </c>
      <c r="F6193" s="1" t="s">
        <v>38</v>
      </c>
      <c r="G6193" s="1" t="s">
        <v>33957</v>
      </c>
      <c r="H6193" s="1" t="s">
        <v>40</v>
      </c>
      <c r="I6193" s="1" t="s">
        <v>41</v>
      </c>
      <c r="J6193" s="1" t="s">
        <v>42</v>
      </c>
      <c r="K6193" s="1" t="s">
        <v>33958</v>
      </c>
      <c r="L6193" s="1" t="s">
        <v>33959</v>
      </c>
    </row>
    <row r="6194" spans="1:12" x14ac:dyDescent="0.25">
      <c r="A6194" s="1" t="s">
        <v>33960</v>
      </c>
      <c r="B6194" s="1" t="s">
        <v>1884</v>
      </c>
      <c r="C6194" s="1" t="s">
        <v>1693</v>
      </c>
      <c r="D6194" s="1" t="s">
        <v>33961</v>
      </c>
      <c r="E6194" s="1" t="s">
        <v>1886</v>
      </c>
      <c r="F6194" s="1" t="s">
        <v>38</v>
      </c>
      <c r="G6194" s="1" t="s">
        <v>33962</v>
      </c>
      <c r="H6194" s="1" t="s">
        <v>2200</v>
      </c>
      <c r="I6194" s="1" t="s">
        <v>41</v>
      </c>
      <c r="J6194" s="1" t="s">
        <v>42</v>
      </c>
      <c r="K6194" s="1" t="s">
        <v>33963</v>
      </c>
      <c r="L6194" s="1" t="s">
        <v>33964</v>
      </c>
    </row>
    <row r="6195" spans="1:12" x14ac:dyDescent="0.25">
      <c r="A6195" s="1" t="s">
        <v>33965</v>
      </c>
      <c r="B6195" s="1" t="s">
        <v>3953</v>
      </c>
      <c r="C6195" s="1" t="s">
        <v>47</v>
      </c>
      <c r="D6195" s="1" t="s">
        <v>33966</v>
      </c>
      <c r="E6195" s="1" t="s">
        <v>3955</v>
      </c>
      <c r="F6195" s="1" t="s">
        <v>38</v>
      </c>
      <c r="G6195" s="1" t="s">
        <v>4127</v>
      </c>
      <c r="H6195" s="1" t="s">
        <v>914</v>
      </c>
      <c r="I6195" s="1" t="s">
        <v>41</v>
      </c>
      <c r="J6195" s="1" t="s">
        <v>42</v>
      </c>
      <c r="K6195" s="1" t="s">
        <v>33967</v>
      </c>
      <c r="L6195" s="1" t="s">
        <v>33968</v>
      </c>
    </row>
    <row r="6196" spans="1:12" x14ac:dyDescent="0.25">
      <c r="A6196" s="1" t="s">
        <v>33969</v>
      </c>
      <c r="B6196" s="1" t="s">
        <v>6100</v>
      </c>
      <c r="C6196" s="1" t="s">
        <v>6101</v>
      </c>
      <c r="D6196" s="1" t="s">
        <v>33970</v>
      </c>
      <c r="E6196" s="1" t="s">
        <v>6103</v>
      </c>
      <c r="F6196" s="1" t="s">
        <v>38</v>
      </c>
      <c r="G6196" s="1" t="s">
        <v>33971</v>
      </c>
      <c r="H6196" s="1" t="s">
        <v>9910</v>
      </c>
      <c r="I6196" s="1" t="s">
        <v>41</v>
      </c>
      <c r="J6196" s="1" t="s">
        <v>42</v>
      </c>
      <c r="K6196" s="1" t="s">
        <v>33972</v>
      </c>
      <c r="L6196" s="1" t="s">
        <v>33973</v>
      </c>
    </row>
    <row r="6197" spans="1:12" x14ac:dyDescent="0.25">
      <c r="A6197" s="1" t="s">
        <v>33974</v>
      </c>
      <c r="B6197" s="1" t="s">
        <v>2047</v>
      </c>
      <c r="C6197" s="1" t="s">
        <v>629</v>
      </c>
      <c r="D6197" s="1" t="s">
        <v>33975</v>
      </c>
      <c r="E6197" s="1" t="s">
        <v>2049</v>
      </c>
      <c r="F6197" s="1" t="s">
        <v>38</v>
      </c>
      <c r="G6197" s="1" t="s">
        <v>33976</v>
      </c>
      <c r="H6197" s="1" t="s">
        <v>2025</v>
      </c>
      <c r="I6197" s="1" t="s">
        <v>86</v>
      </c>
      <c r="J6197" s="1" t="s">
        <v>42</v>
      </c>
      <c r="K6197" s="1" t="s">
        <v>33977</v>
      </c>
      <c r="L6197" s="1" t="s">
        <v>33978</v>
      </c>
    </row>
    <row r="6198" spans="1:12" x14ac:dyDescent="0.25">
      <c r="A6198" s="1" t="s">
        <v>33979</v>
      </c>
      <c r="B6198" s="1" t="s">
        <v>2047</v>
      </c>
      <c r="C6198" s="1" t="s">
        <v>629</v>
      </c>
      <c r="D6198" s="1" t="s">
        <v>33980</v>
      </c>
      <c r="E6198" s="1" t="s">
        <v>2049</v>
      </c>
      <c r="F6198" s="1" t="s">
        <v>38</v>
      </c>
      <c r="G6198" s="1" t="s">
        <v>33981</v>
      </c>
      <c r="H6198" s="1" t="s">
        <v>2025</v>
      </c>
      <c r="I6198" s="1" t="s">
        <v>86</v>
      </c>
      <c r="J6198" s="1" t="s">
        <v>42</v>
      </c>
      <c r="K6198" s="1" t="s">
        <v>32221</v>
      </c>
      <c r="L6198" s="1" t="s">
        <v>33982</v>
      </c>
    </row>
    <row r="6199" spans="1:12" x14ac:dyDescent="0.25">
      <c r="A6199" s="1" t="s">
        <v>33983</v>
      </c>
      <c r="B6199" s="1" t="s">
        <v>33984</v>
      </c>
      <c r="C6199" s="1" t="s">
        <v>47</v>
      </c>
      <c r="D6199" s="1" t="s">
        <v>33985</v>
      </c>
      <c r="E6199" s="1" t="s">
        <v>33986</v>
      </c>
      <c r="F6199" s="1" t="s">
        <v>38</v>
      </c>
      <c r="G6199" s="1" t="s">
        <v>33987</v>
      </c>
      <c r="H6199" s="1" t="s">
        <v>914</v>
      </c>
      <c r="I6199" s="1" t="s">
        <v>41</v>
      </c>
      <c r="J6199" s="1" t="s">
        <v>42</v>
      </c>
      <c r="K6199" s="1" t="s">
        <v>33988</v>
      </c>
      <c r="L6199" s="1" t="s">
        <v>33989</v>
      </c>
    </row>
    <row r="6200" spans="1:12" x14ac:dyDescent="0.25">
      <c r="A6200" s="1" t="s">
        <v>33990</v>
      </c>
      <c r="B6200" s="1" t="s">
        <v>3086</v>
      </c>
      <c r="C6200" s="1" t="s">
        <v>641</v>
      </c>
      <c r="D6200" s="1" t="s">
        <v>33991</v>
      </c>
      <c r="E6200" s="1" t="s">
        <v>3089</v>
      </c>
      <c r="F6200" s="1" t="s">
        <v>38</v>
      </c>
      <c r="G6200" s="1" t="s">
        <v>417</v>
      </c>
      <c r="H6200" s="1" t="s">
        <v>1990</v>
      </c>
      <c r="I6200" s="1" t="s">
        <v>41</v>
      </c>
      <c r="J6200" s="1" t="s">
        <v>42</v>
      </c>
      <c r="K6200" s="1" t="s">
        <v>33992</v>
      </c>
      <c r="L6200" s="1" t="s">
        <v>33993</v>
      </c>
    </row>
    <row r="6201" spans="1:12" x14ac:dyDescent="0.25">
      <c r="A6201" s="1" t="s">
        <v>33994</v>
      </c>
      <c r="B6201" s="1" t="s">
        <v>3086</v>
      </c>
      <c r="C6201" s="1" t="s">
        <v>47</v>
      </c>
      <c r="D6201" s="1" t="s">
        <v>33995</v>
      </c>
      <c r="E6201" s="1" t="s">
        <v>3089</v>
      </c>
      <c r="F6201" s="1" t="s">
        <v>33886</v>
      </c>
      <c r="G6201" s="1" t="s">
        <v>33996</v>
      </c>
      <c r="H6201" s="1" t="s">
        <v>1990</v>
      </c>
      <c r="I6201" s="1" t="s">
        <v>41</v>
      </c>
      <c r="J6201" s="1" t="s">
        <v>42</v>
      </c>
      <c r="K6201" s="1" t="s">
        <v>33997</v>
      </c>
      <c r="L6201" s="1" t="s">
        <v>33998</v>
      </c>
    </row>
    <row r="6202" spans="1:12" x14ac:dyDescent="0.25">
      <c r="A6202" s="1" t="s">
        <v>33999</v>
      </c>
      <c r="B6202" s="1" t="s">
        <v>34000</v>
      </c>
      <c r="C6202" s="1" t="s">
        <v>34001</v>
      </c>
      <c r="D6202" s="1" t="s">
        <v>34002</v>
      </c>
      <c r="E6202" s="1" t="s">
        <v>34003</v>
      </c>
      <c r="F6202" s="1" t="s">
        <v>34004</v>
      </c>
      <c r="G6202" s="1" t="s">
        <v>34005</v>
      </c>
      <c r="H6202" s="1" t="s">
        <v>2200</v>
      </c>
      <c r="I6202" s="1" t="s">
        <v>41</v>
      </c>
      <c r="J6202" s="1" t="s">
        <v>42</v>
      </c>
      <c r="K6202" s="1" t="s">
        <v>34006</v>
      </c>
      <c r="L6202" s="1" t="s">
        <v>34007</v>
      </c>
    </row>
    <row r="6203" spans="1:12" x14ac:dyDescent="0.25">
      <c r="A6203" s="1" t="s">
        <v>34008</v>
      </c>
      <c r="B6203" s="1" t="s">
        <v>2047</v>
      </c>
      <c r="C6203" s="1" t="s">
        <v>629</v>
      </c>
      <c r="D6203" s="1" t="s">
        <v>34009</v>
      </c>
      <c r="E6203" s="1" t="s">
        <v>2049</v>
      </c>
      <c r="F6203" s="1" t="s">
        <v>38</v>
      </c>
      <c r="G6203" s="1" t="s">
        <v>34010</v>
      </c>
      <c r="H6203" s="1" t="s">
        <v>2025</v>
      </c>
      <c r="I6203" s="1" t="s">
        <v>86</v>
      </c>
      <c r="J6203" s="1" t="s">
        <v>42</v>
      </c>
      <c r="K6203" s="1" t="s">
        <v>34011</v>
      </c>
      <c r="L6203" s="1" t="s">
        <v>34012</v>
      </c>
    </row>
    <row r="6204" spans="1:12" x14ac:dyDescent="0.25">
      <c r="A6204" s="1" t="s">
        <v>34013</v>
      </c>
      <c r="B6204" s="1" t="s">
        <v>18883</v>
      </c>
      <c r="C6204" s="1" t="s">
        <v>323</v>
      </c>
      <c r="D6204" s="1" t="s">
        <v>34014</v>
      </c>
      <c r="E6204" s="1" t="s">
        <v>18885</v>
      </c>
      <c r="F6204" s="1" t="s">
        <v>38</v>
      </c>
      <c r="G6204" s="1" t="s">
        <v>34015</v>
      </c>
      <c r="H6204" s="1" t="s">
        <v>914</v>
      </c>
      <c r="I6204" s="1" t="s">
        <v>86</v>
      </c>
      <c r="J6204" s="1" t="s">
        <v>42</v>
      </c>
      <c r="K6204" s="1" t="s">
        <v>34016</v>
      </c>
      <c r="L6204" s="1" t="s">
        <v>34017</v>
      </c>
    </row>
    <row r="6205" spans="1:12" x14ac:dyDescent="0.25">
      <c r="A6205" s="1" t="s">
        <v>34018</v>
      </c>
      <c r="B6205" s="1" t="s">
        <v>34019</v>
      </c>
      <c r="C6205" s="1" t="s">
        <v>34020</v>
      </c>
      <c r="D6205" s="1" t="s">
        <v>34021</v>
      </c>
      <c r="E6205" s="1" t="s">
        <v>34022</v>
      </c>
      <c r="F6205" s="1" t="s">
        <v>38</v>
      </c>
      <c r="G6205" s="1" t="s">
        <v>34023</v>
      </c>
      <c r="H6205" s="1" t="s">
        <v>9746</v>
      </c>
      <c r="I6205" s="1" t="s">
        <v>41</v>
      </c>
      <c r="J6205" s="1" t="s">
        <v>42</v>
      </c>
      <c r="K6205" s="1" t="s">
        <v>483</v>
      </c>
      <c r="L6205" s="1" t="s">
        <v>34024</v>
      </c>
    </row>
    <row r="6206" spans="1:12" x14ac:dyDescent="0.25">
      <c r="A6206" s="1" t="s">
        <v>34025</v>
      </c>
      <c r="B6206" s="1" t="s">
        <v>3953</v>
      </c>
      <c r="C6206" s="1" t="s">
        <v>47</v>
      </c>
      <c r="D6206" s="1" t="s">
        <v>34026</v>
      </c>
      <c r="E6206" s="1" t="s">
        <v>3955</v>
      </c>
      <c r="F6206" s="1" t="s">
        <v>38</v>
      </c>
      <c r="G6206" s="1" t="s">
        <v>34027</v>
      </c>
      <c r="H6206" s="1" t="s">
        <v>914</v>
      </c>
      <c r="I6206" s="1" t="s">
        <v>41</v>
      </c>
      <c r="J6206" s="1" t="s">
        <v>42</v>
      </c>
      <c r="K6206" s="1" t="s">
        <v>34028</v>
      </c>
      <c r="L6206" s="1" t="s">
        <v>34029</v>
      </c>
    </row>
    <row r="6207" spans="1:12" x14ac:dyDescent="0.25">
      <c r="A6207" s="1" t="s">
        <v>34030</v>
      </c>
      <c r="B6207" s="1" t="s">
        <v>3953</v>
      </c>
      <c r="C6207" s="1" t="s">
        <v>99</v>
      </c>
      <c r="D6207" s="1" t="s">
        <v>34031</v>
      </c>
      <c r="E6207" s="1" t="s">
        <v>3955</v>
      </c>
      <c r="F6207" s="1" t="s">
        <v>38</v>
      </c>
      <c r="G6207" s="1" t="s">
        <v>34032</v>
      </c>
      <c r="H6207" s="1" t="s">
        <v>914</v>
      </c>
      <c r="I6207" s="1" t="s">
        <v>41</v>
      </c>
      <c r="J6207" s="1" t="s">
        <v>42</v>
      </c>
      <c r="K6207" s="1" t="s">
        <v>34033</v>
      </c>
      <c r="L6207" s="1" t="s">
        <v>34034</v>
      </c>
    </row>
    <row r="6208" spans="1:12" x14ac:dyDescent="0.25">
      <c r="A6208" s="1" t="s">
        <v>34035</v>
      </c>
      <c r="B6208" s="1" t="s">
        <v>8795</v>
      </c>
      <c r="C6208" s="1" t="s">
        <v>8796</v>
      </c>
      <c r="D6208" s="1" t="s">
        <v>34036</v>
      </c>
      <c r="E6208" s="1" t="s">
        <v>8798</v>
      </c>
      <c r="F6208" s="1" t="s">
        <v>38</v>
      </c>
      <c r="G6208" s="1" t="s">
        <v>34037</v>
      </c>
      <c r="H6208" s="1" t="s">
        <v>2324</v>
      </c>
      <c r="I6208" s="1" t="s">
        <v>41</v>
      </c>
      <c r="J6208" s="1" t="s">
        <v>42</v>
      </c>
      <c r="K6208" s="1" t="s">
        <v>34038</v>
      </c>
      <c r="L6208" s="1" t="s">
        <v>34039</v>
      </c>
    </row>
    <row r="6209" spans="1:12" x14ac:dyDescent="0.25">
      <c r="A6209" s="1" t="s">
        <v>34040</v>
      </c>
      <c r="B6209" s="1" t="s">
        <v>3550</v>
      </c>
      <c r="C6209" s="1" t="s">
        <v>99</v>
      </c>
      <c r="D6209" s="1" t="s">
        <v>34041</v>
      </c>
      <c r="E6209" s="1" t="s">
        <v>3553</v>
      </c>
      <c r="F6209" s="1" t="s">
        <v>38</v>
      </c>
      <c r="G6209" s="1" t="s">
        <v>34042</v>
      </c>
      <c r="H6209" s="1" t="s">
        <v>9449</v>
      </c>
      <c r="I6209" s="1" t="s">
        <v>41</v>
      </c>
      <c r="J6209" s="1" t="s">
        <v>42</v>
      </c>
      <c r="K6209" s="1" t="s">
        <v>34043</v>
      </c>
      <c r="L6209" s="1" t="s">
        <v>34044</v>
      </c>
    </row>
    <row r="6210" spans="1:12" x14ac:dyDescent="0.25">
      <c r="A6210" s="1" t="s">
        <v>34045</v>
      </c>
      <c r="B6210" s="1" t="s">
        <v>1994</v>
      </c>
      <c r="C6210" s="1" t="s">
        <v>1995</v>
      </c>
      <c r="D6210" s="1" t="s">
        <v>34046</v>
      </c>
      <c r="E6210" s="1" t="s">
        <v>1997</v>
      </c>
      <c r="F6210" s="1" t="s">
        <v>33869</v>
      </c>
      <c r="G6210" s="1" t="s">
        <v>34047</v>
      </c>
      <c r="H6210" s="1" t="s">
        <v>2035</v>
      </c>
      <c r="I6210" s="1" t="s">
        <v>41</v>
      </c>
      <c r="J6210" s="1" t="s">
        <v>42</v>
      </c>
      <c r="K6210" s="1" t="s">
        <v>34048</v>
      </c>
      <c r="L6210" s="1" t="s">
        <v>34049</v>
      </c>
    </row>
    <row r="6211" spans="1:12" x14ac:dyDescent="0.25">
      <c r="A6211" s="1" t="s">
        <v>34050</v>
      </c>
      <c r="B6211" s="1" t="s">
        <v>3953</v>
      </c>
      <c r="C6211" s="1" t="s">
        <v>47</v>
      </c>
      <c r="D6211" s="1" t="s">
        <v>34051</v>
      </c>
      <c r="E6211" s="1" t="s">
        <v>3955</v>
      </c>
      <c r="F6211" s="1" t="s">
        <v>34052</v>
      </c>
      <c r="G6211" s="1" t="s">
        <v>483</v>
      </c>
      <c r="H6211" s="1" t="s">
        <v>914</v>
      </c>
      <c r="I6211" s="1" t="s">
        <v>41</v>
      </c>
      <c r="J6211" s="1" t="s">
        <v>42</v>
      </c>
      <c r="K6211" s="1" t="s">
        <v>34053</v>
      </c>
      <c r="L6211" s="1" t="s">
        <v>34054</v>
      </c>
    </row>
    <row r="6212" spans="1:12" x14ac:dyDescent="0.25">
      <c r="A6212" s="1" t="s">
        <v>34055</v>
      </c>
      <c r="B6212" s="1" t="s">
        <v>3608</v>
      </c>
      <c r="C6212" s="1" t="s">
        <v>4378</v>
      </c>
      <c r="D6212" s="1" t="s">
        <v>34056</v>
      </c>
      <c r="E6212" s="1" t="s">
        <v>5302</v>
      </c>
      <c r="F6212" s="1" t="s">
        <v>38</v>
      </c>
      <c r="G6212" s="1" t="s">
        <v>34057</v>
      </c>
      <c r="H6212" s="1" t="s">
        <v>2324</v>
      </c>
      <c r="I6212" s="1" t="s">
        <v>41</v>
      </c>
      <c r="J6212" s="1" t="s">
        <v>42</v>
      </c>
      <c r="K6212" s="1" t="s">
        <v>3613</v>
      </c>
      <c r="L6212" s="1" t="s">
        <v>34058</v>
      </c>
    </row>
    <row r="6213" spans="1:12" x14ac:dyDescent="0.25">
      <c r="A6213" s="1" t="s">
        <v>34059</v>
      </c>
      <c r="B6213" s="1" t="s">
        <v>33787</v>
      </c>
      <c r="C6213" s="1" t="s">
        <v>47</v>
      </c>
      <c r="D6213" s="1" t="s">
        <v>34060</v>
      </c>
      <c r="E6213" s="1" t="s">
        <v>33789</v>
      </c>
      <c r="F6213" s="1" t="s">
        <v>38</v>
      </c>
      <c r="G6213" s="1" t="s">
        <v>1124</v>
      </c>
      <c r="H6213" s="1" t="s">
        <v>3275</v>
      </c>
      <c r="I6213" s="1" t="s">
        <v>41</v>
      </c>
      <c r="J6213" s="1" t="s">
        <v>42</v>
      </c>
      <c r="K6213" s="1" t="s">
        <v>34061</v>
      </c>
      <c r="L6213" s="1" t="s">
        <v>34062</v>
      </c>
    </row>
    <row r="6214" spans="1:12" x14ac:dyDescent="0.25">
      <c r="A6214" s="1" t="s">
        <v>34063</v>
      </c>
      <c r="B6214" s="1" t="s">
        <v>2047</v>
      </c>
      <c r="C6214" s="1" t="s">
        <v>629</v>
      </c>
      <c r="D6214" s="1" t="s">
        <v>34064</v>
      </c>
      <c r="E6214" s="1" t="s">
        <v>2049</v>
      </c>
      <c r="F6214" s="1" t="s">
        <v>38</v>
      </c>
      <c r="G6214" s="1" t="s">
        <v>34065</v>
      </c>
      <c r="H6214" s="1" t="s">
        <v>2025</v>
      </c>
      <c r="I6214" s="1" t="s">
        <v>86</v>
      </c>
      <c r="J6214" s="1" t="s">
        <v>42</v>
      </c>
      <c r="K6214" s="1" t="s">
        <v>31194</v>
      </c>
      <c r="L6214" s="1" t="s">
        <v>34066</v>
      </c>
    </row>
    <row r="6215" spans="1:12" x14ac:dyDescent="0.25">
      <c r="A6215" s="1" t="s">
        <v>34067</v>
      </c>
      <c r="B6215" s="1" t="s">
        <v>15642</v>
      </c>
      <c r="C6215" s="1" t="s">
        <v>171</v>
      </c>
      <c r="D6215" s="1" t="s">
        <v>34068</v>
      </c>
      <c r="E6215" s="1" t="s">
        <v>15644</v>
      </c>
      <c r="F6215" s="1" t="s">
        <v>38</v>
      </c>
      <c r="G6215" s="1" t="s">
        <v>2235</v>
      </c>
      <c r="H6215" s="1" t="s">
        <v>2035</v>
      </c>
      <c r="I6215" s="1" t="s">
        <v>41</v>
      </c>
      <c r="J6215" s="1" t="s">
        <v>42</v>
      </c>
      <c r="K6215" s="1" t="s">
        <v>34069</v>
      </c>
      <c r="L6215" s="1" t="s">
        <v>34070</v>
      </c>
    </row>
    <row r="6216" spans="1:12" x14ac:dyDescent="0.25">
      <c r="A6216" s="1" t="s">
        <v>34071</v>
      </c>
      <c r="B6216" s="1" t="s">
        <v>9501</v>
      </c>
      <c r="C6216" s="1" t="s">
        <v>1157</v>
      </c>
      <c r="D6216" s="1" t="s">
        <v>34072</v>
      </c>
      <c r="E6216" s="1" t="s">
        <v>9503</v>
      </c>
      <c r="F6216" s="1" t="s">
        <v>38</v>
      </c>
      <c r="G6216" s="1" t="s">
        <v>21402</v>
      </c>
      <c r="H6216" s="1" t="s">
        <v>2380</v>
      </c>
      <c r="I6216" s="1" t="s">
        <v>41</v>
      </c>
      <c r="J6216" s="1" t="s">
        <v>42</v>
      </c>
      <c r="K6216" s="1" t="s">
        <v>34073</v>
      </c>
      <c r="L6216" s="1" t="s">
        <v>34074</v>
      </c>
    </row>
    <row r="6217" spans="1:12" x14ac:dyDescent="0.25">
      <c r="A6217" s="1" t="s">
        <v>34075</v>
      </c>
      <c r="B6217" s="1" t="s">
        <v>2047</v>
      </c>
      <c r="C6217" s="1" t="s">
        <v>629</v>
      </c>
      <c r="D6217" s="1" t="s">
        <v>34076</v>
      </c>
      <c r="E6217" s="1" t="s">
        <v>2049</v>
      </c>
      <c r="F6217" s="1" t="s">
        <v>38</v>
      </c>
      <c r="G6217" s="1" t="s">
        <v>34077</v>
      </c>
      <c r="H6217" s="1" t="s">
        <v>2025</v>
      </c>
      <c r="I6217" s="1" t="s">
        <v>86</v>
      </c>
      <c r="J6217" s="1" t="s">
        <v>42</v>
      </c>
      <c r="K6217" s="1" t="s">
        <v>34078</v>
      </c>
      <c r="L6217" s="1" t="s">
        <v>34079</v>
      </c>
    </row>
    <row r="6218" spans="1:12" x14ac:dyDescent="0.25">
      <c r="A6218" s="1" t="s">
        <v>34080</v>
      </c>
      <c r="B6218" s="1" t="s">
        <v>34081</v>
      </c>
      <c r="C6218" s="1" t="s">
        <v>47</v>
      </c>
      <c r="D6218" s="1" t="s">
        <v>34082</v>
      </c>
      <c r="E6218" s="1" t="s">
        <v>34083</v>
      </c>
      <c r="F6218" s="1" t="s">
        <v>38</v>
      </c>
      <c r="G6218" s="1" t="s">
        <v>6117</v>
      </c>
      <c r="H6218" s="1" t="s">
        <v>2200</v>
      </c>
      <c r="I6218" s="1" t="s">
        <v>41</v>
      </c>
      <c r="J6218" s="1" t="s">
        <v>42</v>
      </c>
      <c r="K6218" s="1" t="s">
        <v>34084</v>
      </c>
      <c r="L6218" s="1" t="s">
        <v>34085</v>
      </c>
    </row>
    <row r="6219" spans="1:12" x14ac:dyDescent="0.25">
      <c r="A6219" s="1" t="s">
        <v>34086</v>
      </c>
      <c r="B6219" s="1" t="s">
        <v>1994</v>
      </c>
      <c r="C6219" s="1" t="s">
        <v>1995</v>
      </c>
      <c r="D6219" s="1" t="s">
        <v>34087</v>
      </c>
      <c r="E6219" s="1" t="s">
        <v>1997</v>
      </c>
      <c r="F6219" s="1" t="s">
        <v>34088</v>
      </c>
      <c r="G6219" s="1" t="s">
        <v>34089</v>
      </c>
      <c r="H6219" s="1" t="s">
        <v>2035</v>
      </c>
      <c r="I6219" s="1" t="s">
        <v>41</v>
      </c>
      <c r="J6219" s="1" t="s">
        <v>42</v>
      </c>
      <c r="K6219" s="1" t="s">
        <v>34090</v>
      </c>
      <c r="L6219" s="1" t="s">
        <v>34091</v>
      </c>
    </row>
    <row r="6220" spans="1:12" x14ac:dyDescent="0.25">
      <c r="A6220" s="1" t="s">
        <v>34092</v>
      </c>
      <c r="B6220" s="1" t="s">
        <v>33787</v>
      </c>
      <c r="C6220" s="1" t="s">
        <v>47</v>
      </c>
      <c r="D6220" s="1" t="s">
        <v>34093</v>
      </c>
      <c r="E6220" s="1" t="s">
        <v>33789</v>
      </c>
      <c r="F6220" s="1" t="s">
        <v>38</v>
      </c>
      <c r="G6220" s="1" t="s">
        <v>34094</v>
      </c>
      <c r="H6220" s="1" t="s">
        <v>3275</v>
      </c>
      <c r="I6220" s="1" t="s">
        <v>41</v>
      </c>
      <c r="J6220" s="1" t="s">
        <v>42</v>
      </c>
      <c r="K6220" s="1" t="s">
        <v>34095</v>
      </c>
      <c r="L6220" s="1" t="s">
        <v>34096</v>
      </c>
    </row>
    <row r="6221" spans="1:12" x14ac:dyDescent="0.25">
      <c r="A6221" s="1" t="s">
        <v>34097</v>
      </c>
      <c r="B6221" s="1" t="s">
        <v>33722</v>
      </c>
      <c r="C6221" s="1" t="s">
        <v>34098</v>
      </c>
      <c r="D6221" s="1" t="s">
        <v>34099</v>
      </c>
      <c r="E6221" s="1" t="s">
        <v>33725</v>
      </c>
      <c r="F6221" s="1" t="s">
        <v>38</v>
      </c>
      <c r="G6221" s="1" t="s">
        <v>34100</v>
      </c>
      <c r="H6221" s="1" t="s">
        <v>2122</v>
      </c>
      <c r="I6221" s="1" t="s">
        <v>41</v>
      </c>
      <c r="J6221" s="1" t="s">
        <v>42</v>
      </c>
      <c r="K6221" s="1" t="s">
        <v>34101</v>
      </c>
      <c r="L6221" s="1" t="s">
        <v>34102</v>
      </c>
    </row>
    <row r="6222" spans="1:12" x14ac:dyDescent="0.25">
      <c r="A6222" s="1" t="s">
        <v>34103</v>
      </c>
      <c r="B6222" s="1" t="s">
        <v>16522</v>
      </c>
      <c r="C6222" s="1" t="s">
        <v>694</v>
      </c>
      <c r="D6222" s="1" t="s">
        <v>34104</v>
      </c>
      <c r="E6222" s="1" t="s">
        <v>16524</v>
      </c>
      <c r="F6222" s="1" t="s">
        <v>697</v>
      </c>
      <c r="G6222" s="1" t="s">
        <v>34105</v>
      </c>
      <c r="H6222" s="1" t="s">
        <v>2191</v>
      </c>
      <c r="I6222" s="1" t="s">
        <v>41</v>
      </c>
      <c r="J6222" s="1" t="s">
        <v>42</v>
      </c>
      <c r="K6222" s="1" t="s">
        <v>34106</v>
      </c>
      <c r="L6222" s="1" t="s">
        <v>34107</v>
      </c>
    </row>
    <row r="6223" spans="1:12" x14ac:dyDescent="0.25">
      <c r="A6223" s="1" t="s">
        <v>34108</v>
      </c>
      <c r="B6223" s="1" t="s">
        <v>34109</v>
      </c>
      <c r="C6223" s="1" t="s">
        <v>47</v>
      </c>
      <c r="D6223" s="1" t="s">
        <v>34110</v>
      </c>
      <c r="E6223" s="1" t="s">
        <v>34111</v>
      </c>
      <c r="F6223" s="1" t="s">
        <v>34112</v>
      </c>
      <c r="G6223" s="1" t="s">
        <v>20470</v>
      </c>
      <c r="H6223" s="1" t="s">
        <v>2200</v>
      </c>
      <c r="I6223" s="1" t="s">
        <v>814</v>
      </c>
      <c r="J6223" s="1" t="s">
        <v>42</v>
      </c>
      <c r="K6223" s="1" t="s">
        <v>34113</v>
      </c>
      <c r="L6223" s="1" t="s">
        <v>34114</v>
      </c>
    </row>
    <row r="6224" spans="1:12" x14ac:dyDescent="0.25">
      <c r="A6224" s="1" t="s">
        <v>34115</v>
      </c>
      <c r="B6224" s="1" t="s">
        <v>34116</v>
      </c>
      <c r="C6224" s="1" t="s">
        <v>47</v>
      </c>
      <c r="D6224" s="1" t="s">
        <v>34117</v>
      </c>
      <c r="E6224" s="1" t="s">
        <v>34118</v>
      </c>
      <c r="F6224" s="1" t="s">
        <v>38</v>
      </c>
      <c r="G6224" s="1" t="s">
        <v>34119</v>
      </c>
      <c r="H6224" s="1" t="s">
        <v>3091</v>
      </c>
      <c r="I6224" s="1" t="s">
        <v>41</v>
      </c>
      <c r="J6224" s="1" t="s">
        <v>42</v>
      </c>
      <c r="K6224" s="1" t="s">
        <v>34120</v>
      </c>
      <c r="L6224" s="1" t="s">
        <v>34121</v>
      </c>
    </row>
    <row r="6225" spans="1:12" x14ac:dyDescent="0.25">
      <c r="A6225" s="1" t="s">
        <v>34122</v>
      </c>
      <c r="B6225" s="1" t="s">
        <v>9501</v>
      </c>
      <c r="C6225" s="1" t="s">
        <v>47</v>
      </c>
      <c r="D6225" s="1" t="s">
        <v>34123</v>
      </c>
      <c r="E6225" s="1" t="s">
        <v>9503</v>
      </c>
      <c r="F6225" s="1" t="s">
        <v>697</v>
      </c>
      <c r="G6225" s="1" t="s">
        <v>34124</v>
      </c>
      <c r="H6225" s="1" t="s">
        <v>2380</v>
      </c>
      <c r="I6225" s="1" t="s">
        <v>41</v>
      </c>
      <c r="J6225" s="1" t="s">
        <v>42</v>
      </c>
      <c r="K6225" s="1" t="s">
        <v>34125</v>
      </c>
      <c r="L6225" s="1" t="s">
        <v>34126</v>
      </c>
    </row>
    <row r="6226" spans="1:12" x14ac:dyDescent="0.25">
      <c r="A6226" s="1" t="s">
        <v>34127</v>
      </c>
      <c r="B6226" s="1" t="s">
        <v>34128</v>
      </c>
      <c r="C6226" s="1" t="s">
        <v>5591</v>
      </c>
      <c r="D6226" s="1" t="s">
        <v>34129</v>
      </c>
      <c r="E6226" s="1" t="s">
        <v>34130</v>
      </c>
      <c r="F6226" s="1" t="s">
        <v>38</v>
      </c>
      <c r="G6226" s="1" t="s">
        <v>34131</v>
      </c>
      <c r="H6226" s="1" t="s">
        <v>2200</v>
      </c>
      <c r="I6226" s="1" t="s">
        <v>41</v>
      </c>
      <c r="J6226" s="1" t="s">
        <v>42</v>
      </c>
      <c r="K6226" s="1" t="s">
        <v>34131</v>
      </c>
      <c r="L6226" s="1" t="s">
        <v>34132</v>
      </c>
    </row>
    <row r="6227" spans="1:12" x14ac:dyDescent="0.25">
      <c r="A6227" s="1" t="s">
        <v>34133</v>
      </c>
      <c r="B6227" s="1" t="s">
        <v>34134</v>
      </c>
      <c r="C6227" s="1" t="s">
        <v>4876</v>
      </c>
      <c r="D6227" s="1" t="s">
        <v>34135</v>
      </c>
      <c r="E6227" s="1" t="s">
        <v>34136</v>
      </c>
      <c r="F6227" s="1" t="s">
        <v>38</v>
      </c>
      <c r="G6227" s="1" t="s">
        <v>34137</v>
      </c>
      <c r="H6227" s="1" t="s">
        <v>9331</v>
      </c>
      <c r="I6227" s="1" t="s">
        <v>41</v>
      </c>
      <c r="J6227" s="1" t="s">
        <v>42</v>
      </c>
      <c r="K6227" s="1" t="s">
        <v>34138</v>
      </c>
      <c r="L6227" s="1" t="s">
        <v>34139</v>
      </c>
    </row>
    <row r="6228" spans="1:12" x14ac:dyDescent="0.25">
      <c r="A6228" s="1" t="s">
        <v>34140</v>
      </c>
      <c r="B6228" s="1" t="s">
        <v>19384</v>
      </c>
      <c r="C6228" s="1" t="s">
        <v>6226</v>
      </c>
      <c r="D6228" s="1" t="s">
        <v>34141</v>
      </c>
      <c r="E6228" s="1" t="s">
        <v>19386</v>
      </c>
      <c r="F6228" s="1" t="s">
        <v>697</v>
      </c>
      <c r="G6228" s="1" t="s">
        <v>34142</v>
      </c>
      <c r="H6228" s="1" t="s">
        <v>3275</v>
      </c>
      <c r="I6228" s="1" t="s">
        <v>41</v>
      </c>
      <c r="J6228" s="1" t="s">
        <v>42</v>
      </c>
      <c r="K6228" s="1" t="s">
        <v>34143</v>
      </c>
      <c r="L6228" s="1" t="s">
        <v>34144</v>
      </c>
    </row>
    <row r="6229" spans="1:12" x14ac:dyDescent="0.25">
      <c r="A6229" s="1" t="s">
        <v>34145</v>
      </c>
      <c r="B6229" s="1" t="s">
        <v>13277</v>
      </c>
      <c r="C6229" s="1" t="s">
        <v>34146</v>
      </c>
      <c r="D6229" s="1" t="s">
        <v>34147</v>
      </c>
      <c r="E6229" s="1" t="s">
        <v>13279</v>
      </c>
      <c r="F6229" s="1" t="s">
        <v>38</v>
      </c>
      <c r="G6229" s="1" t="s">
        <v>4900</v>
      </c>
      <c r="H6229" s="1" t="s">
        <v>3275</v>
      </c>
      <c r="I6229" s="1" t="s">
        <v>41</v>
      </c>
      <c r="J6229" s="1" t="s">
        <v>42</v>
      </c>
      <c r="K6229" s="1" t="s">
        <v>34148</v>
      </c>
      <c r="L6229" s="1" t="s">
        <v>34149</v>
      </c>
    </row>
    <row r="6230" spans="1:12" x14ac:dyDescent="0.25">
      <c r="A6230" s="1" t="s">
        <v>34150</v>
      </c>
      <c r="B6230" s="1" t="s">
        <v>13778</v>
      </c>
      <c r="C6230" s="1" t="s">
        <v>47</v>
      </c>
      <c r="D6230" s="1" t="s">
        <v>34151</v>
      </c>
      <c r="E6230" s="1" t="s">
        <v>34152</v>
      </c>
      <c r="F6230" s="1" t="s">
        <v>697</v>
      </c>
      <c r="G6230" s="1" t="s">
        <v>13458</v>
      </c>
      <c r="H6230" s="1" t="s">
        <v>2324</v>
      </c>
      <c r="I6230" s="1" t="s">
        <v>41</v>
      </c>
      <c r="J6230" s="1" t="s">
        <v>42</v>
      </c>
      <c r="K6230" s="1" t="s">
        <v>34153</v>
      </c>
      <c r="L6230" s="1" t="s">
        <v>34154</v>
      </c>
    </row>
    <row r="6231" spans="1:12" x14ac:dyDescent="0.25">
      <c r="A6231" s="1" t="s">
        <v>34155</v>
      </c>
      <c r="B6231" s="1" t="s">
        <v>34156</v>
      </c>
      <c r="C6231" s="1" t="s">
        <v>34157</v>
      </c>
      <c r="D6231" s="1" t="s">
        <v>34158</v>
      </c>
      <c r="E6231" s="1" t="s">
        <v>34159</v>
      </c>
      <c r="F6231" s="1" t="s">
        <v>38</v>
      </c>
      <c r="G6231" s="1" t="s">
        <v>34160</v>
      </c>
      <c r="H6231" s="1" t="s">
        <v>2200</v>
      </c>
      <c r="I6231" s="1" t="s">
        <v>41</v>
      </c>
      <c r="J6231" s="1" t="s">
        <v>42</v>
      </c>
      <c r="K6231" s="1" t="s">
        <v>34161</v>
      </c>
      <c r="L6231" s="1" t="s">
        <v>34162</v>
      </c>
    </row>
    <row r="6232" spans="1:12" x14ac:dyDescent="0.25">
      <c r="A6232" s="1" t="s">
        <v>34163</v>
      </c>
      <c r="B6232" s="1" t="s">
        <v>34164</v>
      </c>
      <c r="C6232" s="1" t="s">
        <v>34165</v>
      </c>
      <c r="D6232" s="1" t="s">
        <v>34166</v>
      </c>
      <c r="E6232" s="1" t="s">
        <v>34167</v>
      </c>
      <c r="F6232" s="1" t="s">
        <v>38</v>
      </c>
      <c r="G6232" s="1" t="s">
        <v>34168</v>
      </c>
      <c r="H6232" s="1" t="s">
        <v>2200</v>
      </c>
      <c r="I6232" s="1" t="s">
        <v>41</v>
      </c>
      <c r="J6232" s="1" t="s">
        <v>42</v>
      </c>
      <c r="K6232" s="1" t="s">
        <v>34168</v>
      </c>
      <c r="L6232" s="1" t="s">
        <v>34169</v>
      </c>
    </row>
    <row r="6233" spans="1:12" x14ac:dyDescent="0.25">
      <c r="A6233" s="1" t="s">
        <v>34170</v>
      </c>
      <c r="B6233" s="1" t="s">
        <v>2047</v>
      </c>
      <c r="C6233" s="1" t="s">
        <v>629</v>
      </c>
      <c r="D6233" s="1" t="s">
        <v>32101</v>
      </c>
      <c r="E6233" s="1" t="s">
        <v>2049</v>
      </c>
      <c r="F6233" s="1" t="s">
        <v>38</v>
      </c>
      <c r="G6233" s="1" t="s">
        <v>32102</v>
      </c>
      <c r="H6233" s="1" t="s">
        <v>2025</v>
      </c>
      <c r="I6233" s="1" t="s">
        <v>86</v>
      </c>
      <c r="J6233" s="1" t="s">
        <v>42</v>
      </c>
      <c r="K6233" s="1" t="s">
        <v>31194</v>
      </c>
      <c r="L6233" s="1" t="s">
        <v>34171</v>
      </c>
    </row>
    <row r="6234" spans="1:12" x14ac:dyDescent="0.25">
      <c r="A6234" s="1" t="s">
        <v>34172</v>
      </c>
      <c r="B6234" s="1" t="s">
        <v>2047</v>
      </c>
      <c r="C6234" s="1" t="s">
        <v>629</v>
      </c>
      <c r="D6234" s="1" t="s">
        <v>34173</v>
      </c>
      <c r="E6234" s="1" t="s">
        <v>2049</v>
      </c>
      <c r="F6234" s="1" t="s">
        <v>38</v>
      </c>
      <c r="G6234" s="1" t="s">
        <v>34174</v>
      </c>
      <c r="H6234" s="1" t="s">
        <v>2025</v>
      </c>
      <c r="I6234" s="1" t="s">
        <v>1969</v>
      </c>
      <c r="J6234" s="1" t="s">
        <v>42</v>
      </c>
      <c r="K6234" s="1" t="s">
        <v>34175</v>
      </c>
      <c r="L6234" s="1" t="s">
        <v>34176</v>
      </c>
    </row>
    <row r="6235" spans="1:12" x14ac:dyDescent="0.25">
      <c r="A6235" s="1" t="s">
        <v>34177</v>
      </c>
      <c r="B6235" s="1" t="s">
        <v>34178</v>
      </c>
      <c r="C6235" s="1" t="s">
        <v>34179</v>
      </c>
      <c r="D6235" s="1" t="s">
        <v>34180</v>
      </c>
      <c r="E6235" s="1" t="s">
        <v>34181</v>
      </c>
      <c r="F6235" s="1" t="s">
        <v>38</v>
      </c>
      <c r="G6235" s="1" t="s">
        <v>941</v>
      </c>
      <c r="H6235" s="1" t="s">
        <v>2324</v>
      </c>
      <c r="I6235" s="1" t="s">
        <v>41</v>
      </c>
      <c r="J6235" s="1" t="s">
        <v>42</v>
      </c>
      <c r="K6235" s="1" t="s">
        <v>34182</v>
      </c>
      <c r="L6235" s="1" t="s">
        <v>34183</v>
      </c>
    </row>
    <row r="6236" spans="1:12" x14ac:dyDescent="0.25">
      <c r="A6236" s="1" t="s">
        <v>34184</v>
      </c>
      <c r="B6236" s="1" t="s">
        <v>6456</v>
      </c>
      <c r="C6236" s="1" t="s">
        <v>47</v>
      </c>
      <c r="D6236" s="1" t="s">
        <v>34185</v>
      </c>
      <c r="E6236" s="1" t="s">
        <v>6458</v>
      </c>
      <c r="F6236" s="1" t="s">
        <v>38</v>
      </c>
      <c r="G6236" s="1" t="s">
        <v>34186</v>
      </c>
      <c r="H6236" s="1" t="s">
        <v>2324</v>
      </c>
      <c r="I6236" s="1" t="s">
        <v>41</v>
      </c>
      <c r="J6236" s="1" t="s">
        <v>42</v>
      </c>
      <c r="K6236" s="1" t="s">
        <v>34187</v>
      </c>
      <c r="L6236" s="1" t="s">
        <v>34188</v>
      </c>
    </row>
    <row r="6237" spans="1:12" x14ac:dyDescent="0.25">
      <c r="A6237" s="1" t="s">
        <v>34189</v>
      </c>
      <c r="B6237" s="1" t="s">
        <v>2047</v>
      </c>
      <c r="C6237" s="1" t="s">
        <v>629</v>
      </c>
      <c r="D6237" s="1" t="s">
        <v>34190</v>
      </c>
      <c r="E6237" s="1" t="s">
        <v>2049</v>
      </c>
      <c r="F6237" s="1" t="s">
        <v>38</v>
      </c>
      <c r="G6237" s="1" t="s">
        <v>34191</v>
      </c>
      <c r="H6237" s="1" t="s">
        <v>2025</v>
      </c>
      <c r="I6237" s="1" t="s">
        <v>86</v>
      </c>
      <c r="J6237" s="1" t="s">
        <v>42</v>
      </c>
      <c r="K6237" s="1" t="s">
        <v>34192</v>
      </c>
      <c r="L6237" s="1" t="s">
        <v>34193</v>
      </c>
    </row>
    <row r="6238" spans="1:12" x14ac:dyDescent="0.25">
      <c r="A6238" s="1" t="s">
        <v>34194</v>
      </c>
      <c r="B6238" s="1" t="s">
        <v>2047</v>
      </c>
      <c r="C6238" s="1" t="s">
        <v>629</v>
      </c>
      <c r="D6238" s="1" t="s">
        <v>31872</v>
      </c>
      <c r="E6238" s="1" t="s">
        <v>2049</v>
      </c>
      <c r="F6238" s="1" t="s">
        <v>38</v>
      </c>
      <c r="G6238" s="1" t="s">
        <v>31873</v>
      </c>
      <c r="H6238" s="1" t="s">
        <v>2025</v>
      </c>
      <c r="I6238" s="1" t="s">
        <v>1969</v>
      </c>
      <c r="J6238" s="1" t="s">
        <v>42</v>
      </c>
      <c r="K6238" s="1" t="s">
        <v>31874</v>
      </c>
      <c r="L6238" s="1" t="s">
        <v>34195</v>
      </c>
    </row>
    <row r="6239" spans="1:12" x14ac:dyDescent="0.25">
      <c r="A6239" s="1" t="s">
        <v>34196</v>
      </c>
      <c r="B6239" s="1" t="s">
        <v>3086</v>
      </c>
      <c r="C6239" s="1" t="s">
        <v>47</v>
      </c>
      <c r="D6239" s="1" t="s">
        <v>34197</v>
      </c>
      <c r="E6239" s="1" t="s">
        <v>3089</v>
      </c>
      <c r="F6239" s="1" t="s">
        <v>34198</v>
      </c>
      <c r="G6239" s="1" t="s">
        <v>4653</v>
      </c>
      <c r="H6239" s="1" t="s">
        <v>1990</v>
      </c>
      <c r="I6239" s="1" t="s">
        <v>41</v>
      </c>
      <c r="J6239" s="1" t="s">
        <v>42</v>
      </c>
      <c r="K6239" s="1" t="s">
        <v>34199</v>
      </c>
      <c r="L6239" s="1" t="s">
        <v>34200</v>
      </c>
    </row>
    <row r="6240" spans="1:12" x14ac:dyDescent="0.25">
      <c r="A6240" s="1" t="s">
        <v>34201</v>
      </c>
      <c r="B6240" s="1" t="s">
        <v>9501</v>
      </c>
      <c r="C6240" s="1" t="s">
        <v>1157</v>
      </c>
      <c r="D6240" s="1" t="s">
        <v>34202</v>
      </c>
      <c r="E6240" s="1" t="s">
        <v>9503</v>
      </c>
      <c r="F6240" s="1" t="s">
        <v>697</v>
      </c>
      <c r="G6240" s="1" t="s">
        <v>34203</v>
      </c>
      <c r="H6240" s="1" t="s">
        <v>2380</v>
      </c>
      <c r="I6240" s="1" t="s">
        <v>41</v>
      </c>
      <c r="J6240" s="1" t="s">
        <v>42</v>
      </c>
      <c r="K6240" s="1" t="s">
        <v>34204</v>
      </c>
      <c r="L6240" s="1" t="s">
        <v>34205</v>
      </c>
    </row>
    <row r="6241" spans="1:12" x14ac:dyDescent="0.25">
      <c r="A6241" s="1" t="s">
        <v>34206</v>
      </c>
      <c r="B6241" s="1" t="s">
        <v>6213</v>
      </c>
      <c r="C6241" s="1" t="s">
        <v>47</v>
      </c>
      <c r="D6241" s="1" t="s">
        <v>34207</v>
      </c>
      <c r="E6241" s="1" t="s">
        <v>6215</v>
      </c>
      <c r="F6241" s="1" t="s">
        <v>38</v>
      </c>
      <c r="G6241" s="1" t="s">
        <v>34208</v>
      </c>
      <c r="H6241" s="1" t="s">
        <v>2200</v>
      </c>
      <c r="I6241" s="1" t="s">
        <v>41</v>
      </c>
      <c r="J6241" s="1" t="s">
        <v>42</v>
      </c>
      <c r="K6241" s="1" t="s">
        <v>34209</v>
      </c>
      <c r="L6241" s="1" t="s">
        <v>34210</v>
      </c>
    </row>
    <row r="6242" spans="1:12" x14ac:dyDescent="0.25">
      <c r="A6242" s="1" t="s">
        <v>34211</v>
      </c>
      <c r="B6242" s="1" t="s">
        <v>3086</v>
      </c>
      <c r="C6242" s="1" t="s">
        <v>47</v>
      </c>
      <c r="D6242" s="1" t="s">
        <v>34212</v>
      </c>
      <c r="E6242" s="1" t="s">
        <v>3089</v>
      </c>
      <c r="F6242" s="1" t="s">
        <v>38</v>
      </c>
      <c r="G6242" s="1" t="s">
        <v>33819</v>
      </c>
      <c r="H6242" s="1" t="s">
        <v>1990</v>
      </c>
      <c r="I6242" s="1" t="s">
        <v>41</v>
      </c>
      <c r="J6242" s="1" t="s">
        <v>42</v>
      </c>
      <c r="K6242" s="1" t="s">
        <v>34213</v>
      </c>
      <c r="L6242" s="1" t="s">
        <v>34214</v>
      </c>
    </row>
    <row r="6243" spans="1:12" x14ac:dyDescent="0.25">
      <c r="A6243" s="1" t="s">
        <v>34215</v>
      </c>
      <c r="B6243" s="1" t="s">
        <v>2047</v>
      </c>
      <c r="C6243" s="1" t="s">
        <v>629</v>
      </c>
      <c r="D6243" s="1" t="s">
        <v>34216</v>
      </c>
      <c r="E6243" s="1" t="s">
        <v>2049</v>
      </c>
      <c r="F6243" s="1" t="s">
        <v>38</v>
      </c>
      <c r="G6243" s="1" t="s">
        <v>2182</v>
      </c>
      <c r="H6243" s="1" t="s">
        <v>2025</v>
      </c>
      <c r="I6243" s="1" t="s">
        <v>41</v>
      </c>
      <c r="J6243" s="1" t="s">
        <v>42</v>
      </c>
      <c r="K6243" s="1" t="s">
        <v>2183</v>
      </c>
      <c r="L6243" s="1" t="s">
        <v>34217</v>
      </c>
    </row>
    <row r="6244" spans="1:12" x14ac:dyDescent="0.25">
      <c r="A6244" s="1" t="s">
        <v>34218</v>
      </c>
      <c r="B6244" s="1" t="s">
        <v>2047</v>
      </c>
      <c r="C6244" s="1" t="s">
        <v>629</v>
      </c>
      <c r="D6244" s="1" t="s">
        <v>34219</v>
      </c>
      <c r="E6244" s="1" t="s">
        <v>2049</v>
      </c>
      <c r="F6244" s="1" t="s">
        <v>38</v>
      </c>
      <c r="G6244" s="1" t="s">
        <v>34220</v>
      </c>
      <c r="H6244" s="1" t="s">
        <v>2025</v>
      </c>
      <c r="I6244" s="1" t="s">
        <v>86</v>
      </c>
      <c r="J6244" s="1" t="s">
        <v>42</v>
      </c>
      <c r="K6244" s="1" t="s">
        <v>31194</v>
      </c>
      <c r="L6244" s="1" t="s">
        <v>34221</v>
      </c>
    </row>
    <row r="6245" spans="1:12" x14ac:dyDescent="0.25">
      <c r="A6245" s="1" t="s">
        <v>34222</v>
      </c>
      <c r="B6245" s="1" t="s">
        <v>3953</v>
      </c>
      <c r="C6245" s="1" t="s">
        <v>47</v>
      </c>
      <c r="D6245" s="1" t="s">
        <v>34223</v>
      </c>
      <c r="E6245" s="1" t="s">
        <v>3955</v>
      </c>
      <c r="F6245" s="1" t="s">
        <v>38</v>
      </c>
      <c r="G6245" s="1" t="s">
        <v>34224</v>
      </c>
      <c r="H6245" s="1" t="s">
        <v>914</v>
      </c>
      <c r="I6245" s="1" t="s">
        <v>41</v>
      </c>
      <c r="J6245" s="1" t="s">
        <v>42</v>
      </c>
      <c r="K6245" s="1" t="s">
        <v>34225</v>
      </c>
      <c r="L6245" s="1" t="s">
        <v>34226</v>
      </c>
    </row>
    <row r="6246" spans="1:12" x14ac:dyDescent="0.25">
      <c r="A6246" s="1" t="s">
        <v>34227</v>
      </c>
      <c r="B6246" s="1" t="s">
        <v>34228</v>
      </c>
      <c r="C6246" s="1" t="s">
        <v>34229</v>
      </c>
      <c r="D6246" s="1" t="s">
        <v>34230</v>
      </c>
      <c r="E6246" s="1" t="s">
        <v>34231</v>
      </c>
      <c r="F6246" s="1" t="s">
        <v>38</v>
      </c>
      <c r="G6246" s="1" t="s">
        <v>34232</v>
      </c>
      <c r="H6246" s="1" t="s">
        <v>9249</v>
      </c>
      <c r="I6246" s="1" t="s">
        <v>41</v>
      </c>
      <c r="J6246" s="1" t="s">
        <v>42</v>
      </c>
      <c r="K6246" s="1" t="s">
        <v>34233</v>
      </c>
      <c r="L6246" s="1" t="s">
        <v>34234</v>
      </c>
    </row>
    <row r="6247" spans="1:12" x14ac:dyDescent="0.25">
      <c r="A6247" s="1" t="s">
        <v>34235</v>
      </c>
      <c r="B6247" s="1" t="s">
        <v>34236</v>
      </c>
      <c r="C6247" s="1" t="s">
        <v>346</v>
      </c>
      <c r="D6247" s="1" t="s">
        <v>34237</v>
      </c>
      <c r="E6247" s="1" t="s">
        <v>34238</v>
      </c>
      <c r="F6247" s="1" t="s">
        <v>38</v>
      </c>
      <c r="G6247" s="1" t="s">
        <v>34239</v>
      </c>
      <c r="H6247" s="1" t="s">
        <v>914</v>
      </c>
      <c r="I6247" s="1" t="s">
        <v>41</v>
      </c>
      <c r="J6247" s="1" t="s">
        <v>42</v>
      </c>
      <c r="K6247" s="1" t="s">
        <v>34240</v>
      </c>
      <c r="L6247" s="1" t="s">
        <v>34241</v>
      </c>
    </row>
    <row r="6248" spans="1:12" x14ac:dyDescent="0.25">
      <c r="A6248" s="1" t="s">
        <v>34242</v>
      </c>
      <c r="B6248" s="1" t="s">
        <v>34243</v>
      </c>
      <c r="C6248" s="1" t="s">
        <v>11791</v>
      </c>
      <c r="D6248" s="1" t="s">
        <v>34244</v>
      </c>
      <c r="E6248" s="1" t="s">
        <v>34245</v>
      </c>
      <c r="F6248" s="1" t="s">
        <v>38</v>
      </c>
      <c r="G6248" s="1" t="s">
        <v>34246</v>
      </c>
      <c r="H6248" s="1" t="s">
        <v>2122</v>
      </c>
      <c r="I6248" s="1" t="s">
        <v>41</v>
      </c>
      <c r="J6248" s="1" t="s">
        <v>42</v>
      </c>
      <c r="K6248" s="1" t="s">
        <v>34247</v>
      </c>
      <c r="L6248" s="1" t="s">
        <v>34248</v>
      </c>
    </row>
    <row r="6249" spans="1:12" x14ac:dyDescent="0.25">
      <c r="A6249" s="1" t="s">
        <v>34249</v>
      </c>
      <c r="B6249" s="1" t="s">
        <v>34250</v>
      </c>
      <c r="C6249" s="1" t="s">
        <v>34251</v>
      </c>
      <c r="D6249" s="1" t="s">
        <v>34252</v>
      </c>
      <c r="E6249" s="1" t="s">
        <v>34253</v>
      </c>
      <c r="F6249" s="1" t="s">
        <v>38</v>
      </c>
      <c r="G6249" s="1" t="s">
        <v>34254</v>
      </c>
      <c r="H6249" s="1" t="s">
        <v>2035</v>
      </c>
      <c r="I6249" s="1" t="s">
        <v>41</v>
      </c>
      <c r="J6249" s="1" t="s">
        <v>42</v>
      </c>
      <c r="K6249" s="1" t="s">
        <v>34255</v>
      </c>
      <c r="L6249" s="1" t="s">
        <v>34256</v>
      </c>
    </row>
    <row r="6250" spans="1:12" x14ac:dyDescent="0.25">
      <c r="A6250" s="1" t="s">
        <v>34257</v>
      </c>
      <c r="B6250" s="1" t="s">
        <v>34258</v>
      </c>
      <c r="C6250" s="1" t="s">
        <v>47</v>
      </c>
      <c r="D6250" s="1" t="s">
        <v>34259</v>
      </c>
      <c r="E6250" s="1" t="s">
        <v>34260</v>
      </c>
      <c r="F6250" s="1" t="s">
        <v>38</v>
      </c>
      <c r="G6250" s="1" t="s">
        <v>34261</v>
      </c>
      <c r="H6250" s="1" t="s">
        <v>2122</v>
      </c>
      <c r="I6250" s="1" t="s">
        <v>2563</v>
      </c>
      <c r="J6250" s="1" t="s">
        <v>42</v>
      </c>
      <c r="K6250" s="1" t="s">
        <v>34262</v>
      </c>
      <c r="L6250" s="1" t="s">
        <v>34263</v>
      </c>
    </row>
    <row r="6251" spans="1:12" x14ac:dyDescent="0.25">
      <c r="A6251" s="1" t="s">
        <v>34264</v>
      </c>
      <c r="B6251" s="1" t="s">
        <v>3953</v>
      </c>
      <c r="C6251" s="1" t="s">
        <v>47</v>
      </c>
      <c r="D6251" s="1" t="s">
        <v>34265</v>
      </c>
      <c r="E6251" s="1" t="s">
        <v>3955</v>
      </c>
      <c r="F6251" s="1" t="s">
        <v>38</v>
      </c>
      <c r="G6251" s="1" t="s">
        <v>34266</v>
      </c>
      <c r="H6251" s="1" t="s">
        <v>914</v>
      </c>
      <c r="I6251" s="1" t="s">
        <v>41</v>
      </c>
      <c r="J6251" s="1" t="s">
        <v>42</v>
      </c>
      <c r="K6251" s="1" t="s">
        <v>34267</v>
      </c>
      <c r="L6251" s="1" t="s">
        <v>34268</v>
      </c>
    </row>
    <row r="6252" spans="1:12" x14ac:dyDescent="0.25">
      <c r="A6252" s="1" t="s">
        <v>34269</v>
      </c>
      <c r="B6252" s="1" t="s">
        <v>9574</v>
      </c>
      <c r="C6252" s="1" t="s">
        <v>1157</v>
      </c>
      <c r="D6252" s="1" t="s">
        <v>34270</v>
      </c>
      <c r="E6252" s="1" t="s">
        <v>9576</v>
      </c>
      <c r="F6252" s="1" t="s">
        <v>697</v>
      </c>
      <c r="G6252" s="1" t="s">
        <v>5558</v>
      </c>
      <c r="H6252" s="1" t="s">
        <v>2380</v>
      </c>
      <c r="I6252" s="1" t="s">
        <v>41</v>
      </c>
      <c r="J6252" s="1" t="s">
        <v>42</v>
      </c>
      <c r="K6252" s="1" t="s">
        <v>34271</v>
      </c>
      <c r="L6252" s="1" t="s">
        <v>34272</v>
      </c>
    </row>
    <row r="6253" spans="1:12" x14ac:dyDescent="0.25">
      <c r="A6253" s="1" t="s">
        <v>34273</v>
      </c>
      <c r="B6253" s="1" t="s">
        <v>34274</v>
      </c>
      <c r="C6253" s="1" t="s">
        <v>47</v>
      </c>
      <c r="D6253" s="1" t="s">
        <v>34275</v>
      </c>
      <c r="E6253" s="1" t="s">
        <v>34276</v>
      </c>
      <c r="F6253" s="1" t="s">
        <v>38</v>
      </c>
      <c r="G6253" s="1" t="s">
        <v>34277</v>
      </c>
      <c r="H6253" s="1" t="s">
        <v>3275</v>
      </c>
      <c r="I6253" s="1" t="s">
        <v>41</v>
      </c>
      <c r="J6253" s="1" t="s">
        <v>42</v>
      </c>
      <c r="K6253" s="1" t="s">
        <v>34278</v>
      </c>
      <c r="L6253" s="1" t="s">
        <v>34279</v>
      </c>
    </row>
    <row r="6254" spans="1:12" x14ac:dyDescent="0.25">
      <c r="A6254" s="1" t="s">
        <v>34280</v>
      </c>
      <c r="B6254" s="1" t="s">
        <v>34281</v>
      </c>
      <c r="C6254" s="1" t="s">
        <v>1157</v>
      </c>
      <c r="D6254" s="1" t="s">
        <v>34282</v>
      </c>
      <c r="E6254" s="1" t="s">
        <v>34283</v>
      </c>
      <c r="F6254" s="1" t="s">
        <v>34004</v>
      </c>
      <c r="G6254" s="1" t="s">
        <v>34284</v>
      </c>
      <c r="H6254" s="1" t="s">
        <v>77</v>
      </c>
      <c r="I6254" s="1" t="s">
        <v>41</v>
      </c>
      <c r="J6254" s="1" t="s">
        <v>42</v>
      </c>
      <c r="K6254" s="1" t="s">
        <v>34285</v>
      </c>
      <c r="L6254" s="1" t="s">
        <v>34286</v>
      </c>
    </row>
    <row r="6255" spans="1:12" x14ac:dyDescent="0.25">
      <c r="A6255" s="1" t="s">
        <v>34287</v>
      </c>
      <c r="B6255" s="1" t="s">
        <v>34288</v>
      </c>
      <c r="C6255" s="1" t="s">
        <v>47</v>
      </c>
      <c r="D6255" s="1" t="s">
        <v>34289</v>
      </c>
      <c r="E6255" s="1" t="s">
        <v>34290</v>
      </c>
      <c r="F6255" s="1" t="s">
        <v>33777</v>
      </c>
      <c r="G6255" s="1" t="s">
        <v>34291</v>
      </c>
      <c r="H6255" s="1" t="s">
        <v>2200</v>
      </c>
      <c r="I6255" s="1" t="s">
        <v>41</v>
      </c>
      <c r="J6255" s="1" t="s">
        <v>42</v>
      </c>
      <c r="K6255" s="1" t="s">
        <v>34292</v>
      </c>
      <c r="L6255" s="1" t="s">
        <v>34293</v>
      </c>
    </row>
    <row r="6256" spans="1:12" x14ac:dyDescent="0.25">
      <c r="A6256" s="1" t="s">
        <v>34294</v>
      </c>
      <c r="B6256" s="1" t="s">
        <v>34295</v>
      </c>
      <c r="C6256" s="1" t="s">
        <v>25301</v>
      </c>
      <c r="D6256" s="1" t="s">
        <v>34296</v>
      </c>
      <c r="E6256" s="1" t="s">
        <v>34297</v>
      </c>
      <c r="F6256" s="1" t="s">
        <v>38</v>
      </c>
      <c r="G6256" s="1" t="s">
        <v>34298</v>
      </c>
      <c r="H6256" s="1" t="s">
        <v>2025</v>
      </c>
      <c r="I6256" s="1" t="s">
        <v>41</v>
      </c>
      <c r="J6256" s="1" t="s">
        <v>42</v>
      </c>
      <c r="K6256" s="1" t="s">
        <v>34299</v>
      </c>
      <c r="L6256" s="1" t="s">
        <v>34300</v>
      </c>
    </row>
    <row r="6257" spans="1:12" x14ac:dyDescent="0.25">
      <c r="A6257" s="1" t="s">
        <v>34301</v>
      </c>
      <c r="B6257" s="1" t="s">
        <v>15642</v>
      </c>
      <c r="C6257" s="1" t="s">
        <v>171</v>
      </c>
      <c r="D6257" s="1" t="s">
        <v>34302</v>
      </c>
      <c r="E6257" s="1" t="s">
        <v>15644</v>
      </c>
      <c r="F6257" s="1" t="s">
        <v>697</v>
      </c>
      <c r="G6257" s="1" t="s">
        <v>4937</v>
      </c>
      <c r="H6257" s="1" t="s">
        <v>2035</v>
      </c>
      <c r="I6257" s="1" t="s">
        <v>41</v>
      </c>
      <c r="J6257" s="1" t="s">
        <v>42</v>
      </c>
      <c r="K6257" s="1" t="s">
        <v>34303</v>
      </c>
      <c r="L6257" s="1" t="s">
        <v>34304</v>
      </c>
    </row>
    <row r="6258" spans="1:12" x14ac:dyDescent="0.25">
      <c r="A6258" s="1" t="s">
        <v>34305</v>
      </c>
      <c r="B6258" s="1" t="s">
        <v>2047</v>
      </c>
      <c r="C6258" s="1" t="s">
        <v>629</v>
      </c>
      <c r="D6258" s="1" t="s">
        <v>7532</v>
      </c>
      <c r="E6258" s="1" t="s">
        <v>2049</v>
      </c>
      <c r="F6258" s="1" t="s">
        <v>38</v>
      </c>
      <c r="G6258" s="1" t="s">
        <v>7533</v>
      </c>
      <c r="H6258" s="1" t="s">
        <v>2025</v>
      </c>
      <c r="I6258" s="1" t="s">
        <v>41</v>
      </c>
      <c r="J6258" s="1" t="s">
        <v>42</v>
      </c>
      <c r="K6258" s="1" t="s">
        <v>2183</v>
      </c>
      <c r="L6258" s="1" t="s">
        <v>34306</v>
      </c>
    </row>
    <row r="6259" spans="1:12" x14ac:dyDescent="0.25">
      <c r="A6259" s="1" t="s">
        <v>34307</v>
      </c>
      <c r="B6259" s="1" t="s">
        <v>34250</v>
      </c>
      <c r="C6259" s="1" t="s">
        <v>34308</v>
      </c>
      <c r="D6259" s="1" t="s">
        <v>34309</v>
      </c>
      <c r="E6259" s="1" t="s">
        <v>34253</v>
      </c>
      <c r="F6259" s="1" t="s">
        <v>34198</v>
      </c>
      <c r="G6259" s="1" t="s">
        <v>34310</v>
      </c>
      <c r="H6259" s="1" t="s">
        <v>2035</v>
      </c>
      <c r="I6259" s="1" t="s">
        <v>41</v>
      </c>
      <c r="J6259" s="1" t="s">
        <v>42</v>
      </c>
      <c r="K6259" s="1" t="s">
        <v>34311</v>
      </c>
      <c r="L6259" s="1" t="s">
        <v>34312</v>
      </c>
    </row>
    <row r="6260" spans="1:12" x14ac:dyDescent="0.25">
      <c r="A6260" s="1" t="s">
        <v>34313</v>
      </c>
      <c r="B6260" s="1" t="s">
        <v>3953</v>
      </c>
      <c r="C6260" s="1" t="s">
        <v>47</v>
      </c>
      <c r="D6260" s="1" t="s">
        <v>34314</v>
      </c>
      <c r="E6260" s="1" t="s">
        <v>3955</v>
      </c>
      <c r="F6260" s="1" t="s">
        <v>38</v>
      </c>
      <c r="G6260" s="1" t="s">
        <v>16248</v>
      </c>
      <c r="H6260" s="1" t="s">
        <v>914</v>
      </c>
      <c r="I6260" s="1" t="s">
        <v>41</v>
      </c>
      <c r="J6260" s="1" t="s">
        <v>42</v>
      </c>
      <c r="K6260" s="1" t="s">
        <v>34315</v>
      </c>
      <c r="L6260" s="1" t="s">
        <v>34316</v>
      </c>
    </row>
    <row r="6261" spans="1:12" x14ac:dyDescent="0.25">
      <c r="A6261" s="1" t="s">
        <v>34317</v>
      </c>
      <c r="B6261" s="1" t="s">
        <v>34318</v>
      </c>
      <c r="C6261" s="1" t="s">
        <v>47</v>
      </c>
      <c r="D6261" s="1" t="s">
        <v>34319</v>
      </c>
      <c r="E6261" s="1" t="s">
        <v>34320</v>
      </c>
      <c r="F6261" s="1" t="s">
        <v>38</v>
      </c>
      <c r="G6261" s="1" t="s">
        <v>4127</v>
      </c>
      <c r="H6261" s="1" t="s">
        <v>9449</v>
      </c>
      <c r="I6261" s="1" t="s">
        <v>41</v>
      </c>
      <c r="J6261" s="1" t="s">
        <v>42</v>
      </c>
      <c r="K6261" s="1" t="s">
        <v>34321</v>
      </c>
      <c r="L6261" s="1" t="s">
        <v>34322</v>
      </c>
    </row>
    <row r="6262" spans="1:12" x14ac:dyDescent="0.25">
      <c r="A6262" s="1" t="s">
        <v>34323</v>
      </c>
      <c r="B6262" s="1" t="s">
        <v>2047</v>
      </c>
      <c r="C6262" s="1" t="s">
        <v>629</v>
      </c>
      <c r="D6262" s="1" t="s">
        <v>34324</v>
      </c>
      <c r="E6262" s="1" t="s">
        <v>2049</v>
      </c>
      <c r="F6262" s="1" t="s">
        <v>38</v>
      </c>
      <c r="G6262" s="1" t="s">
        <v>34325</v>
      </c>
      <c r="H6262" s="1" t="s">
        <v>2025</v>
      </c>
      <c r="I6262" s="1" t="s">
        <v>86</v>
      </c>
      <c r="J6262" s="1" t="s">
        <v>42</v>
      </c>
      <c r="K6262" s="1" t="s">
        <v>34326</v>
      </c>
      <c r="L6262" s="1" t="s">
        <v>34327</v>
      </c>
    </row>
    <row r="6263" spans="1:12" x14ac:dyDescent="0.25">
      <c r="A6263" s="1" t="s">
        <v>34328</v>
      </c>
      <c r="B6263" s="1" t="s">
        <v>34274</v>
      </c>
      <c r="C6263" s="1" t="s">
        <v>47</v>
      </c>
      <c r="D6263" s="1" t="s">
        <v>34329</v>
      </c>
      <c r="E6263" s="1" t="s">
        <v>34276</v>
      </c>
      <c r="F6263" s="1" t="s">
        <v>34330</v>
      </c>
      <c r="G6263" s="1" t="s">
        <v>94</v>
      </c>
      <c r="H6263" s="1" t="s">
        <v>3275</v>
      </c>
      <c r="I6263" s="1" t="s">
        <v>41</v>
      </c>
      <c r="J6263" s="1" t="s">
        <v>42</v>
      </c>
      <c r="K6263" s="1" t="s">
        <v>34331</v>
      </c>
      <c r="L6263" s="1" t="s">
        <v>34332</v>
      </c>
    </row>
    <row r="6264" spans="1:12" x14ac:dyDescent="0.25">
      <c r="A6264" s="1" t="s">
        <v>34333</v>
      </c>
      <c r="B6264" s="1" t="s">
        <v>34334</v>
      </c>
      <c r="C6264" s="1" t="s">
        <v>608</v>
      </c>
      <c r="D6264" s="1" t="s">
        <v>34335</v>
      </c>
      <c r="E6264" s="1" t="s">
        <v>34336</v>
      </c>
      <c r="F6264" s="1" t="s">
        <v>33700</v>
      </c>
      <c r="G6264" s="1" t="s">
        <v>34337</v>
      </c>
      <c r="H6264" s="1" t="s">
        <v>2191</v>
      </c>
      <c r="I6264" s="1" t="s">
        <v>41</v>
      </c>
      <c r="J6264" s="1" t="s">
        <v>42</v>
      </c>
      <c r="K6264" s="1" t="s">
        <v>34338</v>
      </c>
      <c r="L6264" s="1" t="s">
        <v>34339</v>
      </c>
    </row>
    <row r="6265" spans="1:12" x14ac:dyDescent="0.25">
      <c r="A6265" s="1" t="s">
        <v>34340</v>
      </c>
      <c r="B6265" s="1" t="s">
        <v>9501</v>
      </c>
      <c r="C6265" s="1" t="s">
        <v>1157</v>
      </c>
      <c r="D6265" s="1" t="s">
        <v>34341</v>
      </c>
      <c r="E6265" s="1" t="s">
        <v>9503</v>
      </c>
      <c r="F6265" s="1" t="s">
        <v>38</v>
      </c>
      <c r="G6265" s="1" t="s">
        <v>1954</v>
      </c>
      <c r="H6265" s="1" t="s">
        <v>2380</v>
      </c>
      <c r="I6265" s="1" t="s">
        <v>41</v>
      </c>
      <c r="J6265" s="1" t="s">
        <v>42</v>
      </c>
      <c r="K6265" s="1" t="s">
        <v>34342</v>
      </c>
      <c r="L6265" s="1" t="s">
        <v>34343</v>
      </c>
    </row>
    <row r="6266" spans="1:12" x14ac:dyDescent="0.25">
      <c r="A6266" s="1" t="s">
        <v>34344</v>
      </c>
      <c r="B6266" s="1" t="s">
        <v>6100</v>
      </c>
      <c r="C6266" s="1" t="s">
        <v>6101</v>
      </c>
      <c r="D6266" s="1" t="s">
        <v>34345</v>
      </c>
      <c r="E6266" s="1" t="s">
        <v>6103</v>
      </c>
      <c r="F6266" s="1" t="s">
        <v>38</v>
      </c>
      <c r="G6266" s="1" t="s">
        <v>34346</v>
      </c>
      <c r="H6266" s="1" t="s">
        <v>10210</v>
      </c>
      <c r="I6266" s="1" t="s">
        <v>1969</v>
      </c>
      <c r="J6266" s="1" t="s">
        <v>42</v>
      </c>
      <c r="K6266" s="1" t="s">
        <v>34347</v>
      </c>
      <c r="L6266" s="1" t="s">
        <v>34348</v>
      </c>
    </row>
    <row r="6267" spans="1:12" x14ac:dyDescent="0.25">
      <c r="A6267" s="1" t="s">
        <v>34349</v>
      </c>
      <c r="B6267" s="1" t="s">
        <v>33916</v>
      </c>
      <c r="C6267" s="1" t="s">
        <v>608</v>
      </c>
      <c r="D6267" s="1" t="s">
        <v>34350</v>
      </c>
      <c r="E6267" s="1" t="s">
        <v>33918</v>
      </c>
      <c r="F6267" s="1" t="s">
        <v>697</v>
      </c>
      <c r="G6267" s="1" t="s">
        <v>34351</v>
      </c>
      <c r="H6267" s="1" t="s">
        <v>2200</v>
      </c>
      <c r="I6267" s="1" t="s">
        <v>41</v>
      </c>
      <c r="J6267" s="1" t="s">
        <v>42</v>
      </c>
      <c r="K6267" s="1" t="s">
        <v>34352</v>
      </c>
      <c r="L6267" s="1" t="s">
        <v>34353</v>
      </c>
    </row>
    <row r="6268" spans="1:12" x14ac:dyDescent="0.25">
      <c r="A6268" s="1" t="s">
        <v>34354</v>
      </c>
      <c r="B6268" s="1" t="s">
        <v>3086</v>
      </c>
      <c r="C6268" s="1" t="s">
        <v>47</v>
      </c>
      <c r="D6268" s="1" t="s">
        <v>34355</v>
      </c>
      <c r="E6268" s="1" t="s">
        <v>3089</v>
      </c>
      <c r="F6268" s="1" t="s">
        <v>38</v>
      </c>
      <c r="G6268" s="1" t="s">
        <v>34356</v>
      </c>
      <c r="H6268" s="1" t="s">
        <v>1990</v>
      </c>
      <c r="I6268" s="1" t="s">
        <v>41</v>
      </c>
      <c r="J6268" s="1" t="s">
        <v>42</v>
      </c>
      <c r="K6268" s="1" t="s">
        <v>34357</v>
      </c>
      <c r="L6268" s="1" t="s">
        <v>34358</v>
      </c>
    </row>
    <row r="6269" spans="1:12" x14ac:dyDescent="0.25">
      <c r="A6269" s="1" t="s">
        <v>34359</v>
      </c>
      <c r="B6269" s="1" t="s">
        <v>33422</v>
      </c>
      <c r="C6269" s="1" t="s">
        <v>608</v>
      </c>
      <c r="D6269" s="1" t="s">
        <v>34360</v>
      </c>
      <c r="E6269" s="1" t="s">
        <v>33425</v>
      </c>
      <c r="F6269" s="1" t="s">
        <v>38</v>
      </c>
      <c r="G6269" s="1" t="s">
        <v>34361</v>
      </c>
      <c r="H6269" s="1" t="s">
        <v>914</v>
      </c>
      <c r="I6269" s="1" t="s">
        <v>41</v>
      </c>
      <c r="J6269" s="1" t="s">
        <v>42</v>
      </c>
      <c r="K6269" s="1" t="s">
        <v>34362</v>
      </c>
      <c r="L6269" s="1" t="s">
        <v>34363</v>
      </c>
    </row>
    <row r="6270" spans="1:12" x14ac:dyDescent="0.25">
      <c r="A6270" s="1" t="s">
        <v>34364</v>
      </c>
      <c r="B6270" s="1" t="s">
        <v>34365</v>
      </c>
      <c r="C6270" s="1" t="s">
        <v>9232</v>
      </c>
      <c r="D6270" s="1" t="s">
        <v>34366</v>
      </c>
      <c r="E6270" s="1" t="s">
        <v>34367</v>
      </c>
      <c r="F6270" s="1" t="s">
        <v>697</v>
      </c>
      <c r="G6270" s="1" t="s">
        <v>34368</v>
      </c>
      <c r="H6270" s="1" t="s">
        <v>2035</v>
      </c>
      <c r="I6270" s="1" t="s">
        <v>41</v>
      </c>
      <c r="J6270" s="1" t="s">
        <v>42</v>
      </c>
      <c r="K6270" s="1" t="s">
        <v>34369</v>
      </c>
      <c r="L6270" s="1" t="s">
        <v>34370</v>
      </c>
    </row>
    <row r="6271" spans="1:12" x14ac:dyDescent="0.25">
      <c r="A6271" s="1" t="s">
        <v>34371</v>
      </c>
      <c r="B6271" s="1" t="s">
        <v>24347</v>
      </c>
      <c r="C6271" s="1" t="s">
        <v>1157</v>
      </c>
      <c r="D6271" s="1" t="s">
        <v>34372</v>
      </c>
      <c r="E6271" s="1" t="s">
        <v>24349</v>
      </c>
      <c r="F6271" s="1" t="s">
        <v>697</v>
      </c>
      <c r="G6271" s="1" t="s">
        <v>34373</v>
      </c>
      <c r="H6271" s="1" t="s">
        <v>9746</v>
      </c>
      <c r="I6271" s="1" t="s">
        <v>175</v>
      </c>
      <c r="J6271" s="1" t="s">
        <v>42</v>
      </c>
      <c r="K6271" s="1" t="s">
        <v>34374</v>
      </c>
      <c r="L6271" s="1" t="s">
        <v>34375</v>
      </c>
    </row>
    <row r="6272" spans="1:12" x14ac:dyDescent="0.25">
      <c r="A6272" s="1" t="s">
        <v>34376</v>
      </c>
      <c r="B6272" s="1" t="s">
        <v>34377</v>
      </c>
      <c r="C6272" s="1" t="s">
        <v>6940</v>
      </c>
      <c r="D6272" s="1" t="s">
        <v>34378</v>
      </c>
      <c r="E6272" s="1" t="s">
        <v>34379</v>
      </c>
      <c r="F6272" s="1" t="s">
        <v>38</v>
      </c>
      <c r="G6272" s="1" t="s">
        <v>34380</v>
      </c>
      <c r="H6272" s="1" t="s">
        <v>2035</v>
      </c>
      <c r="I6272" s="1" t="s">
        <v>41</v>
      </c>
      <c r="J6272" s="1" t="s">
        <v>42</v>
      </c>
      <c r="K6272" s="1" t="s">
        <v>34381</v>
      </c>
      <c r="L6272" s="1" t="s">
        <v>34382</v>
      </c>
    </row>
    <row r="6273" spans="1:12" x14ac:dyDescent="0.25">
      <c r="A6273" s="1" t="s">
        <v>34383</v>
      </c>
      <c r="B6273" s="1" t="s">
        <v>4472</v>
      </c>
      <c r="C6273" s="1" t="s">
        <v>1693</v>
      </c>
      <c r="D6273" s="1" t="s">
        <v>34384</v>
      </c>
      <c r="E6273" s="1" t="s">
        <v>4474</v>
      </c>
      <c r="F6273" s="1" t="s">
        <v>38</v>
      </c>
      <c r="G6273" s="1" t="s">
        <v>34385</v>
      </c>
      <c r="H6273" s="1" t="s">
        <v>9449</v>
      </c>
      <c r="I6273" s="1" t="s">
        <v>41</v>
      </c>
      <c r="J6273" s="1" t="s">
        <v>42</v>
      </c>
      <c r="K6273" s="1" t="s">
        <v>34386</v>
      </c>
      <c r="L6273" s="1" t="s">
        <v>34387</v>
      </c>
    </row>
    <row r="6274" spans="1:12" x14ac:dyDescent="0.25">
      <c r="A6274" s="1" t="s">
        <v>34388</v>
      </c>
      <c r="B6274" s="1" t="s">
        <v>2047</v>
      </c>
      <c r="C6274" s="1" t="s">
        <v>629</v>
      </c>
      <c r="D6274" s="1" t="s">
        <v>34389</v>
      </c>
      <c r="E6274" s="1" t="s">
        <v>2049</v>
      </c>
      <c r="F6274" s="1" t="s">
        <v>38</v>
      </c>
      <c r="G6274" s="1" t="s">
        <v>34390</v>
      </c>
      <c r="H6274" s="1" t="s">
        <v>2025</v>
      </c>
      <c r="I6274" s="1" t="s">
        <v>86</v>
      </c>
      <c r="J6274" s="1" t="s">
        <v>42</v>
      </c>
      <c r="K6274" s="1" t="s">
        <v>34391</v>
      </c>
      <c r="L6274" s="1" t="s">
        <v>34392</v>
      </c>
    </row>
    <row r="6275" spans="1:12" x14ac:dyDescent="0.25">
      <c r="A6275" s="1" t="s">
        <v>34393</v>
      </c>
      <c r="B6275" s="1" t="s">
        <v>34394</v>
      </c>
      <c r="C6275" s="1" t="s">
        <v>32044</v>
      </c>
      <c r="D6275" s="1" t="s">
        <v>34395</v>
      </c>
      <c r="E6275" s="1" t="s">
        <v>34396</v>
      </c>
      <c r="F6275" s="1" t="s">
        <v>697</v>
      </c>
      <c r="G6275" s="1" t="s">
        <v>34397</v>
      </c>
      <c r="H6275" s="1" t="s">
        <v>2122</v>
      </c>
      <c r="I6275" s="1" t="s">
        <v>41</v>
      </c>
      <c r="J6275" s="1" t="s">
        <v>42</v>
      </c>
      <c r="K6275" s="1" t="s">
        <v>34398</v>
      </c>
      <c r="L6275" s="1" t="s">
        <v>34399</v>
      </c>
    </row>
    <row r="6276" spans="1:12" x14ac:dyDescent="0.25">
      <c r="A6276" s="1" t="s">
        <v>34400</v>
      </c>
      <c r="B6276" s="1" t="s">
        <v>90</v>
      </c>
      <c r="C6276" s="1" t="s">
        <v>694</v>
      </c>
      <c r="D6276" s="1" t="s">
        <v>34401</v>
      </c>
      <c r="E6276" s="1" t="s">
        <v>93</v>
      </c>
      <c r="F6276" s="1" t="s">
        <v>34198</v>
      </c>
      <c r="G6276" s="1" t="s">
        <v>34402</v>
      </c>
      <c r="H6276" s="1" t="s">
        <v>2324</v>
      </c>
      <c r="I6276" s="1" t="s">
        <v>41</v>
      </c>
      <c r="J6276" s="1" t="s">
        <v>42</v>
      </c>
      <c r="K6276" s="1" t="s">
        <v>34403</v>
      </c>
      <c r="L6276" s="1" t="s">
        <v>34404</v>
      </c>
    </row>
    <row r="6277" spans="1:12" x14ac:dyDescent="0.25">
      <c r="A6277" s="1" t="s">
        <v>34405</v>
      </c>
      <c r="B6277" s="1" t="s">
        <v>2047</v>
      </c>
      <c r="C6277" s="1" t="s">
        <v>629</v>
      </c>
      <c r="D6277" s="1" t="s">
        <v>34406</v>
      </c>
      <c r="E6277" s="1" t="s">
        <v>2049</v>
      </c>
      <c r="F6277" s="1" t="s">
        <v>38</v>
      </c>
      <c r="G6277" s="1" t="s">
        <v>34407</v>
      </c>
      <c r="H6277" s="1" t="s">
        <v>2025</v>
      </c>
      <c r="I6277" s="1" t="s">
        <v>86</v>
      </c>
      <c r="J6277" s="1" t="s">
        <v>42</v>
      </c>
      <c r="K6277" s="1" t="s">
        <v>34408</v>
      </c>
      <c r="L6277" s="1" t="s">
        <v>34409</v>
      </c>
    </row>
    <row r="6278" spans="1:12" x14ac:dyDescent="0.25">
      <c r="A6278" s="1" t="s">
        <v>34410</v>
      </c>
      <c r="B6278" s="1" t="s">
        <v>14453</v>
      </c>
      <c r="C6278" s="1" t="s">
        <v>18221</v>
      </c>
      <c r="D6278" s="1" t="s">
        <v>34411</v>
      </c>
      <c r="E6278" s="1" t="s">
        <v>14456</v>
      </c>
      <c r="F6278" s="1" t="s">
        <v>38</v>
      </c>
      <c r="G6278" s="1" t="s">
        <v>34412</v>
      </c>
      <c r="H6278" s="1" t="s">
        <v>2324</v>
      </c>
      <c r="I6278" s="1" t="s">
        <v>41</v>
      </c>
      <c r="J6278" s="1" t="s">
        <v>42</v>
      </c>
      <c r="K6278" s="1" t="s">
        <v>34413</v>
      </c>
      <c r="L6278" s="1" t="s">
        <v>34414</v>
      </c>
    </row>
    <row r="6279" spans="1:12" x14ac:dyDescent="0.25">
      <c r="A6279" s="1" t="s">
        <v>34415</v>
      </c>
      <c r="B6279" s="1" t="s">
        <v>3953</v>
      </c>
      <c r="C6279" s="1" t="s">
        <v>47</v>
      </c>
      <c r="D6279" s="1" t="s">
        <v>34416</v>
      </c>
      <c r="E6279" s="1" t="s">
        <v>3955</v>
      </c>
      <c r="F6279" s="1" t="s">
        <v>38</v>
      </c>
      <c r="G6279" s="1" t="s">
        <v>34417</v>
      </c>
      <c r="H6279" s="1" t="s">
        <v>914</v>
      </c>
      <c r="I6279" s="1" t="s">
        <v>41</v>
      </c>
      <c r="J6279" s="1" t="s">
        <v>42</v>
      </c>
      <c r="K6279" s="1" t="s">
        <v>34418</v>
      </c>
      <c r="L6279" s="1" t="s">
        <v>34419</v>
      </c>
    </row>
    <row r="6280" spans="1:12" x14ac:dyDescent="0.25">
      <c r="A6280" s="1" t="s">
        <v>34420</v>
      </c>
      <c r="B6280" s="1" t="s">
        <v>34394</v>
      </c>
      <c r="C6280" s="1" t="s">
        <v>34421</v>
      </c>
      <c r="D6280" s="1" t="s">
        <v>34422</v>
      </c>
      <c r="E6280" s="1" t="s">
        <v>34396</v>
      </c>
      <c r="F6280" s="1" t="s">
        <v>697</v>
      </c>
      <c r="G6280" s="1" t="s">
        <v>34423</v>
      </c>
      <c r="H6280" s="1" t="s">
        <v>9746</v>
      </c>
      <c r="I6280" s="1" t="s">
        <v>41</v>
      </c>
      <c r="J6280" s="1" t="s">
        <v>42</v>
      </c>
      <c r="K6280" s="1" t="s">
        <v>34424</v>
      </c>
      <c r="L6280" s="1" t="s">
        <v>34425</v>
      </c>
    </row>
    <row r="6281" spans="1:12" x14ac:dyDescent="0.25">
      <c r="A6281" s="1" t="s">
        <v>34426</v>
      </c>
      <c r="B6281" s="1" t="s">
        <v>2047</v>
      </c>
      <c r="C6281" s="1" t="s">
        <v>629</v>
      </c>
      <c r="D6281" s="1" t="s">
        <v>34427</v>
      </c>
      <c r="E6281" s="1" t="s">
        <v>2049</v>
      </c>
      <c r="F6281" s="1" t="s">
        <v>38</v>
      </c>
      <c r="G6281" s="1" t="s">
        <v>34428</v>
      </c>
      <c r="H6281" s="1" t="s">
        <v>2025</v>
      </c>
      <c r="I6281" s="1" t="s">
        <v>86</v>
      </c>
      <c r="J6281" s="1" t="s">
        <v>42</v>
      </c>
      <c r="K6281" s="1" t="s">
        <v>34429</v>
      </c>
      <c r="L6281" s="1" t="s">
        <v>34430</v>
      </c>
    </row>
    <row r="6282" spans="1:12" x14ac:dyDescent="0.25">
      <c r="A6282" s="1" t="s">
        <v>34431</v>
      </c>
      <c r="B6282" s="1" t="s">
        <v>2047</v>
      </c>
      <c r="C6282" s="1" t="s">
        <v>629</v>
      </c>
      <c r="D6282" s="1" t="s">
        <v>31420</v>
      </c>
      <c r="E6282" s="1" t="s">
        <v>2049</v>
      </c>
      <c r="F6282" s="1" t="s">
        <v>38</v>
      </c>
      <c r="G6282" s="1" t="s">
        <v>31421</v>
      </c>
      <c r="H6282" s="1" t="s">
        <v>2025</v>
      </c>
      <c r="I6282" s="1" t="s">
        <v>86</v>
      </c>
      <c r="J6282" s="1" t="s">
        <v>42</v>
      </c>
      <c r="K6282" s="1" t="s">
        <v>31422</v>
      </c>
      <c r="L6282" s="1" t="s">
        <v>34432</v>
      </c>
    </row>
    <row r="6283" spans="1:12" x14ac:dyDescent="0.25">
      <c r="A6283" s="1" t="s">
        <v>34433</v>
      </c>
      <c r="B6283" s="1" t="s">
        <v>9501</v>
      </c>
      <c r="C6283" s="1" t="s">
        <v>1157</v>
      </c>
      <c r="D6283" s="1" t="s">
        <v>34434</v>
      </c>
      <c r="E6283" s="1" t="s">
        <v>9503</v>
      </c>
      <c r="F6283" s="1" t="s">
        <v>38</v>
      </c>
      <c r="G6283" s="1" t="s">
        <v>33952</v>
      </c>
      <c r="H6283" s="1" t="s">
        <v>2380</v>
      </c>
      <c r="I6283" s="1" t="s">
        <v>41</v>
      </c>
      <c r="J6283" s="1" t="s">
        <v>42</v>
      </c>
      <c r="K6283" s="1" t="s">
        <v>34435</v>
      </c>
      <c r="L6283" s="1" t="s">
        <v>34436</v>
      </c>
    </row>
    <row r="6284" spans="1:12" x14ac:dyDescent="0.25">
      <c r="A6284" s="1" t="s">
        <v>34437</v>
      </c>
      <c r="B6284" s="1" t="s">
        <v>2047</v>
      </c>
      <c r="C6284" s="1" t="s">
        <v>629</v>
      </c>
      <c r="D6284" s="1" t="s">
        <v>3838</v>
      </c>
      <c r="E6284" s="1" t="s">
        <v>2049</v>
      </c>
      <c r="F6284" s="1" t="s">
        <v>38</v>
      </c>
      <c r="G6284" s="1" t="s">
        <v>3839</v>
      </c>
      <c r="H6284" s="1" t="s">
        <v>2025</v>
      </c>
      <c r="I6284" s="1" t="s">
        <v>41</v>
      </c>
      <c r="J6284" s="1" t="s">
        <v>42</v>
      </c>
      <c r="K6284" s="1" t="s">
        <v>3840</v>
      </c>
      <c r="L6284" s="1" t="s">
        <v>34438</v>
      </c>
    </row>
    <row r="6285" spans="1:12" x14ac:dyDescent="0.25">
      <c r="A6285" s="1" t="s">
        <v>34439</v>
      </c>
      <c r="B6285" s="1" t="s">
        <v>3953</v>
      </c>
      <c r="C6285" s="1" t="s">
        <v>641</v>
      </c>
      <c r="D6285" s="1" t="s">
        <v>34440</v>
      </c>
      <c r="E6285" s="1" t="s">
        <v>3955</v>
      </c>
      <c r="F6285" s="1" t="s">
        <v>38</v>
      </c>
      <c r="G6285" s="1" t="s">
        <v>34441</v>
      </c>
      <c r="H6285" s="1" t="s">
        <v>914</v>
      </c>
      <c r="I6285" s="1" t="s">
        <v>41</v>
      </c>
      <c r="J6285" s="1" t="s">
        <v>42</v>
      </c>
      <c r="K6285" s="1" t="s">
        <v>34442</v>
      </c>
      <c r="L6285" s="1" t="s">
        <v>34443</v>
      </c>
    </row>
    <row r="6286" spans="1:12" x14ac:dyDescent="0.25">
      <c r="A6286" s="1" t="s">
        <v>34444</v>
      </c>
      <c r="B6286" s="1" t="s">
        <v>9981</v>
      </c>
      <c r="C6286" s="1" t="s">
        <v>1237</v>
      </c>
      <c r="D6286" s="1" t="s">
        <v>34445</v>
      </c>
      <c r="E6286" s="1" t="s">
        <v>9984</v>
      </c>
      <c r="F6286" s="1" t="s">
        <v>38</v>
      </c>
      <c r="G6286" s="1" t="s">
        <v>34446</v>
      </c>
      <c r="H6286" s="1" t="s">
        <v>9449</v>
      </c>
      <c r="I6286" s="1" t="s">
        <v>41</v>
      </c>
      <c r="J6286" s="1" t="s">
        <v>42</v>
      </c>
      <c r="K6286" s="1" t="s">
        <v>34447</v>
      </c>
      <c r="L6286" s="1" t="s">
        <v>34448</v>
      </c>
    </row>
    <row r="6287" spans="1:12" x14ac:dyDescent="0.25">
      <c r="A6287" s="1" t="s">
        <v>34449</v>
      </c>
      <c r="B6287" s="1" t="s">
        <v>3953</v>
      </c>
      <c r="C6287" s="1" t="s">
        <v>641</v>
      </c>
      <c r="D6287" s="1" t="s">
        <v>34450</v>
      </c>
      <c r="E6287" s="1" t="s">
        <v>3955</v>
      </c>
      <c r="F6287" s="1" t="s">
        <v>34451</v>
      </c>
      <c r="G6287" s="1" t="s">
        <v>4871</v>
      </c>
      <c r="H6287" s="1" t="s">
        <v>914</v>
      </c>
      <c r="I6287" s="1" t="s">
        <v>41</v>
      </c>
      <c r="J6287" s="1" t="s">
        <v>42</v>
      </c>
      <c r="K6287" s="1" t="s">
        <v>34452</v>
      </c>
      <c r="L6287" s="1" t="s">
        <v>34453</v>
      </c>
    </row>
    <row r="6288" spans="1:12" x14ac:dyDescent="0.25">
      <c r="A6288" s="1" t="s">
        <v>34454</v>
      </c>
      <c r="B6288" s="1" t="s">
        <v>9501</v>
      </c>
      <c r="C6288" s="1" t="s">
        <v>47</v>
      </c>
      <c r="D6288" s="1" t="s">
        <v>34455</v>
      </c>
      <c r="E6288" s="1" t="s">
        <v>9503</v>
      </c>
      <c r="F6288" s="1" t="s">
        <v>33700</v>
      </c>
      <c r="G6288" s="1" t="s">
        <v>34456</v>
      </c>
      <c r="H6288" s="1" t="s">
        <v>2380</v>
      </c>
      <c r="I6288" s="1" t="s">
        <v>41</v>
      </c>
      <c r="J6288" s="1" t="s">
        <v>42</v>
      </c>
      <c r="K6288" s="1" t="s">
        <v>33935</v>
      </c>
      <c r="L6288" s="1" t="s">
        <v>34457</v>
      </c>
    </row>
    <row r="6289" spans="1:12" x14ac:dyDescent="0.25">
      <c r="A6289" s="1" t="s">
        <v>34458</v>
      </c>
      <c r="B6289" s="1" t="s">
        <v>3953</v>
      </c>
      <c r="C6289" s="1" t="s">
        <v>47</v>
      </c>
      <c r="D6289" s="1" t="s">
        <v>34459</v>
      </c>
      <c r="E6289" s="1" t="s">
        <v>3955</v>
      </c>
      <c r="F6289" s="1" t="s">
        <v>38</v>
      </c>
      <c r="G6289" s="1" t="s">
        <v>34460</v>
      </c>
      <c r="H6289" s="1" t="s">
        <v>914</v>
      </c>
      <c r="I6289" s="1" t="s">
        <v>41</v>
      </c>
      <c r="J6289" s="1" t="s">
        <v>42</v>
      </c>
      <c r="K6289" s="1" t="s">
        <v>34461</v>
      </c>
      <c r="L6289" s="1" t="s">
        <v>34462</v>
      </c>
    </row>
    <row r="6290" spans="1:12" x14ac:dyDescent="0.25">
      <c r="A6290" s="1" t="s">
        <v>34463</v>
      </c>
      <c r="B6290" s="1" t="s">
        <v>34464</v>
      </c>
      <c r="C6290" s="1" t="s">
        <v>47</v>
      </c>
      <c r="D6290" s="1" t="s">
        <v>34465</v>
      </c>
      <c r="E6290" s="1" t="s">
        <v>34466</v>
      </c>
      <c r="F6290" s="1" t="s">
        <v>38</v>
      </c>
      <c r="G6290" s="1" t="s">
        <v>34467</v>
      </c>
      <c r="H6290" s="1" t="s">
        <v>2025</v>
      </c>
      <c r="I6290" s="1" t="s">
        <v>41</v>
      </c>
      <c r="J6290" s="1" t="s">
        <v>42</v>
      </c>
      <c r="K6290" s="1" t="s">
        <v>34468</v>
      </c>
      <c r="L6290" s="1" t="s">
        <v>34469</v>
      </c>
    </row>
    <row r="6291" spans="1:12" x14ac:dyDescent="0.25">
      <c r="A6291" s="1" t="s">
        <v>34470</v>
      </c>
      <c r="B6291" s="1" t="s">
        <v>1855</v>
      </c>
      <c r="C6291" s="1" t="s">
        <v>1856</v>
      </c>
      <c r="D6291" s="1" t="s">
        <v>34471</v>
      </c>
      <c r="E6291" s="1" t="s">
        <v>2602</v>
      </c>
      <c r="F6291" s="1" t="s">
        <v>33886</v>
      </c>
      <c r="G6291" s="1" t="s">
        <v>34472</v>
      </c>
      <c r="H6291" s="1" t="s">
        <v>9249</v>
      </c>
      <c r="I6291" s="1" t="s">
        <v>41</v>
      </c>
      <c r="J6291" s="1" t="s">
        <v>42</v>
      </c>
      <c r="K6291" s="1" t="s">
        <v>34473</v>
      </c>
      <c r="L6291" s="1" t="s">
        <v>34474</v>
      </c>
    </row>
    <row r="6292" spans="1:12" x14ac:dyDescent="0.25">
      <c r="A6292" s="1" t="s">
        <v>34475</v>
      </c>
      <c r="B6292" s="1" t="s">
        <v>2047</v>
      </c>
      <c r="C6292" s="1" t="s">
        <v>629</v>
      </c>
      <c r="D6292" s="1" t="s">
        <v>34476</v>
      </c>
      <c r="E6292" s="1" t="s">
        <v>2049</v>
      </c>
      <c r="F6292" s="1" t="s">
        <v>38</v>
      </c>
      <c r="G6292" s="1" t="s">
        <v>34477</v>
      </c>
      <c r="H6292" s="1" t="s">
        <v>2025</v>
      </c>
      <c r="I6292" s="1" t="s">
        <v>86</v>
      </c>
      <c r="J6292" s="1" t="s">
        <v>42</v>
      </c>
      <c r="K6292" s="1" t="s">
        <v>34478</v>
      </c>
      <c r="L6292" s="1" t="s">
        <v>34479</v>
      </c>
    </row>
    <row r="6293" spans="1:12" x14ac:dyDescent="0.25">
      <c r="A6293" s="1" t="s">
        <v>34480</v>
      </c>
      <c r="B6293" s="1" t="s">
        <v>1994</v>
      </c>
      <c r="C6293" s="1" t="s">
        <v>1995</v>
      </c>
      <c r="D6293" s="1" t="s">
        <v>34481</v>
      </c>
      <c r="E6293" s="1" t="s">
        <v>1997</v>
      </c>
      <c r="F6293" s="1" t="s">
        <v>34482</v>
      </c>
      <c r="G6293" s="1" t="s">
        <v>34483</v>
      </c>
      <c r="H6293" s="1" t="s">
        <v>2035</v>
      </c>
      <c r="I6293" s="1" t="s">
        <v>1202</v>
      </c>
      <c r="J6293" s="1" t="s">
        <v>42</v>
      </c>
      <c r="K6293" s="1" t="s">
        <v>34484</v>
      </c>
      <c r="L6293" s="1" t="s">
        <v>34485</v>
      </c>
    </row>
    <row r="6294" spans="1:12" x14ac:dyDescent="0.25">
      <c r="A6294" s="1" t="s">
        <v>34486</v>
      </c>
      <c r="B6294" s="1" t="s">
        <v>1994</v>
      </c>
      <c r="C6294" s="1" t="s">
        <v>1995</v>
      </c>
      <c r="D6294" s="1" t="s">
        <v>34487</v>
      </c>
      <c r="E6294" s="1" t="s">
        <v>1997</v>
      </c>
      <c r="F6294" s="1" t="s">
        <v>38</v>
      </c>
      <c r="G6294" s="1" t="s">
        <v>21868</v>
      </c>
      <c r="H6294" s="1" t="s">
        <v>2035</v>
      </c>
      <c r="I6294" s="1" t="s">
        <v>41</v>
      </c>
      <c r="J6294" s="1" t="s">
        <v>42</v>
      </c>
      <c r="K6294" s="1" t="s">
        <v>34488</v>
      </c>
      <c r="L6294" s="1" t="s">
        <v>34489</v>
      </c>
    </row>
    <row r="6295" spans="1:12" x14ac:dyDescent="0.25">
      <c r="A6295" s="1" t="s">
        <v>34490</v>
      </c>
      <c r="B6295" s="1" t="s">
        <v>34295</v>
      </c>
      <c r="C6295" s="1" t="s">
        <v>25301</v>
      </c>
      <c r="D6295" s="1" t="s">
        <v>34491</v>
      </c>
      <c r="E6295" s="1" t="s">
        <v>34297</v>
      </c>
      <c r="F6295" s="1" t="s">
        <v>38</v>
      </c>
      <c r="G6295" s="1" t="s">
        <v>34492</v>
      </c>
      <c r="H6295" s="1" t="s">
        <v>2025</v>
      </c>
      <c r="I6295" s="1" t="s">
        <v>41</v>
      </c>
      <c r="J6295" s="1" t="s">
        <v>42</v>
      </c>
      <c r="K6295" s="1" t="s">
        <v>34493</v>
      </c>
      <c r="L6295" s="1" t="s">
        <v>34494</v>
      </c>
    </row>
    <row r="6296" spans="1:12" x14ac:dyDescent="0.25">
      <c r="A6296" s="1" t="s">
        <v>34495</v>
      </c>
      <c r="B6296" s="1" t="s">
        <v>34496</v>
      </c>
      <c r="C6296" s="1" t="s">
        <v>47</v>
      </c>
      <c r="D6296" s="1" t="s">
        <v>34497</v>
      </c>
      <c r="E6296" s="1" t="s">
        <v>34498</v>
      </c>
      <c r="F6296" s="1" t="s">
        <v>38</v>
      </c>
      <c r="G6296" s="1" t="s">
        <v>34499</v>
      </c>
      <c r="H6296" s="1" t="s">
        <v>914</v>
      </c>
      <c r="I6296" s="1" t="s">
        <v>41</v>
      </c>
      <c r="J6296" s="1" t="s">
        <v>42</v>
      </c>
      <c r="K6296" s="1" t="s">
        <v>34500</v>
      </c>
      <c r="L6296" s="1" t="s">
        <v>34501</v>
      </c>
    </row>
    <row r="6297" spans="1:12" x14ac:dyDescent="0.25">
      <c r="A6297" s="1" t="s">
        <v>34502</v>
      </c>
      <c r="B6297" s="1" t="s">
        <v>1994</v>
      </c>
      <c r="C6297" s="1" t="s">
        <v>1995</v>
      </c>
      <c r="D6297" s="1" t="s">
        <v>34503</v>
      </c>
      <c r="E6297" s="1" t="s">
        <v>1997</v>
      </c>
      <c r="F6297" s="1" t="s">
        <v>38</v>
      </c>
      <c r="G6297" s="1" t="s">
        <v>34504</v>
      </c>
      <c r="H6297" s="1" t="s">
        <v>2035</v>
      </c>
      <c r="I6297" s="1" t="s">
        <v>41</v>
      </c>
      <c r="J6297" s="1" t="s">
        <v>42</v>
      </c>
      <c r="K6297" s="1" t="s">
        <v>34505</v>
      </c>
      <c r="L6297" s="1" t="s">
        <v>34506</v>
      </c>
    </row>
    <row r="6298" spans="1:12" x14ac:dyDescent="0.25">
      <c r="A6298" s="1" t="s">
        <v>34507</v>
      </c>
      <c r="B6298" s="1" t="s">
        <v>34508</v>
      </c>
      <c r="C6298" s="1" t="s">
        <v>34509</v>
      </c>
      <c r="D6298" s="1" t="s">
        <v>34510</v>
      </c>
      <c r="E6298" s="1" t="s">
        <v>34511</v>
      </c>
      <c r="F6298" s="1" t="s">
        <v>33700</v>
      </c>
      <c r="G6298" s="1" t="s">
        <v>34512</v>
      </c>
      <c r="H6298" s="1" t="s">
        <v>2200</v>
      </c>
      <c r="I6298" s="1" t="s">
        <v>814</v>
      </c>
      <c r="J6298" s="1" t="s">
        <v>42</v>
      </c>
      <c r="K6298" s="1" t="s">
        <v>34513</v>
      </c>
      <c r="L6298" s="1" t="s">
        <v>34514</v>
      </c>
    </row>
    <row r="6299" spans="1:12" x14ac:dyDescent="0.25">
      <c r="A6299" s="1" t="s">
        <v>34515</v>
      </c>
      <c r="B6299" s="1" t="s">
        <v>34516</v>
      </c>
      <c r="C6299" s="1" t="s">
        <v>34517</v>
      </c>
      <c r="D6299" s="1" t="s">
        <v>34518</v>
      </c>
      <c r="E6299" s="1" t="s">
        <v>34519</v>
      </c>
      <c r="F6299" s="1" t="s">
        <v>38</v>
      </c>
      <c r="G6299" s="1" t="s">
        <v>34520</v>
      </c>
      <c r="H6299" s="1" t="s">
        <v>9746</v>
      </c>
      <c r="I6299" s="1" t="s">
        <v>41</v>
      </c>
      <c r="J6299" s="1" t="s">
        <v>42</v>
      </c>
      <c r="K6299" s="1" t="s">
        <v>34521</v>
      </c>
      <c r="L6299" s="1" t="s">
        <v>34522</v>
      </c>
    </row>
    <row r="6300" spans="1:12" x14ac:dyDescent="0.25">
      <c r="A6300" s="1" t="s">
        <v>34523</v>
      </c>
      <c r="B6300" s="1" t="s">
        <v>34524</v>
      </c>
      <c r="C6300" s="1" t="s">
        <v>34525</v>
      </c>
      <c r="D6300" s="1" t="s">
        <v>34526</v>
      </c>
      <c r="E6300" s="1" t="s">
        <v>34527</v>
      </c>
      <c r="F6300" s="1" t="s">
        <v>38</v>
      </c>
      <c r="G6300" s="1" t="s">
        <v>34528</v>
      </c>
      <c r="H6300" s="1" t="s">
        <v>2122</v>
      </c>
      <c r="I6300" s="1" t="s">
        <v>41</v>
      </c>
      <c r="J6300" s="1" t="s">
        <v>42</v>
      </c>
      <c r="K6300" s="1" t="s">
        <v>34529</v>
      </c>
      <c r="L6300" s="1" t="s">
        <v>34530</v>
      </c>
    </row>
    <row r="6301" spans="1:12" x14ac:dyDescent="0.25">
      <c r="A6301" s="1" t="s">
        <v>34531</v>
      </c>
      <c r="B6301" s="1" t="s">
        <v>2047</v>
      </c>
      <c r="C6301" s="1" t="s">
        <v>629</v>
      </c>
      <c r="D6301" s="1" t="s">
        <v>34532</v>
      </c>
      <c r="E6301" s="1" t="s">
        <v>2049</v>
      </c>
      <c r="F6301" s="1" t="s">
        <v>38</v>
      </c>
      <c r="G6301" s="1" t="s">
        <v>34533</v>
      </c>
      <c r="H6301" s="1" t="s">
        <v>2025</v>
      </c>
      <c r="I6301" s="1" t="s">
        <v>86</v>
      </c>
      <c r="J6301" s="1" t="s">
        <v>42</v>
      </c>
      <c r="K6301" s="1" t="s">
        <v>34534</v>
      </c>
      <c r="L6301" s="1" t="s">
        <v>34535</v>
      </c>
    </row>
    <row r="6302" spans="1:12" x14ac:dyDescent="0.25">
      <c r="A6302" s="1" t="s">
        <v>34536</v>
      </c>
      <c r="B6302" s="1" t="s">
        <v>33669</v>
      </c>
      <c r="C6302" s="1" t="s">
        <v>99</v>
      </c>
      <c r="D6302" s="1" t="s">
        <v>34537</v>
      </c>
      <c r="E6302" s="1" t="s">
        <v>33671</v>
      </c>
      <c r="F6302" s="1" t="s">
        <v>697</v>
      </c>
      <c r="G6302" s="1" t="s">
        <v>34538</v>
      </c>
      <c r="H6302" s="1" t="s">
        <v>2035</v>
      </c>
      <c r="I6302" s="1" t="s">
        <v>41</v>
      </c>
      <c r="J6302" s="1" t="s">
        <v>42</v>
      </c>
      <c r="K6302" s="1" t="s">
        <v>34539</v>
      </c>
      <c r="L6302" s="1" t="s">
        <v>34540</v>
      </c>
    </row>
    <row r="6303" spans="1:12" x14ac:dyDescent="0.25">
      <c r="A6303" s="1" t="s">
        <v>34541</v>
      </c>
      <c r="B6303" s="1" t="s">
        <v>2047</v>
      </c>
      <c r="C6303" s="1" t="s">
        <v>629</v>
      </c>
      <c r="D6303" s="1" t="s">
        <v>34542</v>
      </c>
      <c r="E6303" s="1" t="s">
        <v>2049</v>
      </c>
      <c r="F6303" s="1" t="s">
        <v>38</v>
      </c>
      <c r="G6303" s="1" t="s">
        <v>34543</v>
      </c>
      <c r="H6303" s="1" t="s">
        <v>2025</v>
      </c>
      <c r="I6303" s="1" t="s">
        <v>86</v>
      </c>
      <c r="J6303" s="1" t="s">
        <v>42</v>
      </c>
      <c r="K6303" s="1" t="s">
        <v>34192</v>
      </c>
      <c r="L6303" s="1" t="s">
        <v>34544</v>
      </c>
    </row>
    <row r="6304" spans="1:12" x14ac:dyDescent="0.25">
      <c r="A6304" s="1" t="s">
        <v>34545</v>
      </c>
      <c r="B6304" s="1" t="s">
        <v>3458</v>
      </c>
      <c r="C6304" s="1" t="s">
        <v>47</v>
      </c>
      <c r="D6304" s="1" t="s">
        <v>34546</v>
      </c>
      <c r="E6304" s="1" t="s">
        <v>3460</v>
      </c>
      <c r="F6304" s="1" t="s">
        <v>34482</v>
      </c>
      <c r="G6304" s="1" t="s">
        <v>34547</v>
      </c>
      <c r="H6304" s="1" t="s">
        <v>9249</v>
      </c>
      <c r="I6304" s="1" t="s">
        <v>41</v>
      </c>
      <c r="J6304" s="1" t="s">
        <v>42</v>
      </c>
      <c r="K6304" s="1" t="s">
        <v>34548</v>
      </c>
      <c r="L6304" s="1" t="s">
        <v>34549</v>
      </c>
    </row>
    <row r="6305" spans="1:12" x14ac:dyDescent="0.25">
      <c r="A6305" s="1" t="s">
        <v>34550</v>
      </c>
      <c r="B6305" s="1" t="s">
        <v>33555</v>
      </c>
      <c r="C6305" s="1" t="s">
        <v>34551</v>
      </c>
      <c r="D6305" s="1" t="s">
        <v>34552</v>
      </c>
      <c r="E6305" s="1" t="s">
        <v>33558</v>
      </c>
      <c r="F6305" s="1" t="s">
        <v>38</v>
      </c>
      <c r="G6305" s="1" t="s">
        <v>34553</v>
      </c>
      <c r="H6305" s="1" t="s">
        <v>2200</v>
      </c>
      <c r="I6305" s="1" t="s">
        <v>41</v>
      </c>
      <c r="J6305" s="1" t="s">
        <v>42</v>
      </c>
      <c r="K6305" s="1" t="s">
        <v>34554</v>
      </c>
      <c r="L6305" s="1" t="s">
        <v>34555</v>
      </c>
    </row>
    <row r="6306" spans="1:12" x14ac:dyDescent="0.25">
      <c r="A6306" s="1" t="s">
        <v>34556</v>
      </c>
      <c r="B6306" s="1" t="s">
        <v>9260</v>
      </c>
      <c r="C6306" s="1" t="s">
        <v>9261</v>
      </c>
      <c r="D6306" s="1" t="s">
        <v>34557</v>
      </c>
      <c r="E6306" s="1" t="s">
        <v>9263</v>
      </c>
      <c r="F6306" s="1" t="s">
        <v>697</v>
      </c>
      <c r="G6306" s="1" t="s">
        <v>34558</v>
      </c>
      <c r="H6306" s="1" t="s">
        <v>2035</v>
      </c>
      <c r="I6306" s="1" t="s">
        <v>41</v>
      </c>
      <c r="J6306" s="1" t="s">
        <v>42</v>
      </c>
      <c r="K6306" s="1" t="s">
        <v>34559</v>
      </c>
      <c r="L6306" s="1" t="s">
        <v>34560</v>
      </c>
    </row>
    <row r="6307" spans="1:12" x14ac:dyDescent="0.25">
      <c r="A6307" s="1" t="s">
        <v>34561</v>
      </c>
      <c r="B6307" s="1" t="s">
        <v>3086</v>
      </c>
      <c r="C6307" s="1" t="s">
        <v>47</v>
      </c>
      <c r="D6307" s="1" t="s">
        <v>34562</v>
      </c>
      <c r="E6307" s="1" t="s">
        <v>3089</v>
      </c>
      <c r="F6307" s="1" t="s">
        <v>34563</v>
      </c>
      <c r="G6307" s="1" t="s">
        <v>34564</v>
      </c>
      <c r="H6307" s="1" t="s">
        <v>1990</v>
      </c>
      <c r="I6307" s="1" t="s">
        <v>41</v>
      </c>
      <c r="J6307" s="1" t="s">
        <v>42</v>
      </c>
      <c r="K6307" s="1" t="s">
        <v>34565</v>
      </c>
      <c r="L6307" s="1" t="s">
        <v>34566</v>
      </c>
    </row>
    <row r="6308" spans="1:12" x14ac:dyDescent="0.25">
      <c r="A6308" s="1" t="s">
        <v>34567</v>
      </c>
      <c r="B6308" s="1" t="s">
        <v>15679</v>
      </c>
      <c r="C6308" s="1" t="s">
        <v>26424</v>
      </c>
      <c r="D6308" s="1" t="s">
        <v>34568</v>
      </c>
      <c r="E6308" s="1" t="s">
        <v>15682</v>
      </c>
      <c r="F6308" s="1" t="s">
        <v>38</v>
      </c>
      <c r="G6308" s="1" t="s">
        <v>34569</v>
      </c>
      <c r="H6308" s="1" t="s">
        <v>914</v>
      </c>
      <c r="I6308" s="1" t="s">
        <v>41</v>
      </c>
      <c r="J6308" s="1" t="s">
        <v>42</v>
      </c>
      <c r="K6308" s="1" t="s">
        <v>34570</v>
      </c>
      <c r="L6308" s="1" t="s">
        <v>34571</v>
      </c>
    </row>
    <row r="6309" spans="1:12" x14ac:dyDescent="0.25">
      <c r="A6309" s="1" t="s">
        <v>34572</v>
      </c>
      <c r="B6309" s="1" t="s">
        <v>34573</v>
      </c>
      <c r="C6309" s="1" t="s">
        <v>47</v>
      </c>
      <c r="D6309" s="1" t="s">
        <v>34574</v>
      </c>
      <c r="E6309" s="1" t="s">
        <v>34575</v>
      </c>
      <c r="F6309" s="1" t="s">
        <v>38</v>
      </c>
      <c r="G6309" s="1" t="s">
        <v>749</v>
      </c>
      <c r="H6309" s="1" t="s">
        <v>3275</v>
      </c>
      <c r="I6309" s="1" t="s">
        <v>41</v>
      </c>
      <c r="J6309" s="1" t="s">
        <v>42</v>
      </c>
      <c r="K6309" s="1" t="s">
        <v>34576</v>
      </c>
      <c r="L6309" s="1" t="s">
        <v>34577</v>
      </c>
    </row>
    <row r="6310" spans="1:12" x14ac:dyDescent="0.25">
      <c r="A6310" s="1" t="s">
        <v>34578</v>
      </c>
      <c r="B6310" s="1" t="s">
        <v>2320</v>
      </c>
      <c r="C6310" s="1" t="s">
        <v>34579</v>
      </c>
      <c r="D6310" s="1" t="s">
        <v>34580</v>
      </c>
      <c r="E6310" s="1" t="s">
        <v>2322</v>
      </c>
      <c r="F6310" s="1" t="s">
        <v>697</v>
      </c>
      <c r="G6310" s="1" t="s">
        <v>34581</v>
      </c>
      <c r="H6310" s="1" t="s">
        <v>2035</v>
      </c>
      <c r="I6310" s="1" t="s">
        <v>41</v>
      </c>
      <c r="J6310" s="1" t="s">
        <v>42</v>
      </c>
      <c r="K6310" s="1" t="s">
        <v>34582</v>
      </c>
      <c r="L6310" s="1" t="s">
        <v>34583</v>
      </c>
    </row>
    <row r="6311" spans="1:12" x14ac:dyDescent="0.25">
      <c r="A6311" s="1" t="s">
        <v>34584</v>
      </c>
      <c r="B6311" s="1" t="s">
        <v>33722</v>
      </c>
      <c r="C6311" s="1" t="s">
        <v>34098</v>
      </c>
      <c r="D6311" s="1" t="s">
        <v>34585</v>
      </c>
      <c r="E6311" s="1" t="s">
        <v>33725</v>
      </c>
      <c r="F6311" s="1" t="s">
        <v>38</v>
      </c>
      <c r="G6311" s="1" t="s">
        <v>34586</v>
      </c>
      <c r="H6311" s="1" t="s">
        <v>2122</v>
      </c>
      <c r="I6311" s="1" t="s">
        <v>41</v>
      </c>
      <c r="J6311" s="1" t="s">
        <v>42</v>
      </c>
      <c r="K6311" s="1" t="s">
        <v>34587</v>
      </c>
      <c r="L6311" s="1" t="s">
        <v>34588</v>
      </c>
    </row>
    <row r="6312" spans="1:12" x14ac:dyDescent="0.25">
      <c r="A6312" s="1" t="s">
        <v>34589</v>
      </c>
      <c r="B6312" s="1" t="s">
        <v>15642</v>
      </c>
      <c r="C6312" s="1" t="s">
        <v>1842</v>
      </c>
      <c r="D6312" s="1" t="s">
        <v>34590</v>
      </c>
      <c r="E6312" s="1" t="s">
        <v>15644</v>
      </c>
      <c r="F6312" s="1" t="s">
        <v>38</v>
      </c>
      <c r="G6312" s="1" t="s">
        <v>483</v>
      </c>
      <c r="H6312" s="1" t="s">
        <v>2035</v>
      </c>
      <c r="I6312" s="1" t="s">
        <v>41</v>
      </c>
      <c r="J6312" s="1" t="s">
        <v>42</v>
      </c>
      <c r="K6312" s="1" t="s">
        <v>34591</v>
      </c>
      <c r="L6312" s="1" t="s">
        <v>34592</v>
      </c>
    </row>
    <row r="6313" spans="1:12" x14ac:dyDescent="0.25">
      <c r="A6313" s="1" t="s">
        <v>34593</v>
      </c>
      <c r="B6313" s="1" t="s">
        <v>2047</v>
      </c>
      <c r="C6313" s="1" t="s">
        <v>629</v>
      </c>
      <c r="D6313" s="1" t="s">
        <v>34594</v>
      </c>
      <c r="E6313" s="1" t="s">
        <v>2049</v>
      </c>
      <c r="F6313" s="1" t="s">
        <v>38</v>
      </c>
      <c r="G6313" s="1" t="s">
        <v>34595</v>
      </c>
      <c r="H6313" s="1" t="s">
        <v>2025</v>
      </c>
      <c r="I6313" s="1" t="s">
        <v>86</v>
      </c>
      <c r="J6313" s="1" t="s">
        <v>42</v>
      </c>
      <c r="K6313" s="1" t="s">
        <v>34596</v>
      </c>
      <c r="L6313" s="1" t="s">
        <v>34597</v>
      </c>
    </row>
    <row r="6314" spans="1:12" x14ac:dyDescent="0.25">
      <c r="A6314" s="1" t="s">
        <v>34598</v>
      </c>
      <c r="B6314" s="1" t="s">
        <v>3953</v>
      </c>
      <c r="C6314" s="1" t="s">
        <v>47</v>
      </c>
      <c r="D6314" s="1" t="s">
        <v>34599</v>
      </c>
      <c r="E6314" s="1" t="s">
        <v>3955</v>
      </c>
      <c r="F6314" s="1" t="s">
        <v>38</v>
      </c>
      <c r="G6314" s="1" t="s">
        <v>483</v>
      </c>
      <c r="H6314" s="1" t="s">
        <v>914</v>
      </c>
      <c r="I6314" s="1" t="s">
        <v>41</v>
      </c>
      <c r="J6314" s="1" t="s">
        <v>42</v>
      </c>
      <c r="K6314" s="1" t="s">
        <v>34600</v>
      </c>
      <c r="L6314" s="1" t="s">
        <v>34601</v>
      </c>
    </row>
    <row r="6315" spans="1:12" x14ac:dyDescent="0.25">
      <c r="A6315" s="1" t="s">
        <v>34602</v>
      </c>
      <c r="B6315" s="1" t="s">
        <v>3953</v>
      </c>
      <c r="C6315" s="1" t="s">
        <v>641</v>
      </c>
      <c r="D6315" s="1" t="s">
        <v>34603</v>
      </c>
      <c r="E6315" s="1" t="s">
        <v>3955</v>
      </c>
      <c r="F6315" s="1" t="s">
        <v>38</v>
      </c>
      <c r="G6315" s="1" t="s">
        <v>483</v>
      </c>
      <c r="H6315" s="1" t="s">
        <v>914</v>
      </c>
      <c r="I6315" s="1" t="s">
        <v>41</v>
      </c>
      <c r="J6315" s="1" t="s">
        <v>42</v>
      </c>
      <c r="K6315" s="1" t="s">
        <v>34604</v>
      </c>
      <c r="L6315" s="1" t="s">
        <v>34605</v>
      </c>
    </row>
    <row r="6316" spans="1:12" x14ac:dyDescent="0.25">
      <c r="A6316" s="1" t="s">
        <v>34606</v>
      </c>
      <c r="B6316" s="1" t="s">
        <v>13587</v>
      </c>
      <c r="C6316" s="1" t="s">
        <v>323</v>
      </c>
      <c r="D6316" s="1" t="s">
        <v>34607</v>
      </c>
      <c r="E6316" s="1" t="s">
        <v>13589</v>
      </c>
      <c r="F6316" s="1" t="s">
        <v>697</v>
      </c>
      <c r="G6316" s="1" t="s">
        <v>34608</v>
      </c>
      <c r="H6316" s="1" t="s">
        <v>2200</v>
      </c>
      <c r="I6316" s="1" t="s">
        <v>41</v>
      </c>
      <c r="J6316" s="1" t="s">
        <v>42</v>
      </c>
      <c r="K6316" s="1" t="s">
        <v>34608</v>
      </c>
      <c r="L6316" s="1" t="s">
        <v>34609</v>
      </c>
    </row>
    <row r="6317" spans="1:12" x14ac:dyDescent="0.25">
      <c r="A6317" s="1" t="s">
        <v>34610</v>
      </c>
      <c r="B6317" s="1" t="s">
        <v>2047</v>
      </c>
      <c r="C6317" s="1" t="s">
        <v>629</v>
      </c>
      <c r="D6317" s="1" t="s">
        <v>34611</v>
      </c>
      <c r="E6317" s="1" t="s">
        <v>2049</v>
      </c>
      <c r="F6317" s="1" t="s">
        <v>38</v>
      </c>
      <c r="G6317" s="1" t="s">
        <v>34612</v>
      </c>
      <c r="H6317" s="1" t="s">
        <v>2025</v>
      </c>
      <c r="I6317" s="1" t="s">
        <v>86</v>
      </c>
      <c r="J6317" s="1" t="s">
        <v>42</v>
      </c>
      <c r="K6317" s="1" t="s">
        <v>34613</v>
      </c>
      <c r="L6317" s="1" t="s">
        <v>34614</v>
      </c>
    </row>
    <row r="6318" spans="1:12" x14ac:dyDescent="0.25">
      <c r="A6318" s="1" t="s">
        <v>34615</v>
      </c>
      <c r="B6318" s="1" t="s">
        <v>9501</v>
      </c>
      <c r="C6318" s="1" t="s">
        <v>47</v>
      </c>
      <c r="D6318" s="1" t="s">
        <v>34616</v>
      </c>
      <c r="E6318" s="1" t="s">
        <v>9503</v>
      </c>
      <c r="F6318" s="1" t="s">
        <v>33886</v>
      </c>
      <c r="G6318" s="1" t="s">
        <v>6787</v>
      </c>
      <c r="H6318" s="1" t="s">
        <v>2380</v>
      </c>
      <c r="I6318" s="1" t="s">
        <v>41</v>
      </c>
      <c r="J6318" s="1" t="s">
        <v>42</v>
      </c>
      <c r="K6318" s="1" t="s">
        <v>34617</v>
      </c>
      <c r="L6318" s="1" t="s">
        <v>34618</v>
      </c>
    </row>
    <row r="6319" spans="1:12" x14ac:dyDescent="0.25">
      <c r="A6319" s="1" t="s">
        <v>34619</v>
      </c>
      <c r="B6319" s="1" t="s">
        <v>34281</v>
      </c>
      <c r="C6319" s="1" t="s">
        <v>47</v>
      </c>
      <c r="D6319" s="1" t="s">
        <v>34620</v>
      </c>
      <c r="E6319" s="1" t="s">
        <v>34283</v>
      </c>
      <c r="F6319" s="1" t="s">
        <v>38</v>
      </c>
      <c r="G6319" s="1" t="s">
        <v>34621</v>
      </c>
      <c r="H6319" s="1" t="s">
        <v>9663</v>
      </c>
      <c r="I6319" s="1" t="s">
        <v>41</v>
      </c>
      <c r="J6319" s="1" t="s">
        <v>42</v>
      </c>
      <c r="K6319" s="1" t="s">
        <v>34622</v>
      </c>
      <c r="L6319" s="1" t="s">
        <v>34623</v>
      </c>
    </row>
    <row r="6320" spans="1:12" x14ac:dyDescent="0.25">
      <c r="A6320" s="1" t="s">
        <v>34624</v>
      </c>
      <c r="B6320" s="1" t="s">
        <v>3086</v>
      </c>
      <c r="C6320" s="1" t="s">
        <v>47</v>
      </c>
      <c r="D6320" s="1" t="s">
        <v>34625</v>
      </c>
      <c r="E6320" s="1" t="s">
        <v>3089</v>
      </c>
      <c r="F6320" s="1" t="s">
        <v>34626</v>
      </c>
      <c r="G6320" s="1" t="s">
        <v>2024</v>
      </c>
      <c r="H6320" s="1" t="s">
        <v>1990</v>
      </c>
      <c r="I6320" s="1" t="s">
        <v>41</v>
      </c>
      <c r="J6320" s="1" t="s">
        <v>42</v>
      </c>
      <c r="K6320" s="1" t="s">
        <v>34627</v>
      </c>
      <c r="L6320" s="1" t="s">
        <v>34628</v>
      </c>
    </row>
    <row r="6321" spans="1:12" x14ac:dyDescent="0.25">
      <c r="A6321" s="1" t="s">
        <v>34629</v>
      </c>
      <c r="B6321" s="1" t="s">
        <v>34630</v>
      </c>
      <c r="C6321" s="1" t="s">
        <v>99</v>
      </c>
      <c r="D6321" s="1" t="s">
        <v>34631</v>
      </c>
      <c r="E6321" s="1" t="s">
        <v>34632</v>
      </c>
      <c r="F6321" s="1" t="s">
        <v>38</v>
      </c>
      <c r="G6321" s="1" t="s">
        <v>34633</v>
      </c>
      <c r="H6321" s="1" t="s">
        <v>2000</v>
      </c>
      <c r="I6321" s="1" t="s">
        <v>41</v>
      </c>
      <c r="J6321" s="1" t="s">
        <v>42</v>
      </c>
      <c r="K6321" s="1" t="s">
        <v>34634</v>
      </c>
      <c r="L6321" s="1" t="s">
        <v>34635</v>
      </c>
    </row>
    <row r="6322" spans="1:12" x14ac:dyDescent="0.25">
      <c r="A6322" s="1" t="s">
        <v>34636</v>
      </c>
      <c r="B6322" s="1" t="s">
        <v>3953</v>
      </c>
      <c r="C6322" s="1" t="s">
        <v>47</v>
      </c>
      <c r="D6322" s="1" t="s">
        <v>34637</v>
      </c>
      <c r="E6322" s="1" t="s">
        <v>3955</v>
      </c>
      <c r="F6322" s="1" t="s">
        <v>38</v>
      </c>
      <c r="G6322" s="1" t="s">
        <v>34638</v>
      </c>
      <c r="H6322" s="1" t="s">
        <v>914</v>
      </c>
      <c r="I6322" s="1" t="s">
        <v>41</v>
      </c>
      <c r="J6322" s="1" t="s">
        <v>42</v>
      </c>
      <c r="K6322" s="1" t="s">
        <v>34639</v>
      </c>
      <c r="L6322" s="1" t="s">
        <v>34640</v>
      </c>
    </row>
    <row r="6323" spans="1:12" x14ac:dyDescent="0.25">
      <c r="A6323" s="1" t="s">
        <v>34641</v>
      </c>
      <c r="B6323" s="1" t="s">
        <v>2047</v>
      </c>
      <c r="C6323" s="1" t="s">
        <v>629</v>
      </c>
      <c r="D6323" s="1" t="s">
        <v>34642</v>
      </c>
      <c r="E6323" s="1" t="s">
        <v>2049</v>
      </c>
      <c r="F6323" s="1" t="s">
        <v>38</v>
      </c>
      <c r="G6323" s="1" t="s">
        <v>34643</v>
      </c>
      <c r="H6323" s="1" t="s">
        <v>2025</v>
      </c>
      <c r="I6323" s="1" t="s">
        <v>41</v>
      </c>
      <c r="J6323" s="1" t="s">
        <v>42</v>
      </c>
      <c r="K6323" s="1" t="s">
        <v>34644</v>
      </c>
      <c r="L6323" s="1" t="s">
        <v>34645</v>
      </c>
    </row>
    <row r="6324" spans="1:12" x14ac:dyDescent="0.25">
      <c r="A6324" s="1" t="s">
        <v>34646</v>
      </c>
      <c r="B6324" s="1" t="s">
        <v>90</v>
      </c>
      <c r="C6324" s="1" t="s">
        <v>34647</v>
      </c>
      <c r="D6324" s="1" t="s">
        <v>34648</v>
      </c>
      <c r="E6324" s="1" t="s">
        <v>93</v>
      </c>
      <c r="F6324" s="1" t="s">
        <v>38</v>
      </c>
      <c r="G6324" s="1" t="s">
        <v>34649</v>
      </c>
      <c r="H6324" s="1" t="s">
        <v>2324</v>
      </c>
      <c r="I6324" s="1" t="s">
        <v>41</v>
      </c>
      <c r="J6324" s="1" t="s">
        <v>42</v>
      </c>
      <c r="K6324" s="1" t="s">
        <v>34650</v>
      </c>
      <c r="L6324" s="1" t="s">
        <v>34651</v>
      </c>
    </row>
    <row r="6325" spans="1:12" x14ac:dyDescent="0.25">
      <c r="A6325" s="1" t="s">
        <v>34652</v>
      </c>
      <c r="B6325" s="1" t="s">
        <v>34653</v>
      </c>
      <c r="C6325" s="1" t="s">
        <v>47</v>
      </c>
      <c r="D6325" s="1" t="s">
        <v>34654</v>
      </c>
      <c r="E6325" s="1" t="s">
        <v>34655</v>
      </c>
      <c r="F6325" s="1" t="s">
        <v>33886</v>
      </c>
      <c r="G6325" s="1" t="s">
        <v>27731</v>
      </c>
      <c r="H6325" s="1" t="s">
        <v>2122</v>
      </c>
      <c r="I6325" s="1" t="s">
        <v>41</v>
      </c>
      <c r="J6325" s="1" t="s">
        <v>42</v>
      </c>
      <c r="K6325" s="1" t="s">
        <v>34656</v>
      </c>
      <c r="L6325" s="1" t="s">
        <v>34657</v>
      </c>
    </row>
    <row r="6326" spans="1:12" x14ac:dyDescent="0.25">
      <c r="A6326" s="1" t="s">
        <v>34658</v>
      </c>
      <c r="B6326" s="1" t="s">
        <v>2047</v>
      </c>
      <c r="C6326" s="1" t="s">
        <v>629</v>
      </c>
      <c r="D6326" s="1" t="s">
        <v>34659</v>
      </c>
      <c r="E6326" s="1" t="s">
        <v>2049</v>
      </c>
      <c r="F6326" s="1" t="s">
        <v>38</v>
      </c>
      <c r="G6326" s="1" t="s">
        <v>34660</v>
      </c>
      <c r="H6326" s="1" t="s">
        <v>2025</v>
      </c>
      <c r="I6326" s="1" t="s">
        <v>2952</v>
      </c>
      <c r="J6326" s="1" t="s">
        <v>42</v>
      </c>
      <c r="K6326" s="1" t="s">
        <v>34661</v>
      </c>
      <c r="L6326" s="1" t="s">
        <v>34662</v>
      </c>
    </row>
    <row r="6327" spans="1:12" x14ac:dyDescent="0.25">
      <c r="A6327" s="1" t="s">
        <v>34663</v>
      </c>
      <c r="B6327" s="1" t="s">
        <v>3593</v>
      </c>
      <c r="C6327" s="1" t="s">
        <v>1951</v>
      </c>
      <c r="D6327" s="1" t="s">
        <v>34664</v>
      </c>
      <c r="E6327" s="1" t="s">
        <v>3595</v>
      </c>
      <c r="F6327" s="1" t="s">
        <v>38</v>
      </c>
      <c r="G6327" s="1" t="s">
        <v>34665</v>
      </c>
      <c r="H6327" s="1" t="s">
        <v>914</v>
      </c>
      <c r="I6327" s="1" t="s">
        <v>41</v>
      </c>
      <c r="J6327" s="1" t="s">
        <v>42</v>
      </c>
      <c r="K6327" s="1" t="s">
        <v>34666</v>
      </c>
      <c r="L6327" s="1" t="s">
        <v>34667</v>
      </c>
    </row>
    <row r="6328" spans="1:12" x14ac:dyDescent="0.25">
      <c r="A6328" s="1" t="s">
        <v>34668</v>
      </c>
      <c r="B6328" s="1" t="s">
        <v>2047</v>
      </c>
      <c r="C6328" s="1" t="s">
        <v>629</v>
      </c>
      <c r="D6328" s="1" t="s">
        <v>34669</v>
      </c>
      <c r="E6328" s="1" t="s">
        <v>2049</v>
      </c>
      <c r="F6328" s="1" t="s">
        <v>38</v>
      </c>
      <c r="G6328" s="1" t="s">
        <v>34670</v>
      </c>
      <c r="H6328" s="1" t="s">
        <v>2025</v>
      </c>
      <c r="I6328" s="1" t="s">
        <v>86</v>
      </c>
      <c r="J6328" s="1" t="s">
        <v>42</v>
      </c>
      <c r="K6328" s="1" t="s">
        <v>2051</v>
      </c>
      <c r="L6328" s="1" t="s">
        <v>34671</v>
      </c>
    </row>
    <row r="6329" spans="1:12" x14ac:dyDescent="0.25">
      <c r="A6329" s="1" t="s">
        <v>34672</v>
      </c>
      <c r="B6329" s="1" t="s">
        <v>15679</v>
      </c>
      <c r="C6329" s="1" t="s">
        <v>1157</v>
      </c>
      <c r="D6329" s="1" t="s">
        <v>34673</v>
      </c>
      <c r="E6329" s="1" t="s">
        <v>15682</v>
      </c>
      <c r="F6329" s="1" t="s">
        <v>38</v>
      </c>
      <c r="G6329" s="1" t="s">
        <v>34674</v>
      </c>
      <c r="H6329" s="1" t="s">
        <v>914</v>
      </c>
      <c r="I6329" s="1" t="s">
        <v>41</v>
      </c>
      <c r="J6329" s="1" t="s">
        <v>42</v>
      </c>
      <c r="K6329" s="1" t="s">
        <v>34233</v>
      </c>
      <c r="L6329" s="1" t="s">
        <v>34675</v>
      </c>
    </row>
    <row r="6330" spans="1:12" x14ac:dyDescent="0.25">
      <c r="A6330" s="1" t="s">
        <v>34676</v>
      </c>
      <c r="B6330" s="1" t="s">
        <v>34677</v>
      </c>
      <c r="C6330" s="1" t="s">
        <v>47</v>
      </c>
      <c r="D6330" s="1" t="s">
        <v>34678</v>
      </c>
      <c r="E6330" s="1" t="s">
        <v>34679</v>
      </c>
      <c r="F6330" s="1" t="s">
        <v>38</v>
      </c>
      <c r="G6330" s="1" t="s">
        <v>631</v>
      </c>
      <c r="H6330" s="1" t="s">
        <v>2191</v>
      </c>
      <c r="I6330" s="1" t="s">
        <v>41</v>
      </c>
      <c r="J6330" s="1" t="s">
        <v>42</v>
      </c>
      <c r="K6330" s="1" t="s">
        <v>34680</v>
      </c>
      <c r="L6330" s="1" t="s">
        <v>34681</v>
      </c>
    </row>
    <row r="6331" spans="1:12" x14ac:dyDescent="0.25">
      <c r="A6331" s="1" t="s">
        <v>34682</v>
      </c>
      <c r="B6331" s="1" t="s">
        <v>34334</v>
      </c>
      <c r="C6331" s="1" t="s">
        <v>608</v>
      </c>
      <c r="D6331" s="1" t="s">
        <v>34683</v>
      </c>
      <c r="E6331" s="1" t="s">
        <v>34336</v>
      </c>
      <c r="F6331" s="1" t="s">
        <v>33700</v>
      </c>
      <c r="G6331" s="1" t="s">
        <v>34684</v>
      </c>
      <c r="H6331" s="1" t="s">
        <v>2191</v>
      </c>
      <c r="I6331" s="1" t="s">
        <v>41</v>
      </c>
      <c r="J6331" s="1" t="s">
        <v>42</v>
      </c>
      <c r="K6331" s="1" t="s">
        <v>34685</v>
      </c>
      <c r="L6331" s="1" t="s">
        <v>34686</v>
      </c>
    </row>
    <row r="6332" spans="1:12" x14ac:dyDescent="0.25">
      <c r="A6332" s="1" t="s">
        <v>34687</v>
      </c>
      <c r="B6332" s="1" t="s">
        <v>34688</v>
      </c>
      <c r="C6332" s="1" t="s">
        <v>1487</v>
      </c>
      <c r="D6332" s="1" t="s">
        <v>34689</v>
      </c>
      <c r="E6332" s="1" t="s">
        <v>34690</v>
      </c>
      <c r="F6332" s="1" t="s">
        <v>34691</v>
      </c>
      <c r="G6332" s="1" t="s">
        <v>34692</v>
      </c>
      <c r="H6332" s="1" t="s">
        <v>2122</v>
      </c>
      <c r="I6332" s="1" t="s">
        <v>41</v>
      </c>
      <c r="J6332" s="1" t="s">
        <v>42</v>
      </c>
      <c r="K6332" s="1" t="s">
        <v>34693</v>
      </c>
      <c r="L6332" s="1" t="s">
        <v>34694</v>
      </c>
    </row>
    <row r="6333" spans="1:12" x14ac:dyDescent="0.25">
      <c r="A6333" s="1" t="s">
        <v>34695</v>
      </c>
      <c r="B6333" s="1" t="s">
        <v>33854</v>
      </c>
      <c r="C6333" s="1" t="s">
        <v>47</v>
      </c>
      <c r="D6333" s="1" t="s">
        <v>34696</v>
      </c>
      <c r="E6333" s="1" t="s">
        <v>33856</v>
      </c>
      <c r="F6333" s="1" t="s">
        <v>38</v>
      </c>
      <c r="G6333" s="1" t="s">
        <v>34697</v>
      </c>
      <c r="H6333" s="1" t="s">
        <v>40</v>
      </c>
      <c r="I6333" s="1" t="s">
        <v>41</v>
      </c>
      <c r="J6333" s="1" t="s">
        <v>42</v>
      </c>
      <c r="K6333" s="1" t="s">
        <v>34698</v>
      </c>
      <c r="L6333" s="1" t="s">
        <v>34699</v>
      </c>
    </row>
    <row r="6334" spans="1:12" x14ac:dyDescent="0.25">
      <c r="A6334" s="1" t="s">
        <v>34700</v>
      </c>
      <c r="B6334" s="1" t="s">
        <v>25701</v>
      </c>
      <c r="C6334" s="1" t="s">
        <v>171</v>
      </c>
      <c r="D6334" s="1" t="s">
        <v>34701</v>
      </c>
      <c r="E6334" s="1" t="s">
        <v>25703</v>
      </c>
      <c r="F6334" s="1" t="s">
        <v>697</v>
      </c>
      <c r="G6334" s="1" t="s">
        <v>34702</v>
      </c>
      <c r="H6334" s="1" t="s">
        <v>2122</v>
      </c>
      <c r="I6334" s="1" t="s">
        <v>41</v>
      </c>
      <c r="J6334" s="1" t="s">
        <v>42</v>
      </c>
      <c r="K6334" s="1" t="s">
        <v>34702</v>
      </c>
      <c r="L6334" s="1" t="s">
        <v>34703</v>
      </c>
    </row>
    <row r="6335" spans="1:12" x14ac:dyDescent="0.25">
      <c r="A6335" s="1" t="s">
        <v>34704</v>
      </c>
      <c r="B6335" s="1" t="s">
        <v>34705</v>
      </c>
      <c r="C6335" s="1" t="s">
        <v>1842</v>
      </c>
      <c r="D6335" s="1" t="s">
        <v>34706</v>
      </c>
      <c r="E6335" s="1" t="s">
        <v>34707</v>
      </c>
      <c r="F6335" s="1" t="s">
        <v>38</v>
      </c>
      <c r="G6335" s="1" t="s">
        <v>34708</v>
      </c>
      <c r="H6335" s="1" t="s">
        <v>3275</v>
      </c>
      <c r="I6335" s="1" t="s">
        <v>41</v>
      </c>
      <c r="J6335" s="1" t="s">
        <v>42</v>
      </c>
      <c r="K6335" s="1" t="s">
        <v>34709</v>
      </c>
      <c r="L6335" s="1" t="s">
        <v>34710</v>
      </c>
    </row>
    <row r="6336" spans="1:12" x14ac:dyDescent="0.25">
      <c r="A6336" s="1" t="s">
        <v>34711</v>
      </c>
      <c r="B6336" s="1" t="s">
        <v>1994</v>
      </c>
      <c r="C6336" s="1" t="s">
        <v>1995</v>
      </c>
      <c r="D6336" s="1" t="s">
        <v>34712</v>
      </c>
      <c r="E6336" s="1" t="s">
        <v>1997</v>
      </c>
      <c r="F6336" s="1" t="s">
        <v>33880</v>
      </c>
      <c r="G6336" s="1" t="s">
        <v>483</v>
      </c>
      <c r="H6336" s="1" t="s">
        <v>2035</v>
      </c>
      <c r="I6336" s="1" t="s">
        <v>41</v>
      </c>
      <c r="J6336" s="1" t="s">
        <v>42</v>
      </c>
      <c r="K6336" s="1" t="s">
        <v>34713</v>
      </c>
      <c r="L6336" s="1" t="s">
        <v>34714</v>
      </c>
    </row>
    <row r="6337" spans="1:12" x14ac:dyDescent="0.25">
      <c r="A6337" s="1" t="s">
        <v>34715</v>
      </c>
      <c r="B6337" s="1" t="s">
        <v>34716</v>
      </c>
      <c r="C6337" s="1" t="s">
        <v>5385</v>
      </c>
      <c r="D6337" s="1" t="s">
        <v>34717</v>
      </c>
      <c r="E6337" s="1" t="s">
        <v>34718</v>
      </c>
      <c r="F6337" s="1" t="s">
        <v>34563</v>
      </c>
      <c r="G6337" s="1" t="s">
        <v>14258</v>
      </c>
      <c r="H6337" s="1" t="s">
        <v>2200</v>
      </c>
      <c r="I6337" s="1" t="s">
        <v>41</v>
      </c>
      <c r="J6337" s="1" t="s">
        <v>42</v>
      </c>
      <c r="K6337" s="1" t="s">
        <v>34719</v>
      </c>
      <c r="L6337" s="1" t="s">
        <v>34720</v>
      </c>
    </row>
    <row r="6338" spans="1:12" x14ac:dyDescent="0.25">
      <c r="A6338" s="1" t="s">
        <v>34721</v>
      </c>
      <c r="B6338" s="1" t="s">
        <v>34722</v>
      </c>
      <c r="C6338" s="1" t="s">
        <v>34723</v>
      </c>
      <c r="D6338" s="1" t="s">
        <v>34724</v>
      </c>
      <c r="E6338" s="1" t="s">
        <v>34725</v>
      </c>
      <c r="F6338" s="1" t="s">
        <v>697</v>
      </c>
      <c r="G6338" s="1" t="s">
        <v>28809</v>
      </c>
      <c r="H6338" s="1" t="s">
        <v>1990</v>
      </c>
      <c r="I6338" s="1" t="s">
        <v>41</v>
      </c>
      <c r="J6338" s="1" t="s">
        <v>42</v>
      </c>
      <c r="K6338" s="1" t="s">
        <v>34726</v>
      </c>
      <c r="L6338" s="1" t="s">
        <v>34727</v>
      </c>
    </row>
    <row r="6339" spans="1:12" x14ac:dyDescent="0.25">
      <c r="A6339" s="1" t="s">
        <v>34728</v>
      </c>
      <c r="B6339" s="1" t="s">
        <v>2790</v>
      </c>
      <c r="C6339" s="1" t="s">
        <v>3532</v>
      </c>
      <c r="D6339" s="1" t="s">
        <v>34729</v>
      </c>
      <c r="E6339" s="1" t="s">
        <v>2792</v>
      </c>
      <c r="F6339" s="1" t="s">
        <v>38</v>
      </c>
      <c r="G6339" s="1" t="s">
        <v>34730</v>
      </c>
      <c r="H6339" s="1" t="s">
        <v>2324</v>
      </c>
      <c r="I6339" s="1" t="s">
        <v>41</v>
      </c>
      <c r="J6339" s="1" t="s">
        <v>42</v>
      </c>
      <c r="K6339" s="1" t="s">
        <v>34731</v>
      </c>
      <c r="L6339" s="1" t="s">
        <v>34732</v>
      </c>
    </row>
    <row r="6340" spans="1:12" x14ac:dyDescent="0.25">
      <c r="A6340" s="1" t="s">
        <v>34733</v>
      </c>
      <c r="B6340" s="1" t="s">
        <v>1994</v>
      </c>
      <c r="C6340" s="1" t="s">
        <v>1995</v>
      </c>
      <c r="D6340" s="1" t="s">
        <v>34734</v>
      </c>
      <c r="E6340" s="1" t="s">
        <v>1997</v>
      </c>
      <c r="F6340" s="1" t="s">
        <v>38</v>
      </c>
      <c r="G6340" s="1" t="s">
        <v>34735</v>
      </c>
      <c r="H6340" s="1" t="s">
        <v>2035</v>
      </c>
      <c r="I6340" s="1" t="s">
        <v>41</v>
      </c>
      <c r="J6340" s="1" t="s">
        <v>42</v>
      </c>
      <c r="K6340" s="1" t="s">
        <v>34736</v>
      </c>
      <c r="L6340" s="1" t="s">
        <v>34737</v>
      </c>
    </row>
    <row r="6341" spans="1:12" x14ac:dyDescent="0.25">
      <c r="A6341" s="1" t="s">
        <v>34738</v>
      </c>
      <c r="B6341" s="1" t="s">
        <v>9501</v>
      </c>
      <c r="C6341" s="1" t="s">
        <v>1157</v>
      </c>
      <c r="D6341" s="1" t="s">
        <v>34739</v>
      </c>
      <c r="E6341" s="1" t="s">
        <v>9503</v>
      </c>
      <c r="F6341" s="1" t="s">
        <v>38</v>
      </c>
      <c r="G6341" s="1" t="s">
        <v>34740</v>
      </c>
      <c r="H6341" s="1" t="s">
        <v>2380</v>
      </c>
      <c r="I6341" s="1" t="s">
        <v>41</v>
      </c>
      <c r="J6341" s="1" t="s">
        <v>42</v>
      </c>
      <c r="K6341" s="1" t="s">
        <v>34741</v>
      </c>
      <c r="L6341" s="1" t="s">
        <v>34742</v>
      </c>
    </row>
    <row r="6342" spans="1:12" x14ac:dyDescent="0.25">
      <c r="A6342" s="1" t="s">
        <v>34743</v>
      </c>
      <c r="B6342" s="1" t="s">
        <v>3953</v>
      </c>
      <c r="C6342" s="1" t="s">
        <v>47</v>
      </c>
      <c r="D6342" s="1" t="s">
        <v>34744</v>
      </c>
      <c r="E6342" s="1" t="s">
        <v>3955</v>
      </c>
      <c r="F6342" s="1" t="s">
        <v>38</v>
      </c>
      <c r="G6342" s="1" t="s">
        <v>34745</v>
      </c>
      <c r="H6342" s="1" t="s">
        <v>914</v>
      </c>
      <c r="I6342" s="1" t="s">
        <v>41</v>
      </c>
      <c r="J6342" s="1" t="s">
        <v>42</v>
      </c>
      <c r="K6342" s="1" t="s">
        <v>34746</v>
      </c>
      <c r="L6342" s="1" t="s">
        <v>34747</v>
      </c>
    </row>
    <row r="6343" spans="1:12" x14ac:dyDescent="0.25">
      <c r="A6343" s="1" t="s">
        <v>34748</v>
      </c>
      <c r="B6343" s="1" t="s">
        <v>34749</v>
      </c>
      <c r="C6343" s="1" t="s">
        <v>47</v>
      </c>
      <c r="D6343" s="1" t="s">
        <v>34750</v>
      </c>
      <c r="E6343" s="1" t="s">
        <v>34751</v>
      </c>
      <c r="F6343" s="1" t="s">
        <v>33886</v>
      </c>
      <c r="G6343" s="1" t="s">
        <v>34752</v>
      </c>
      <c r="H6343" s="1" t="s">
        <v>2443</v>
      </c>
      <c r="I6343" s="1" t="s">
        <v>41</v>
      </c>
      <c r="J6343" s="1" t="s">
        <v>42</v>
      </c>
      <c r="K6343" s="1" t="s">
        <v>34753</v>
      </c>
      <c r="L6343" s="1" t="s">
        <v>34754</v>
      </c>
    </row>
    <row r="6344" spans="1:12" x14ac:dyDescent="0.25">
      <c r="A6344" s="1" t="s">
        <v>34755</v>
      </c>
      <c r="B6344" s="1" t="s">
        <v>2047</v>
      </c>
      <c r="C6344" s="1" t="s">
        <v>629</v>
      </c>
      <c r="D6344" s="1" t="s">
        <v>34756</v>
      </c>
      <c r="E6344" s="1" t="s">
        <v>2049</v>
      </c>
      <c r="F6344" s="1" t="s">
        <v>38</v>
      </c>
      <c r="G6344" s="1" t="s">
        <v>34757</v>
      </c>
      <c r="H6344" s="1" t="s">
        <v>2025</v>
      </c>
      <c r="I6344" s="1" t="s">
        <v>86</v>
      </c>
      <c r="J6344" s="1" t="s">
        <v>42</v>
      </c>
      <c r="K6344" s="1" t="s">
        <v>34758</v>
      </c>
      <c r="L6344" s="1" t="s">
        <v>34759</v>
      </c>
    </row>
    <row r="6345" spans="1:12" x14ac:dyDescent="0.25">
      <c r="A6345" s="1" t="s">
        <v>34760</v>
      </c>
      <c r="B6345" s="1" t="s">
        <v>9149</v>
      </c>
      <c r="C6345" s="1" t="s">
        <v>34761</v>
      </c>
      <c r="D6345" s="1" t="s">
        <v>34762</v>
      </c>
      <c r="E6345" s="1" t="s">
        <v>9151</v>
      </c>
      <c r="F6345" s="1" t="s">
        <v>38</v>
      </c>
      <c r="G6345" s="1" t="s">
        <v>34763</v>
      </c>
      <c r="H6345" s="1" t="s">
        <v>9249</v>
      </c>
      <c r="I6345" s="1" t="s">
        <v>41</v>
      </c>
      <c r="J6345" s="1" t="s">
        <v>42</v>
      </c>
      <c r="K6345" s="1" t="s">
        <v>34764</v>
      </c>
      <c r="L6345" s="1" t="s">
        <v>34765</v>
      </c>
    </row>
    <row r="6346" spans="1:12" x14ac:dyDescent="0.25">
      <c r="A6346" s="1" t="s">
        <v>34766</v>
      </c>
      <c r="B6346" s="1" t="s">
        <v>34365</v>
      </c>
      <c r="C6346" s="1" t="s">
        <v>9232</v>
      </c>
      <c r="D6346" s="1" t="s">
        <v>34767</v>
      </c>
      <c r="E6346" s="1" t="s">
        <v>34367</v>
      </c>
      <c r="F6346" s="1" t="s">
        <v>697</v>
      </c>
      <c r="G6346" s="1" t="s">
        <v>34768</v>
      </c>
      <c r="H6346" s="1" t="s">
        <v>2035</v>
      </c>
      <c r="I6346" s="1" t="s">
        <v>41</v>
      </c>
      <c r="J6346" s="1" t="s">
        <v>42</v>
      </c>
      <c r="K6346" s="1" t="s">
        <v>34769</v>
      </c>
      <c r="L6346" s="1" t="s">
        <v>34770</v>
      </c>
    </row>
    <row r="6347" spans="1:12" x14ac:dyDescent="0.25">
      <c r="A6347" s="1" t="s">
        <v>34771</v>
      </c>
      <c r="B6347" s="1" t="s">
        <v>2047</v>
      </c>
      <c r="C6347" s="1" t="s">
        <v>629</v>
      </c>
      <c r="D6347" s="1" t="s">
        <v>34772</v>
      </c>
      <c r="E6347" s="1" t="s">
        <v>2049</v>
      </c>
      <c r="F6347" s="1" t="s">
        <v>38</v>
      </c>
      <c r="G6347" s="1" t="s">
        <v>3839</v>
      </c>
      <c r="H6347" s="1" t="s">
        <v>2025</v>
      </c>
      <c r="I6347" s="1" t="s">
        <v>41</v>
      </c>
      <c r="J6347" s="1" t="s">
        <v>42</v>
      </c>
      <c r="K6347" s="1" t="s">
        <v>3840</v>
      </c>
      <c r="L6347" s="1" t="s">
        <v>34773</v>
      </c>
    </row>
    <row r="6348" spans="1:12" x14ac:dyDescent="0.25">
      <c r="A6348" s="1" t="s">
        <v>34774</v>
      </c>
      <c r="B6348" s="1" t="s">
        <v>2047</v>
      </c>
      <c r="C6348" s="1" t="s">
        <v>629</v>
      </c>
      <c r="D6348" s="1" t="s">
        <v>34775</v>
      </c>
      <c r="E6348" s="1" t="s">
        <v>2049</v>
      </c>
      <c r="F6348" s="1" t="s">
        <v>38</v>
      </c>
      <c r="G6348" s="1" t="s">
        <v>34776</v>
      </c>
      <c r="H6348" s="1" t="s">
        <v>2025</v>
      </c>
      <c r="I6348" s="1" t="s">
        <v>86</v>
      </c>
      <c r="J6348" s="1" t="s">
        <v>42</v>
      </c>
      <c r="K6348" s="1" t="s">
        <v>2933</v>
      </c>
      <c r="L6348" s="1" t="s">
        <v>34777</v>
      </c>
    </row>
    <row r="6349" spans="1:12" x14ac:dyDescent="0.25">
      <c r="A6349" s="1" t="s">
        <v>34778</v>
      </c>
      <c r="B6349" s="1" t="s">
        <v>34779</v>
      </c>
      <c r="C6349" s="1" t="s">
        <v>47</v>
      </c>
      <c r="D6349" s="1" t="s">
        <v>34780</v>
      </c>
      <c r="E6349" s="1" t="s">
        <v>34781</v>
      </c>
      <c r="F6349" s="1" t="s">
        <v>38</v>
      </c>
      <c r="G6349" s="1" t="s">
        <v>34782</v>
      </c>
      <c r="H6349" s="1" t="s">
        <v>2035</v>
      </c>
      <c r="I6349" s="1" t="s">
        <v>41</v>
      </c>
      <c r="J6349" s="1" t="s">
        <v>42</v>
      </c>
      <c r="K6349" s="1" t="s">
        <v>34783</v>
      </c>
      <c r="L6349" s="1" t="s">
        <v>34784</v>
      </c>
    </row>
    <row r="6350" spans="1:12" x14ac:dyDescent="0.25">
      <c r="A6350" s="1" t="s">
        <v>34785</v>
      </c>
      <c r="B6350" s="1" t="s">
        <v>4457</v>
      </c>
      <c r="C6350" s="1" t="s">
        <v>47</v>
      </c>
      <c r="D6350" s="1" t="s">
        <v>34786</v>
      </c>
      <c r="E6350" s="1" t="s">
        <v>4460</v>
      </c>
      <c r="F6350" s="1" t="s">
        <v>38</v>
      </c>
      <c r="G6350" s="1" t="s">
        <v>34787</v>
      </c>
      <c r="H6350" s="1" t="s">
        <v>3275</v>
      </c>
      <c r="I6350" s="1" t="s">
        <v>1125</v>
      </c>
      <c r="J6350" s="1" t="s">
        <v>42</v>
      </c>
      <c r="K6350" s="1" t="s">
        <v>34788</v>
      </c>
      <c r="L6350" s="1" t="s">
        <v>34789</v>
      </c>
    </row>
    <row r="6351" spans="1:12" x14ac:dyDescent="0.25">
      <c r="A6351" s="1" t="s">
        <v>34790</v>
      </c>
      <c r="B6351" s="1" t="s">
        <v>2047</v>
      </c>
      <c r="C6351" s="1" t="s">
        <v>629</v>
      </c>
      <c r="D6351" s="1" t="s">
        <v>34791</v>
      </c>
      <c r="E6351" s="1" t="s">
        <v>2049</v>
      </c>
      <c r="F6351" s="1" t="s">
        <v>38</v>
      </c>
      <c r="G6351" s="1" t="s">
        <v>34792</v>
      </c>
      <c r="H6351" s="1" t="s">
        <v>2025</v>
      </c>
      <c r="I6351" s="1" t="s">
        <v>41</v>
      </c>
      <c r="J6351" s="1" t="s">
        <v>42</v>
      </c>
      <c r="K6351" s="1" t="s">
        <v>34793</v>
      </c>
      <c r="L6351" s="1" t="s">
        <v>34794</v>
      </c>
    </row>
    <row r="6352" spans="1:12" x14ac:dyDescent="0.25">
      <c r="A6352" s="1" t="s">
        <v>34795</v>
      </c>
      <c r="B6352" s="1" t="s">
        <v>33422</v>
      </c>
      <c r="C6352" s="1" t="s">
        <v>2753</v>
      </c>
      <c r="D6352" s="1" t="s">
        <v>34796</v>
      </c>
      <c r="E6352" s="1" t="s">
        <v>33425</v>
      </c>
      <c r="F6352" s="1" t="s">
        <v>38</v>
      </c>
      <c r="G6352" s="1" t="s">
        <v>34797</v>
      </c>
      <c r="H6352" s="1" t="s">
        <v>2191</v>
      </c>
      <c r="I6352" s="1" t="s">
        <v>41</v>
      </c>
      <c r="J6352" s="1" t="s">
        <v>42</v>
      </c>
      <c r="K6352" s="1" t="s">
        <v>34798</v>
      </c>
      <c r="L6352" s="1" t="s">
        <v>34799</v>
      </c>
    </row>
    <row r="6353" spans="1:12" x14ac:dyDescent="0.25">
      <c r="A6353" s="1" t="s">
        <v>34800</v>
      </c>
      <c r="B6353" s="1" t="s">
        <v>31881</v>
      </c>
      <c r="C6353" s="1" t="s">
        <v>7029</v>
      </c>
      <c r="D6353" s="1" t="s">
        <v>34801</v>
      </c>
      <c r="E6353" s="1" t="s">
        <v>31883</v>
      </c>
      <c r="F6353" s="1" t="s">
        <v>33828</v>
      </c>
      <c r="G6353" s="1" t="s">
        <v>34802</v>
      </c>
      <c r="H6353" s="1" t="s">
        <v>2200</v>
      </c>
      <c r="I6353" s="1" t="s">
        <v>41</v>
      </c>
      <c r="J6353" s="1" t="s">
        <v>42</v>
      </c>
      <c r="K6353" s="1" t="s">
        <v>34803</v>
      </c>
      <c r="L6353" s="1" t="s">
        <v>34804</v>
      </c>
    </row>
    <row r="6354" spans="1:12" x14ac:dyDescent="0.25">
      <c r="A6354" s="1" t="s">
        <v>34805</v>
      </c>
      <c r="B6354" s="1" t="s">
        <v>33774</v>
      </c>
      <c r="C6354" s="1" t="s">
        <v>47</v>
      </c>
      <c r="D6354" s="1" t="s">
        <v>34806</v>
      </c>
      <c r="E6354" s="1" t="s">
        <v>33776</v>
      </c>
      <c r="F6354" s="1" t="s">
        <v>33880</v>
      </c>
      <c r="G6354" s="1" t="s">
        <v>34807</v>
      </c>
      <c r="H6354" s="1" t="s">
        <v>3275</v>
      </c>
      <c r="I6354" s="1" t="s">
        <v>41</v>
      </c>
      <c r="J6354" s="1" t="s">
        <v>42</v>
      </c>
      <c r="K6354" s="1" t="s">
        <v>34808</v>
      </c>
      <c r="L6354" s="1" t="s">
        <v>34809</v>
      </c>
    </row>
    <row r="6355" spans="1:12" x14ac:dyDescent="0.25">
      <c r="A6355" s="1" t="s">
        <v>34810</v>
      </c>
      <c r="B6355" s="1" t="s">
        <v>34811</v>
      </c>
      <c r="C6355" s="1" t="s">
        <v>1693</v>
      </c>
      <c r="D6355" s="1" t="s">
        <v>34812</v>
      </c>
      <c r="E6355" s="1" t="s">
        <v>34813</v>
      </c>
      <c r="F6355" s="1" t="s">
        <v>38</v>
      </c>
      <c r="G6355" s="1" t="s">
        <v>34814</v>
      </c>
      <c r="H6355" s="1" t="s">
        <v>2200</v>
      </c>
      <c r="I6355" s="1" t="s">
        <v>41</v>
      </c>
      <c r="J6355" s="1" t="s">
        <v>42</v>
      </c>
      <c r="K6355" s="1" t="s">
        <v>34815</v>
      </c>
      <c r="L6355" s="1" t="s">
        <v>34816</v>
      </c>
    </row>
    <row r="6356" spans="1:12" x14ac:dyDescent="0.25">
      <c r="A6356" s="1" t="s">
        <v>34817</v>
      </c>
      <c r="B6356" s="1" t="s">
        <v>14453</v>
      </c>
      <c r="C6356" s="1" t="s">
        <v>18221</v>
      </c>
      <c r="D6356" s="1" t="s">
        <v>34818</v>
      </c>
      <c r="E6356" s="1" t="s">
        <v>14456</v>
      </c>
      <c r="F6356" s="1" t="s">
        <v>38</v>
      </c>
      <c r="G6356" s="1" t="s">
        <v>3422</v>
      </c>
      <c r="H6356" s="1" t="s">
        <v>2324</v>
      </c>
      <c r="I6356" s="1" t="s">
        <v>41</v>
      </c>
      <c r="J6356" s="1" t="s">
        <v>42</v>
      </c>
      <c r="K6356" s="1" t="s">
        <v>34819</v>
      </c>
      <c r="L6356" s="1" t="s">
        <v>34820</v>
      </c>
    </row>
    <row r="6357" spans="1:12" x14ac:dyDescent="0.25">
      <c r="A6357" s="1" t="s">
        <v>34821</v>
      </c>
      <c r="B6357" s="1" t="s">
        <v>34822</v>
      </c>
      <c r="C6357" s="1" t="s">
        <v>7949</v>
      </c>
      <c r="D6357" s="1" t="s">
        <v>34823</v>
      </c>
      <c r="E6357" s="1" t="s">
        <v>34824</v>
      </c>
      <c r="F6357" s="1" t="s">
        <v>38</v>
      </c>
      <c r="G6357" s="1" t="s">
        <v>34825</v>
      </c>
      <c r="H6357" s="1" t="s">
        <v>3275</v>
      </c>
      <c r="I6357" s="1" t="s">
        <v>41</v>
      </c>
      <c r="J6357" s="1" t="s">
        <v>42</v>
      </c>
      <c r="K6357" s="1" t="s">
        <v>34826</v>
      </c>
      <c r="L6357" s="1" t="s">
        <v>34827</v>
      </c>
    </row>
    <row r="6358" spans="1:12" x14ac:dyDescent="0.25">
      <c r="A6358" s="1" t="s">
        <v>34828</v>
      </c>
      <c r="B6358" s="1" t="s">
        <v>34829</v>
      </c>
      <c r="C6358" s="1" t="s">
        <v>8013</v>
      </c>
      <c r="D6358" s="1" t="s">
        <v>34830</v>
      </c>
      <c r="E6358" s="1" t="s">
        <v>34831</v>
      </c>
      <c r="F6358" s="1" t="s">
        <v>38</v>
      </c>
      <c r="G6358" s="1" t="s">
        <v>749</v>
      </c>
      <c r="H6358" s="1" t="s">
        <v>2200</v>
      </c>
      <c r="I6358" s="1" t="s">
        <v>41</v>
      </c>
      <c r="J6358" s="1" t="s">
        <v>42</v>
      </c>
      <c r="K6358" s="1" t="s">
        <v>34832</v>
      </c>
      <c r="L6358" s="1" t="s">
        <v>34833</v>
      </c>
    </row>
    <row r="6359" spans="1:12" x14ac:dyDescent="0.25">
      <c r="A6359" s="1" t="s">
        <v>34834</v>
      </c>
      <c r="B6359" s="1" t="s">
        <v>8492</v>
      </c>
      <c r="C6359" s="1" t="s">
        <v>33099</v>
      </c>
      <c r="D6359" s="1" t="s">
        <v>34835</v>
      </c>
      <c r="E6359" s="1" t="s">
        <v>8494</v>
      </c>
      <c r="F6359" s="1" t="s">
        <v>38</v>
      </c>
      <c r="G6359" s="1" t="s">
        <v>34836</v>
      </c>
      <c r="H6359" s="1" t="s">
        <v>12399</v>
      </c>
      <c r="I6359" s="1" t="s">
        <v>41</v>
      </c>
      <c r="J6359" s="1" t="s">
        <v>42</v>
      </c>
      <c r="K6359" s="1" t="s">
        <v>34837</v>
      </c>
      <c r="L6359" s="1" t="s">
        <v>34838</v>
      </c>
    </row>
    <row r="6360" spans="1:12" x14ac:dyDescent="0.25">
      <c r="A6360" s="1" t="s">
        <v>34839</v>
      </c>
      <c r="B6360" s="1" t="s">
        <v>34840</v>
      </c>
      <c r="C6360" s="1" t="s">
        <v>376</v>
      </c>
      <c r="D6360" s="1" t="s">
        <v>34841</v>
      </c>
      <c r="E6360" s="1" t="s">
        <v>34842</v>
      </c>
      <c r="F6360" s="1" t="s">
        <v>33886</v>
      </c>
      <c r="G6360" s="1" t="s">
        <v>749</v>
      </c>
      <c r="H6360" s="1" t="s">
        <v>9249</v>
      </c>
      <c r="I6360" s="1" t="s">
        <v>41</v>
      </c>
      <c r="J6360" s="1" t="s">
        <v>42</v>
      </c>
      <c r="K6360" s="1" t="s">
        <v>13647</v>
      </c>
      <c r="L6360" s="1" t="s">
        <v>34843</v>
      </c>
    </row>
    <row r="6361" spans="1:12" x14ac:dyDescent="0.25">
      <c r="A6361" s="1" t="s">
        <v>34844</v>
      </c>
      <c r="B6361" s="1" t="s">
        <v>33854</v>
      </c>
      <c r="C6361" s="1" t="s">
        <v>47</v>
      </c>
      <c r="D6361" s="1" t="s">
        <v>34845</v>
      </c>
      <c r="E6361" s="1" t="s">
        <v>33856</v>
      </c>
      <c r="F6361" s="1" t="s">
        <v>38</v>
      </c>
      <c r="G6361" s="1" t="s">
        <v>34846</v>
      </c>
      <c r="H6361" s="1" t="s">
        <v>40</v>
      </c>
      <c r="I6361" s="1" t="s">
        <v>41</v>
      </c>
      <c r="J6361" s="1" t="s">
        <v>42</v>
      </c>
      <c r="K6361" s="1" t="s">
        <v>34847</v>
      </c>
      <c r="L6361" s="1" t="s">
        <v>34848</v>
      </c>
    </row>
    <row r="6362" spans="1:12" x14ac:dyDescent="0.25">
      <c r="A6362" s="1" t="s">
        <v>34849</v>
      </c>
      <c r="B6362" s="1" t="s">
        <v>1994</v>
      </c>
      <c r="C6362" s="1" t="s">
        <v>1995</v>
      </c>
      <c r="D6362" s="1" t="s">
        <v>34850</v>
      </c>
      <c r="E6362" s="1" t="s">
        <v>1997</v>
      </c>
      <c r="F6362" s="1" t="s">
        <v>38</v>
      </c>
      <c r="G6362" s="1" t="s">
        <v>34851</v>
      </c>
      <c r="H6362" s="1" t="s">
        <v>2035</v>
      </c>
      <c r="I6362" s="1" t="s">
        <v>41</v>
      </c>
      <c r="J6362" s="1" t="s">
        <v>42</v>
      </c>
      <c r="K6362" s="1" t="s">
        <v>34852</v>
      </c>
      <c r="L6362" s="1" t="s">
        <v>34853</v>
      </c>
    </row>
    <row r="6363" spans="1:12" x14ac:dyDescent="0.25">
      <c r="A6363" s="1" t="s">
        <v>34854</v>
      </c>
      <c r="B6363" s="1" t="s">
        <v>34464</v>
      </c>
      <c r="C6363" s="1" t="s">
        <v>47</v>
      </c>
      <c r="D6363" s="1" t="s">
        <v>34855</v>
      </c>
      <c r="E6363" s="1" t="s">
        <v>34466</v>
      </c>
      <c r="F6363" s="1" t="s">
        <v>697</v>
      </c>
      <c r="G6363" s="1" t="s">
        <v>34856</v>
      </c>
      <c r="H6363" s="1" t="s">
        <v>2025</v>
      </c>
      <c r="I6363" s="1" t="s">
        <v>41</v>
      </c>
      <c r="J6363" s="1" t="s">
        <v>42</v>
      </c>
      <c r="K6363" s="1" t="s">
        <v>34857</v>
      </c>
      <c r="L6363" s="1" t="s">
        <v>34858</v>
      </c>
    </row>
    <row r="6364" spans="1:12" x14ac:dyDescent="0.25">
      <c r="A6364" s="1" t="s">
        <v>34859</v>
      </c>
      <c r="B6364" s="1" t="s">
        <v>2047</v>
      </c>
      <c r="C6364" s="1" t="s">
        <v>629</v>
      </c>
      <c r="D6364" s="1" t="s">
        <v>2048</v>
      </c>
      <c r="E6364" s="1" t="s">
        <v>2049</v>
      </c>
      <c r="F6364" s="1" t="s">
        <v>38</v>
      </c>
      <c r="G6364" s="1" t="s">
        <v>2050</v>
      </c>
      <c r="H6364" s="1" t="s">
        <v>2025</v>
      </c>
      <c r="I6364" s="1" t="s">
        <v>86</v>
      </c>
      <c r="J6364" s="1" t="s">
        <v>42</v>
      </c>
      <c r="K6364" s="1" t="s">
        <v>2051</v>
      </c>
      <c r="L6364" s="1" t="s">
        <v>34860</v>
      </c>
    </row>
    <row r="6365" spans="1:12" x14ac:dyDescent="0.25">
      <c r="A6365" s="1" t="s">
        <v>34861</v>
      </c>
      <c r="B6365" s="1" t="s">
        <v>28298</v>
      </c>
      <c r="C6365" s="1" t="s">
        <v>1495</v>
      </c>
      <c r="D6365" s="1" t="s">
        <v>34862</v>
      </c>
      <c r="E6365" s="1" t="s">
        <v>28300</v>
      </c>
      <c r="F6365" s="1" t="s">
        <v>38</v>
      </c>
      <c r="G6365" s="1" t="s">
        <v>34863</v>
      </c>
      <c r="H6365" s="1" t="s">
        <v>2200</v>
      </c>
      <c r="I6365" s="1" t="s">
        <v>41</v>
      </c>
      <c r="J6365" s="1" t="s">
        <v>42</v>
      </c>
      <c r="K6365" s="1" t="s">
        <v>34864</v>
      </c>
      <c r="L6365" s="1" t="s">
        <v>34865</v>
      </c>
    </row>
    <row r="6366" spans="1:12" x14ac:dyDescent="0.25">
      <c r="A6366" s="1" t="s">
        <v>34866</v>
      </c>
      <c r="B6366" s="1" t="s">
        <v>1994</v>
      </c>
      <c r="C6366" s="1" t="s">
        <v>1995</v>
      </c>
      <c r="D6366" s="1" t="s">
        <v>34867</v>
      </c>
      <c r="E6366" s="1" t="s">
        <v>1997</v>
      </c>
      <c r="F6366" s="1" t="s">
        <v>34198</v>
      </c>
      <c r="G6366" s="1" t="s">
        <v>34868</v>
      </c>
      <c r="H6366" s="1" t="s">
        <v>2035</v>
      </c>
      <c r="I6366" s="1" t="s">
        <v>41</v>
      </c>
      <c r="J6366" s="1" t="s">
        <v>42</v>
      </c>
      <c r="K6366" s="1" t="s">
        <v>34869</v>
      </c>
      <c r="L6366" s="1" t="s">
        <v>34870</v>
      </c>
    </row>
    <row r="6367" spans="1:12" x14ac:dyDescent="0.25">
      <c r="A6367" s="1" t="s">
        <v>34871</v>
      </c>
      <c r="B6367" s="1" t="s">
        <v>34524</v>
      </c>
      <c r="C6367" s="1" t="s">
        <v>34525</v>
      </c>
      <c r="D6367" s="1" t="s">
        <v>34872</v>
      </c>
      <c r="E6367" s="1" t="s">
        <v>34527</v>
      </c>
      <c r="F6367" s="1" t="s">
        <v>38</v>
      </c>
      <c r="G6367" s="1" t="s">
        <v>34873</v>
      </c>
      <c r="H6367" s="1" t="s">
        <v>2122</v>
      </c>
      <c r="I6367" s="1" t="s">
        <v>41</v>
      </c>
      <c r="J6367" s="1" t="s">
        <v>42</v>
      </c>
      <c r="K6367" s="1" t="s">
        <v>34874</v>
      </c>
      <c r="L6367" s="1" t="s">
        <v>34875</v>
      </c>
    </row>
    <row r="6368" spans="1:12" x14ac:dyDescent="0.25">
      <c r="A6368" s="1" t="s">
        <v>34876</v>
      </c>
      <c r="B6368" s="1" t="s">
        <v>14453</v>
      </c>
      <c r="C6368" s="1" t="s">
        <v>14454</v>
      </c>
      <c r="D6368" s="1" t="s">
        <v>14455</v>
      </c>
      <c r="E6368" s="1" t="s">
        <v>14456</v>
      </c>
      <c r="F6368" s="1" t="s">
        <v>38</v>
      </c>
      <c r="G6368" s="1" t="s">
        <v>14457</v>
      </c>
      <c r="H6368" s="1" t="s">
        <v>2324</v>
      </c>
      <c r="I6368" s="1" t="s">
        <v>41</v>
      </c>
      <c r="J6368" s="1" t="s">
        <v>42</v>
      </c>
      <c r="K6368" s="1" t="s">
        <v>14458</v>
      </c>
      <c r="L6368" s="1" t="s">
        <v>34877</v>
      </c>
    </row>
    <row r="6369" spans="1:12" x14ac:dyDescent="0.25">
      <c r="A6369" s="1" t="s">
        <v>34878</v>
      </c>
      <c r="B6369" s="1" t="s">
        <v>34464</v>
      </c>
      <c r="C6369" s="1" t="s">
        <v>47</v>
      </c>
      <c r="D6369" s="1" t="s">
        <v>34879</v>
      </c>
      <c r="E6369" s="1" t="s">
        <v>34466</v>
      </c>
      <c r="F6369" s="1" t="s">
        <v>697</v>
      </c>
      <c r="G6369" s="1" t="s">
        <v>34856</v>
      </c>
      <c r="H6369" s="1" t="s">
        <v>2025</v>
      </c>
      <c r="I6369" s="1" t="s">
        <v>41</v>
      </c>
      <c r="J6369" s="1" t="s">
        <v>42</v>
      </c>
      <c r="K6369" s="1" t="s">
        <v>34880</v>
      </c>
      <c r="L6369" s="1" t="s">
        <v>34881</v>
      </c>
    </row>
    <row r="6370" spans="1:12" x14ac:dyDescent="0.25">
      <c r="A6370" s="1" t="s">
        <v>34882</v>
      </c>
      <c r="B6370" s="1" t="s">
        <v>34116</v>
      </c>
      <c r="C6370" s="1" t="s">
        <v>47</v>
      </c>
      <c r="D6370" s="1" t="s">
        <v>34883</v>
      </c>
      <c r="E6370" s="1" t="s">
        <v>34118</v>
      </c>
      <c r="F6370" s="1" t="s">
        <v>38</v>
      </c>
      <c r="G6370" s="1" t="s">
        <v>483</v>
      </c>
      <c r="H6370" s="1" t="s">
        <v>12399</v>
      </c>
      <c r="I6370" s="1" t="s">
        <v>41</v>
      </c>
      <c r="J6370" s="1" t="s">
        <v>42</v>
      </c>
      <c r="K6370" s="1" t="s">
        <v>34884</v>
      </c>
      <c r="L6370" s="1" t="s">
        <v>34885</v>
      </c>
    </row>
    <row r="6371" spans="1:12" x14ac:dyDescent="0.25">
      <c r="A6371" s="1" t="s">
        <v>34886</v>
      </c>
      <c r="B6371" s="1" t="s">
        <v>1994</v>
      </c>
      <c r="C6371" s="1" t="s">
        <v>1995</v>
      </c>
      <c r="D6371" s="1" t="s">
        <v>34887</v>
      </c>
      <c r="E6371" s="1" t="s">
        <v>1997</v>
      </c>
      <c r="F6371" s="1" t="s">
        <v>38</v>
      </c>
      <c r="G6371" s="1" t="s">
        <v>34888</v>
      </c>
      <c r="H6371" s="1" t="s">
        <v>2035</v>
      </c>
      <c r="I6371" s="1" t="s">
        <v>41</v>
      </c>
      <c r="J6371" s="1" t="s">
        <v>42</v>
      </c>
      <c r="K6371" s="1" t="s">
        <v>34889</v>
      </c>
      <c r="L6371" s="1" t="s">
        <v>34890</v>
      </c>
    </row>
    <row r="6372" spans="1:12" x14ac:dyDescent="0.25">
      <c r="A6372" s="1" t="s">
        <v>34891</v>
      </c>
      <c r="B6372" s="1" t="s">
        <v>3129</v>
      </c>
      <c r="C6372" s="1" t="s">
        <v>2492</v>
      </c>
      <c r="D6372" s="1" t="s">
        <v>34892</v>
      </c>
      <c r="E6372" s="1" t="s">
        <v>3131</v>
      </c>
      <c r="F6372" s="1" t="s">
        <v>38</v>
      </c>
      <c r="G6372" s="1" t="s">
        <v>34893</v>
      </c>
      <c r="H6372" s="1" t="s">
        <v>2122</v>
      </c>
      <c r="I6372" s="1" t="s">
        <v>41</v>
      </c>
      <c r="J6372" s="1" t="s">
        <v>42</v>
      </c>
      <c r="K6372" s="1" t="s">
        <v>34894</v>
      </c>
      <c r="L6372" s="1" t="s">
        <v>34895</v>
      </c>
    </row>
    <row r="6373" spans="1:12" x14ac:dyDescent="0.25">
      <c r="A6373" s="1" t="s">
        <v>34896</v>
      </c>
      <c r="B6373" s="1" t="s">
        <v>33854</v>
      </c>
      <c r="C6373" s="1" t="s">
        <v>47</v>
      </c>
      <c r="D6373" s="1" t="s">
        <v>34897</v>
      </c>
      <c r="E6373" s="1" t="s">
        <v>33856</v>
      </c>
      <c r="F6373" s="1" t="s">
        <v>38</v>
      </c>
      <c r="G6373" s="1" t="s">
        <v>34898</v>
      </c>
      <c r="H6373" s="1" t="s">
        <v>40</v>
      </c>
      <c r="I6373" s="1" t="s">
        <v>41</v>
      </c>
      <c r="J6373" s="1" t="s">
        <v>42</v>
      </c>
      <c r="K6373" s="1" t="s">
        <v>34899</v>
      </c>
      <c r="L6373" s="1" t="s">
        <v>34900</v>
      </c>
    </row>
    <row r="6374" spans="1:12" x14ac:dyDescent="0.25">
      <c r="A6374" s="1" t="s">
        <v>34901</v>
      </c>
      <c r="B6374" s="1" t="s">
        <v>34902</v>
      </c>
      <c r="C6374" s="1" t="s">
        <v>99</v>
      </c>
      <c r="D6374" s="1" t="s">
        <v>34903</v>
      </c>
      <c r="E6374" s="1" t="s">
        <v>34904</v>
      </c>
      <c r="F6374" s="1" t="s">
        <v>38</v>
      </c>
      <c r="G6374" s="1" t="s">
        <v>34905</v>
      </c>
      <c r="H6374" s="1" t="s">
        <v>23091</v>
      </c>
      <c r="I6374" s="1" t="s">
        <v>41</v>
      </c>
      <c r="J6374" s="1" t="s">
        <v>42</v>
      </c>
      <c r="K6374" s="1" t="s">
        <v>34906</v>
      </c>
      <c r="L6374" s="1" t="s">
        <v>34907</v>
      </c>
    </row>
    <row r="6375" spans="1:12" x14ac:dyDescent="0.25">
      <c r="A6375" s="1" t="s">
        <v>34908</v>
      </c>
      <c r="B6375" s="1" t="s">
        <v>33669</v>
      </c>
      <c r="C6375" s="1" t="s">
        <v>99</v>
      </c>
      <c r="D6375" s="1" t="s">
        <v>34909</v>
      </c>
      <c r="E6375" s="1" t="s">
        <v>33671</v>
      </c>
      <c r="F6375" s="1" t="s">
        <v>34004</v>
      </c>
      <c r="G6375" s="1" t="s">
        <v>34910</v>
      </c>
      <c r="H6375" s="1" t="s">
        <v>2035</v>
      </c>
      <c r="I6375" s="1" t="s">
        <v>41</v>
      </c>
      <c r="J6375" s="1" t="s">
        <v>42</v>
      </c>
      <c r="K6375" s="1" t="s">
        <v>34911</v>
      </c>
      <c r="L6375" s="1" t="s">
        <v>34912</v>
      </c>
    </row>
    <row r="6376" spans="1:12" x14ac:dyDescent="0.25">
      <c r="A6376" s="1" t="s">
        <v>34913</v>
      </c>
      <c r="B6376" s="1" t="s">
        <v>2047</v>
      </c>
      <c r="C6376" s="1" t="s">
        <v>629</v>
      </c>
      <c r="D6376" s="1" t="s">
        <v>34914</v>
      </c>
      <c r="E6376" s="1" t="s">
        <v>2049</v>
      </c>
      <c r="F6376" s="1" t="s">
        <v>38</v>
      </c>
      <c r="G6376" s="1" t="s">
        <v>34915</v>
      </c>
      <c r="H6376" s="1" t="s">
        <v>2025</v>
      </c>
      <c r="I6376" s="1" t="s">
        <v>86</v>
      </c>
      <c r="J6376" s="1" t="s">
        <v>42</v>
      </c>
      <c r="K6376" s="1" t="s">
        <v>34916</v>
      </c>
      <c r="L6376" s="1" t="s">
        <v>34917</v>
      </c>
    </row>
    <row r="6377" spans="1:12" x14ac:dyDescent="0.25">
      <c r="A6377" s="1" t="s">
        <v>34918</v>
      </c>
      <c r="B6377" s="1" t="s">
        <v>3953</v>
      </c>
      <c r="C6377" s="1" t="s">
        <v>47</v>
      </c>
      <c r="D6377" s="1" t="s">
        <v>34919</v>
      </c>
      <c r="E6377" s="1" t="s">
        <v>3955</v>
      </c>
      <c r="F6377" s="1" t="s">
        <v>38</v>
      </c>
      <c r="G6377" s="1" t="s">
        <v>34920</v>
      </c>
      <c r="H6377" s="1" t="s">
        <v>914</v>
      </c>
      <c r="I6377" s="1" t="s">
        <v>41</v>
      </c>
      <c r="J6377" s="1" t="s">
        <v>42</v>
      </c>
      <c r="K6377" s="1" t="s">
        <v>34921</v>
      </c>
      <c r="L6377" s="1" t="s">
        <v>34922</v>
      </c>
    </row>
    <row r="6378" spans="1:12" x14ac:dyDescent="0.25">
      <c r="A6378" s="1" t="s">
        <v>34923</v>
      </c>
      <c r="B6378" s="1" t="s">
        <v>1994</v>
      </c>
      <c r="C6378" s="1" t="s">
        <v>1995</v>
      </c>
      <c r="D6378" s="1" t="s">
        <v>34924</v>
      </c>
      <c r="E6378" s="1" t="s">
        <v>1997</v>
      </c>
      <c r="F6378" s="1" t="s">
        <v>38</v>
      </c>
      <c r="G6378" s="1" t="s">
        <v>34925</v>
      </c>
      <c r="H6378" s="1" t="s">
        <v>2035</v>
      </c>
      <c r="I6378" s="1" t="s">
        <v>41</v>
      </c>
      <c r="J6378" s="1" t="s">
        <v>42</v>
      </c>
      <c r="K6378" s="1" t="s">
        <v>34926</v>
      </c>
      <c r="L6378" s="1" t="s">
        <v>34927</v>
      </c>
    </row>
    <row r="6379" spans="1:12" x14ac:dyDescent="0.25">
      <c r="A6379" s="1" t="s">
        <v>34928</v>
      </c>
      <c r="B6379" s="1" t="s">
        <v>2047</v>
      </c>
      <c r="C6379" s="1" t="s">
        <v>629</v>
      </c>
      <c r="D6379" s="1" t="s">
        <v>34929</v>
      </c>
      <c r="E6379" s="1" t="s">
        <v>2049</v>
      </c>
      <c r="F6379" s="1" t="s">
        <v>38</v>
      </c>
      <c r="G6379" s="1" t="s">
        <v>34930</v>
      </c>
      <c r="H6379" s="1" t="s">
        <v>2025</v>
      </c>
      <c r="I6379" s="1" t="s">
        <v>86</v>
      </c>
      <c r="J6379" s="1" t="s">
        <v>42</v>
      </c>
      <c r="K6379" s="1" t="s">
        <v>34931</v>
      </c>
      <c r="L6379" s="1" t="s">
        <v>34932</v>
      </c>
    </row>
    <row r="6380" spans="1:12" x14ac:dyDescent="0.25">
      <c r="A6380" s="1" t="s">
        <v>34933</v>
      </c>
      <c r="B6380" s="1" t="s">
        <v>2047</v>
      </c>
      <c r="C6380" s="1" t="s">
        <v>629</v>
      </c>
      <c r="D6380" s="1" t="s">
        <v>34934</v>
      </c>
      <c r="E6380" s="1" t="s">
        <v>2049</v>
      </c>
      <c r="F6380" s="1" t="s">
        <v>38</v>
      </c>
      <c r="G6380" s="1" t="s">
        <v>34935</v>
      </c>
      <c r="H6380" s="1" t="s">
        <v>2025</v>
      </c>
      <c r="I6380" s="1" t="s">
        <v>86</v>
      </c>
      <c r="J6380" s="1" t="s">
        <v>42</v>
      </c>
      <c r="K6380" s="1" t="s">
        <v>34916</v>
      </c>
      <c r="L6380" s="1" t="s">
        <v>34936</v>
      </c>
    </row>
    <row r="6381" spans="1:12" x14ac:dyDescent="0.25">
      <c r="A6381" s="1" t="s">
        <v>34937</v>
      </c>
      <c r="B6381" s="1" t="s">
        <v>2098</v>
      </c>
      <c r="C6381" s="1" t="s">
        <v>1856</v>
      </c>
      <c r="D6381" s="1" t="s">
        <v>34938</v>
      </c>
      <c r="E6381" s="1" t="s">
        <v>2100</v>
      </c>
      <c r="F6381" s="1" t="s">
        <v>38</v>
      </c>
      <c r="G6381" s="1" t="s">
        <v>34939</v>
      </c>
      <c r="H6381" s="1" t="s">
        <v>2122</v>
      </c>
      <c r="I6381" s="1" t="s">
        <v>41</v>
      </c>
      <c r="J6381" s="1" t="s">
        <v>42</v>
      </c>
      <c r="K6381" s="1" t="s">
        <v>34940</v>
      </c>
      <c r="L6381" s="1" t="s">
        <v>34941</v>
      </c>
    </row>
    <row r="6382" spans="1:12" x14ac:dyDescent="0.25">
      <c r="A6382" s="1" t="s">
        <v>34942</v>
      </c>
      <c r="B6382" s="1" t="s">
        <v>9654</v>
      </c>
      <c r="C6382" s="1" t="s">
        <v>771</v>
      </c>
      <c r="D6382" s="1" t="s">
        <v>34943</v>
      </c>
      <c r="E6382" s="1" t="s">
        <v>9656</v>
      </c>
      <c r="F6382" s="1" t="s">
        <v>38</v>
      </c>
      <c r="G6382" s="1" t="s">
        <v>10673</v>
      </c>
      <c r="H6382" s="1" t="s">
        <v>8667</v>
      </c>
      <c r="I6382" s="1" t="s">
        <v>41</v>
      </c>
      <c r="J6382" s="1" t="s">
        <v>42</v>
      </c>
      <c r="K6382" s="1" t="s">
        <v>34944</v>
      </c>
      <c r="L6382" s="1" t="s">
        <v>34945</v>
      </c>
    </row>
    <row r="6383" spans="1:12" x14ac:dyDescent="0.25">
      <c r="A6383" s="1" t="s">
        <v>34946</v>
      </c>
      <c r="B6383" s="1" t="s">
        <v>34947</v>
      </c>
      <c r="C6383" s="1" t="s">
        <v>34948</v>
      </c>
      <c r="D6383" s="1" t="s">
        <v>34949</v>
      </c>
      <c r="E6383" s="1" t="s">
        <v>34950</v>
      </c>
      <c r="F6383" s="1" t="s">
        <v>38</v>
      </c>
      <c r="G6383" s="1" t="s">
        <v>34951</v>
      </c>
      <c r="H6383" s="1" t="s">
        <v>2200</v>
      </c>
      <c r="I6383" s="1" t="s">
        <v>41</v>
      </c>
      <c r="J6383" s="1" t="s">
        <v>42</v>
      </c>
      <c r="K6383" s="1" t="s">
        <v>34952</v>
      </c>
      <c r="L6383" s="1" t="s">
        <v>34953</v>
      </c>
    </row>
    <row r="6384" spans="1:12" x14ac:dyDescent="0.25">
      <c r="A6384" s="1" t="s">
        <v>34954</v>
      </c>
      <c r="B6384" s="1" t="s">
        <v>34955</v>
      </c>
      <c r="C6384" s="1" t="s">
        <v>26180</v>
      </c>
      <c r="D6384" s="1" t="s">
        <v>34956</v>
      </c>
      <c r="E6384" s="1" t="s">
        <v>34957</v>
      </c>
      <c r="F6384" s="1" t="s">
        <v>38</v>
      </c>
      <c r="G6384" s="1" t="s">
        <v>34958</v>
      </c>
      <c r="H6384" s="1" t="s">
        <v>9331</v>
      </c>
      <c r="I6384" s="1" t="s">
        <v>41</v>
      </c>
      <c r="J6384" s="1" t="s">
        <v>42</v>
      </c>
      <c r="K6384" s="1" t="s">
        <v>34959</v>
      </c>
      <c r="L6384" s="1" t="s">
        <v>34960</v>
      </c>
    </row>
    <row r="6385" spans="1:12" x14ac:dyDescent="0.25">
      <c r="A6385" s="1" t="s">
        <v>34961</v>
      </c>
      <c r="B6385" s="1" t="s">
        <v>34962</v>
      </c>
      <c r="C6385" s="1" t="s">
        <v>34963</v>
      </c>
      <c r="D6385" s="1" t="s">
        <v>34964</v>
      </c>
      <c r="E6385" s="1" t="s">
        <v>34965</v>
      </c>
      <c r="F6385" s="1" t="s">
        <v>34004</v>
      </c>
      <c r="G6385" s="1" t="s">
        <v>34966</v>
      </c>
      <c r="H6385" s="1" t="s">
        <v>9449</v>
      </c>
      <c r="I6385" s="1" t="s">
        <v>41</v>
      </c>
      <c r="J6385" s="1" t="s">
        <v>42</v>
      </c>
      <c r="K6385" s="1" t="s">
        <v>34967</v>
      </c>
      <c r="L6385" s="1" t="s">
        <v>34968</v>
      </c>
    </row>
    <row r="6386" spans="1:12" x14ac:dyDescent="0.25">
      <c r="A6386" s="1" t="s">
        <v>34969</v>
      </c>
      <c r="B6386" s="1" t="s">
        <v>5339</v>
      </c>
      <c r="C6386" s="1" t="s">
        <v>171</v>
      </c>
      <c r="D6386" s="1" t="s">
        <v>34970</v>
      </c>
      <c r="E6386" s="1" t="s">
        <v>5342</v>
      </c>
      <c r="F6386" s="1" t="s">
        <v>697</v>
      </c>
      <c r="G6386" s="1" t="s">
        <v>34971</v>
      </c>
      <c r="H6386" s="1" t="s">
        <v>9449</v>
      </c>
      <c r="I6386" s="1" t="s">
        <v>41</v>
      </c>
      <c r="J6386" s="1" t="s">
        <v>42</v>
      </c>
      <c r="K6386" s="1" t="s">
        <v>34972</v>
      </c>
      <c r="L6386" s="1" t="s">
        <v>34973</v>
      </c>
    </row>
    <row r="6387" spans="1:12" x14ac:dyDescent="0.25">
      <c r="A6387" s="1" t="s">
        <v>34974</v>
      </c>
      <c r="B6387" s="1" t="s">
        <v>34274</v>
      </c>
      <c r="C6387" s="1" t="s">
        <v>47</v>
      </c>
      <c r="D6387" s="1" t="s">
        <v>34975</v>
      </c>
      <c r="E6387" s="1" t="s">
        <v>34276</v>
      </c>
      <c r="F6387" s="1" t="s">
        <v>38</v>
      </c>
      <c r="G6387" s="1" t="s">
        <v>1712</v>
      </c>
      <c r="H6387" s="1" t="s">
        <v>3275</v>
      </c>
      <c r="I6387" s="1" t="s">
        <v>41</v>
      </c>
      <c r="J6387" s="1" t="s">
        <v>42</v>
      </c>
      <c r="K6387" s="1" t="s">
        <v>34976</v>
      </c>
      <c r="L6387" s="1" t="s">
        <v>34977</v>
      </c>
    </row>
    <row r="6388" spans="1:12" x14ac:dyDescent="0.25">
      <c r="A6388" s="1" t="s">
        <v>34978</v>
      </c>
      <c r="B6388" s="1" t="s">
        <v>2047</v>
      </c>
      <c r="C6388" s="1" t="s">
        <v>629</v>
      </c>
      <c r="D6388" s="1" t="s">
        <v>2824</v>
      </c>
      <c r="E6388" s="1" t="s">
        <v>2049</v>
      </c>
      <c r="F6388" s="1" t="s">
        <v>38</v>
      </c>
      <c r="G6388" s="1" t="s">
        <v>2825</v>
      </c>
      <c r="H6388" s="1" t="s">
        <v>2025</v>
      </c>
      <c r="I6388" s="1" t="s">
        <v>86</v>
      </c>
      <c r="J6388" s="1" t="s">
        <v>42</v>
      </c>
      <c r="K6388" s="1" t="s">
        <v>2826</v>
      </c>
      <c r="L6388" s="1" t="s">
        <v>34979</v>
      </c>
    </row>
    <row r="6389" spans="1:12" x14ac:dyDescent="0.25">
      <c r="A6389" s="1" t="s">
        <v>34980</v>
      </c>
      <c r="B6389" s="1" t="s">
        <v>5597</v>
      </c>
      <c r="C6389" s="1" t="s">
        <v>47</v>
      </c>
      <c r="D6389" s="1" t="s">
        <v>34981</v>
      </c>
      <c r="E6389" s="1" t="s">
        <v>5599</v>
      </c>
      <c r="F6389" s="1" t="s">
        <v>38</v>
      </c>
      <c r="G6389" s="1" t="s">
        <v>34982</v>
      </c>
      <c r="H6389" s="1" t="s">
        <v>2000</v>
      </c>
      <c r="I6389" s="1" t="s">
        <v>41</v>
      </c>
      <c r="J6389" s="1" t="s">
        <v>42</v>
      </c>
      <c r="K6389" s="1" t="s">
        <v>34983</v>
      </c>
      <c r="L6389" s="1" t="s">
        <v>34984</v>
      </c>
    </row>
    <row r="6390" spans="1:12" x14ac:dyDescent="0.25">
      <c r="A6390" s="1" t="s">
        <v>34985</v>
      </c>
      <c r="B6390" s="1" t="s">
        <v>2047</v>
      </c>
      <c r="C6390" s="1" t="s">
        <v>629</v>
      </c>
      <c r="D6390" s="1" t="s">
        <v>3151</v>
      </c>
      <c r="E6390" s="1" t="s">
        <v>2049</v>
      </c>
      <c r="F6390" s="1" t="s">
        <v>38</v>
      </c>
      <c r="G6390" s="1" t="s">
        <v>34986</v>
      </c>
      <c r="H6390" s="1" t="s">
        <v>2025</v>
      </c>
      <c r="I6390" s="1" t="s">
        <v>86</v>
      </c>
      <c r="J6390" s="1" t="s">
        <v>42</v>
      </c>
      <c r="K6390" s="1" t="s">
        <v>2933</v>
      </c>
      <c r="L6390" s="1" t="s">
        <v>34987</v>
      </c>
    </row>
    <row r="6391" spans="1:12" x14ac:dyDescent="0.25">
      <c r="A6391" s="1" t="s">
        <v>34988</v>
      </c>
      <c r="B6391" s="1" t="s">
        <v>9501</v>
      </c>
      <c r="C6391" s="1" t="s">
        <v>47</v>
      </c>
      <c r="D6391" s="1" t="s">
        <v>34989</v>
      </c>
      <c r="E6391" s="1" t="s">
        <v>9503</v>
      </c>
      <c r="F6391" s="1" t="s">
        <v>33700</v>
      </c>
      <c r="G6391" s="1" t="s">
        <v>34990</v>
      </c>
      <c r="H6391" s="1" t="s">
        <v>2380</v>
      </c>
      <c r="I6391" s="1" t="s">
        <v>41</v>
      </c>
      <c r="J6391" s="1" t="s">
        <v>42</v>
      </c>
      <c r="K6391" s="1" t="s">
        <v>34991</v>
      </c>
      <c r="L6391" s="1" t="s">
        <v>34992</v>
      </c>
    </row>
    <row r="6392" spans="1:12" x14ac:dyDescent="0.25">
      <c r="A6392" s="1" t="s">
        <v>34993</v>
      </c>
      <c r="B6392" s="1" t="s">
        <v>34274</v>
      </c>
      <c r="C6392" s="1" t="s">
        <v>2280</v>
      </c>
      <c r="D6392" s="1" t="s">
        <v>34994</v>
      </c>
      <c r="E6392" s="1" t="s">
        <v>34276</v>
      </c>
      <c r="F6392" s="1" t="s">
        <v>34995</v>
      </c>
      <c r="G6392" s="1" t="s">
        <v>34996</v>
      </c>
      <c r="H6392" s="1" t="s">
        <v>3275</v>
      </c>
      <c r="I6392" s="1" t="s">
        <v>41</v>
      </c>
      <c r="J6392" s="1" t="s">
        <v>42</v>
      </c>
      <c r="K6392" s="1" t="s">
        <v>34997</v>
      </c>
      <c r="L6392" s="1" t="s">
        <v>34998</v>
      </c>
    </row>
    <row r="6393" spans="1:12" x14ac:dyDescent="0.25">
      <c r="A6393" s="1" t="s">
        <v>34999</v>
      </c>
      <c r="B6393" s="1" t="s">
        <v>1994</v>
      </c>
      <c r="C6393" s="1" t="s">
        <v>1995</v>
      </c>
      <c r="D6393" s="1" t="s">
        <v>35000</v>
      </c>
      <c r="E6393" s="1" t="s">
        <v>1997</v>
      </c>
      <c r="F6393" s="1" t="s">
        <v>38</v>
      </c>
      <c r="G6393" s="1" t="s">
        <v>35001</v>
      </c>
      <c r="H6393" s="1" t="s">
        <v>2035</v>
      </c>
      <c r="I6393" s="1" t="s">
        <v>41</v>
      </c>
      <c r="J6393" s="1" t="s">
        <v>42</v>
      </c>
      <c r="K6393" s="1" t="s">
        <v>35002</v>
      </c>
      <c r="L6393" s="1" t="s">
        <v>35003</v>
      </c>
    </row>
    <row r="6394" spans="1:12" x14ac:dyDescent="0.25">
      <c r="A6394" s="1" t="s">
        <v>35004</v>
      </c>
      <c r="B6394" s="1" t="s">
        <v>2098</v>
      </c>
      <c r="C6394" s="1" t="s">
        <v>1856</v>
      </c>
      <c r="D6394" s="1" t="s">
        <v>35005</v>
      </c>
      <c r="E6394" s="1" t="s">
        <v>2100</v>
      </c>
      <c r="F6394" s="1" t="s">
        <v>697</v>
      </c>
      <c r="G6394" s="1" t="s">
        <v>35006</v>
      </c>
      <c r="H6394" s="1" t="s">
        <v>2122</v>
      </c>
      <c r="I6394" s="1" t="s">
        <v>41</v>
      </c>
      <c r="J6394" s="1" t="s">
        <v>42</v>
      </c>
      <c r="K6394" s="1" t="s">
        <v>35007</v>
      </c>
      <c r="L6394" s="1" t="s">
        <v>35008</v>
      </c>
    </row>
    <row r="6395" spans="1:12" x14ac:dyDescent="0.25">
      <c r="A6395" s="1" t="s">
        <v>35009</v>
      </c>
      <c r="B6395" s="1" t="s">
        <v>1994</v>
      </c>
      <c r="C6395" s="1" t="s">
        <v>1995</v>
      </c>
      <c r="D6395" s="1" t="s">
        <v>35010</v>
      </c>
      <c r="E6395" s="1" t="s">
        <v>1997</v>
      </c>
      <c r="F6395" s="1" t="s">
        <v>35011</v>
      </c>
      <c r="G6395" s="1" t="s">
        <v>35012</v>
      </c>
      <c r="H6395" s="1" t="s">
        <v>2035</v>
      </c>
      <c r="I6395" s="1" t="s">
        <v>41</v>
      </c>
      <c r="J6395" s="1" t="s">
        <v>42</v>
      </c>
      <c r="K6395" s="1" t="s">
        <v>35013</v>
      </c>
      <c r="L6395" s="1" t="s">
        <v>35014</v>
      </c>
    </row>
    <row r="6396" spans="1:12" x14ac:dyDescent="0.25">
      <c r="A6396" s="1" t="s">
        <v>35015</v>
      </c>
      <c r="B6396" s="1" t="s">
        <v>35016</v>
      </c>
      <c r="C6396" s="1" t="s">
        <v>47</v>
      </c>
      <c r="D6396" s="1" t="s">
        <v>35017</v>
      </c>
      <c r="E6396" s="1" t="s">
        <v>35018</v>
      </c>
      <c r="F6396" s="1" t="s">
        <v>38</v>
      </c>
      <c r="G6396" s="1" t="s">
        <v>35019</v>
      </c>
      <c r="H6396" s="1" t="s">
        <v>2025</v>
      </c>
      <c r="I6396" s="1" t="s">
        <v>41</v>
      </c>
      <c r="J6396" s="1" t="s">
        <v>42</v>
      </c>
      <c r="K6396" s="1" t="s">
        <v>35020</v>
      </c>
      <c r="L6396" s="1" t="s">
        <v>35021</v>
      </c>
    </row>
    <row r="6397" spans="1:12" x14ac:dyDescent="0.25">
      <c r="A6397" s="1" t="s">
        <v>35022</v>
      </c>
      <c r="B6397" s="1" t="s">
        <v>33774</v>
      </c>
      <c r="C6397" s="1" t="s">
        <v>641</v>
      </c>
      <c r="D6397" s="1" t="s">
        <v>35023</v>
      </c>
      <c r="E6397" s="1" t="s">
        <v>33776</v>
      </c>
      <c r="F6397" s="1" t="s">
        <v>38</v>
      </c>
      <c r="G6397" s="1" t="s">
        <v>35024</v>
      </c>
      <c r="H6397" s="1" t="s">
        <v>3275</v>
      </c>
      <c r="I6397" s="1" t="s">
        <v>41</v>
      </c>
      <c r="J6397" s="1" t="s">
        <v>42</v>
      </c>
      <c r="K6397" s="1" t="s">
        <v>35025</v>
      </c>
      <c r="L6397" s="1" t="s">
        <v>35026</v>
      </c>
    </row>
    <row r="6398" spans="1:12" x14ac:dyDescent="0.25">
      <c r="A6398" s="1" t="s">
        <v>35027</v>
      </c>
      <c r="B6398" s="1" t="s">
        <v>34288</v>
      </c>
      <c r="C6398" s="1" t="s">
        <v>35028</v>
      </c>
      <c r="D6398" s="1" t="s">
        <v>35029</v>
      </c>
      <c r="E6398" s="1" t="s">
        <v>34290</v>
      </c>
      <c r="F6398" s="1" t="s">
        <v>38</v>
      </c>
      <c r="G6398" s="1" t="s">
        <v>35030</v>
      </c>
      <c r="H6398" s="1" t="s">
        <v>2122</v>
      </c>
      <c r="I6398" s="1" t="s">
        <v>41</v>
      </c>
      <c r="J6398" s="1" t="s">
        <v>42</v>
      </c>
      <c r="K6398" s="1" t="s">
        <v>35031</v>
      </c>
      <c r="L6398" s="1" t="s">
        <v>35032</v>
      </c>
    </row>
    <row r="6399" spans="1:12" x14ac:dyDescent="0.25">
      <c r="A6399" s="1" t="s">
        <v>35033</v>
      </c>
      <c r="B6399" s="1" t="s">
        <v>24239</v>
      </c>
      <c r="C6399" s="1" t="s">
        <v>1157</v>
      </c>
      <c r="D6399" s="1" t="s">
        <v>35034</v>
      </c>
      <c r="E6399" s="1" t="s">
        <v>24241</v>
      </c>
      <c r="F6399" s="1" t="s">
        <v>38</v>
      </c>
      <c r="G6399" s="1" t="s">
        <v>35035</v>
      </c>
      <c r="H6399" s="1" t="s">
        <v>3275</v>
      </c>
      <c r="I6399" s="1" t="s">
        <v>41</v>
      </c>
      <c r="J6399" s="1" t="s">
        <v>42</v>
      </c>
      <c r="K6399" s="1" t="s">
        <v>35036</v>
      </c>
      <c r="L6399" s="1" t="s">
        <v>35037</v>
      </c>
    </row>
    <row r="6400" spans="1:12" x14ac:dyDescent="0.25">
      <c r="A6400" s="1" t="s">
        <v>35038</v>
      </c>
      <c r="B6400" s="1" t="s">
        <v>2047</v>
      </c>
      <c r="C6400" s="1" t="s">
        <v>629</v>
      </c>
      <c r="D6400" s="1" t="s">
        <v>35039</v>
      </c>
      <c r="E6400" s="1" t="s">
        <v>2049</v>
      </c>
      <c r="F6400" s="1" t="s">
        <v>38</v>
      </c>
      <c r="G6400" s="1" t="s">
        <v>35040</v>
      </c>
      <c r="H6400" s="1" t="s">
        <v>2025</v>
      </c>
      <c r="I6400" s="1" t="s">
        <v>86</v>
      </c>
      <c r="J6400" s="1" t="s">
        <v>42</v>
      </c>
      <c r="K6400" s="1" t="s">
        <v>31194</v>
      </c>
      <c r="L6400" s="1" t="s">
        <v>35041</v>
      </c>
    </row>
    <row r="6401" spans="1:12" x14ac:dyDescent="0.25">
      <c r="A6401" s="1" t="s">
        <v>35042</v>
      </c>
      <c r="B6401" s="1" t="s">
        <v>28033</v>
      </c>
      <c r="C6401" s="1" t="s">
        <v>35043</v>
      </c>
      <c r="D6401" s="1" t="s">
        <v>35044</v>
      </c>
      <c r="E6401" s="1" t="s">
        <v>28035</v>
      </c>
      <c r="F6401" s="1" t="s">
        <v>38</v>
      </c>
      <c r="G6401" s="1" t="s">
        <v>35045</v>
      </c>
      <c r="H6401" s="1" t="s">
        <v>3275</v>
      </c>
      <c r="I6401" s="1" t="s">
        <v>41</v>
      </c>
      <c r="J6401" s="1" t="s">
        <v>42</v>
      </c>
      <c r="K6401" s="1" t="s">
        <v>35046</v>
      </c>
      <c r="L6401" s="1" t="s">
        <v>35047</v>
      </c>
    </row>
    <row r="6402" spans="1:12" x14ac:dyDescent="0.25">
      <c r="A6402" s="1" t="s">
        <v>35048</v>
      </c>
      <c r="B6402" s="1" t="s">
        <v>6456</v>
      </c>
      <c r="C6402" s="1" t="s">
        <v>629</v>
      </c>
      <c r="D6402" s="1" t="s">
        <v>35049</v>
      </c>
      <c r="E6402" s="1" t="s">
        <v>6458</v>
      </c>
      <c r="F6402" s="1" t="s">
        <v>38</v>
      </c>
      <c r="G6402" s="1" t="s">
        <v>35050</v>
      </c>
      <c r="H6402" s="1" t="s">
        <v>2324</v>
      </c>
      <c r="I6402" s="1" t="s">
        <v>41</v>
      </c>
      <c r="J6402" s="1" t="s">
        <v>42</v>
      </c>
      <c r="K6402" s="1" t="s">
        <v>35051</v>
      </c>
      <c r="L6402" s="1" t="s">
        <v>35052</v>
      </c>
    </row>
    <row r="6403" spans="1:12" x14ac:dyDescent="0.25">
      <c r="A6403" s="1" t="s">
        <v>35053</v>
      </c>
      <c r="B6403" s="1" t="s">
        <v>4796</v>
      </c>
      <c r="C6403" s="1" t="s">
        <v>1237</v>
      </c>
      <c r="D6403" s="1" t="s">
        <v>35054</v>
      </c>
      <c r="E6403" s="1" t="s">
        <v>4798</v>
      </c>
      <c r="F6403" s="1" t="s">
        <v>38</v>
      </c>
      <c r="G6403" s="1" t="s">
        <v>4496</v>
      </c>
      <c r="H6403" s="1" t="s">
        <v>9249</v>
      </c>
      <c r="I6403" s="1" t="s">
        <v>41</v>
      </c>
      <c r="J6403" s="1" t="s">
        <v>42</v>
      </c>
      <c r="K6403" s="1" t="s">
        <v>35055</v>
      </c>
      <c r="L6403" s="1" t="s">
        <v>35056</v>
      </c>
    </row>
    <row r="6404" spans="1:12" x14ac:dyDescent="0.25">
      <c r="A6404" s="1" t="s">
        <v>35057</v>
      </c>
      <c r="B6404" s="1" t="s">
        <v>35058</v>
      </c>
      <c r="C6404" s="1" t="s">
        <v>35059</v>
      </c>
      <c r="D6404" s="1" t="s">
        <v>35060</v>
      </c>
      <c r="E6404" s="1" t="s">
        <v>35061</v>
      </c>
      <c r="F6404" s="1" t="s">
        <v>38</v>
      </c>
      <c r="G6404" s="1" t="s">
        <v>35062</v>
      </c>
      <c r="H6404" s="1" t="s">
        <v>3477</v>
      </c>
      <c r="I6404" s="1" t="s">
        <v>41</v>
      </c>
      <c r="J6404" s="1" t="s">
        <v>42</v>
      </c>
      <c r="K6404" s="1" t="s">
        <v>35062</v>
      </c>
      <c r="L6404" s="1" t="s">
        <v>35063</v>
      </c>
    </row>
    <row r="6405" spans="1:12" x14ac:dyDescent="0.25">
      <c r="A6405" s="1" t="s">
        <v>35064</v>
      </c>
      <c r="B6405" s="1" t="s">
        <v>2047</v>
      </c>
      <c r="C6405" s="1" t="s">
        <v>629</v>
      </c>
      <c r="D6405" s="1" t="s">
        <v>35065</v>
      </c>
      <c r="E6405" s="1" t="s">
        <v>2049</v>
      </c>
      <c r="F6405" s="1" t="s">
        <v>38</v>
      </c>
      <c r="G6405" s="1" t="s">
        <v>35066</v>
      </c>
      <c r="H6405" s="1" t="s">
        <v>2025</v>
      </c>
      <c r="I6405" s="1" t="s">
        <v>86</v>
      </c>
      <c r="J6405" s="1" t="s">
        <v>42</v>
      </c>
      <c r="K6405" s="1" t="s">
        <v>31194</v>
      </c>
      <c r="L6405" s="1" t="s">
        <v>35067</v>
      </c>
    </row>
    <row r="6406" spans="1:12" x14ac:dyDescent="0.25">
      <c r="A6406" s="1" t="s">
        <v>35068</v>
      </c>
      <c r="B6406" s="1" t="s">
        <v>2320</v>
      </c>
      <c r="C6406" s="1" t="s">
        <v>35069</v>
      </c>
      <c r="D6406" s="1" t="s">
        <v>35070</v>
      </c>
      <c r="E6406" s="1" t="s">
        <v>2322</v>
      </c>
      <c r="F6406" s="1" t="s">
        <v>38</v>
      </c>
      <c r="G6406" s="1" t="s">
        <v>35071</v>
      </c>
      <c r="H6406" s="1" t="s">
        <v>2122</v>
      </c>
      <c r="I6406" s="1" t="s">
        <v>41</v>
      </c>
      <c r="J6406" s="1" t="s">
        <v>42</v>
      </c>
      <c r="K6406" s="1" t="s">
        <v>35072</v>
      </c>
      <c r="L6406" s="1" t="s">
        <v>35073</v>
      </c>
    </row>
    <row r="6407" spans="1:12" x14ac:dyDescent="0.25">
      <c r="A6407" s="1" t="s">
        <v>35074</v>
      </c>
      <c r="B6407" s="1" t="s">
        <v>3458</v>
      </c>
      <c r="C6407" s="1" t="s">
        <v>47</v>
      </c>
      <c r="D6407" s="1" t="s">
        <v>35075</v>
      </c>
      <c r="E6407" s="1" t="s">
        <v>3460</v>
      </c>
      <c r="F6407" s="1" t="s">
        <v>34482</v>
      </c>
      <c r="G6407" s="1" t="s">
        <v>35076</v>
      </c>
      <c r="H6407" s="1" t="s">
        <v>9249</v>
      </c>
      <c r="I6407" s="1" t="s">
        <v>41</v>
      </c>
      <c r="J6407" s="1" t="s">
        <v>42</v>
      </c>
      <c r="K6407" s="1" t="s">
        <v>35077</v>
      </c>
      <c r="L6407" s="1" t="s">
        <v>35078</v>
      </c>
    </row>
    <row r="6408" spans="1:12" x14ac:dyDescent="0.25">
      <c r="A6408" s="1" t="s">
        <v>35079</v>
      </c>
      <c r="B6408" s="1" t="s">
        <v>2047</v>
      </c>
      <c r="C6408" s="1" t="s">
        <v>629</v>
      </c>
      <c r="D6408" s="1" t="s">
        <v>35080</v>
      </c>
      <c r="E6408" s="1" t="s">
        <v>2049</v>
      </c>
      <c r="F6408" s="1" t="s">
        <v>38</v>
      </c>
      <c r="G6408" s="1" t="s">
        <v>35081</v>
      </c>
      <c r="H6408" s="1" t="s">
        <v>2025</v>
      </c>
      <c r="I6408" s="1" t="s">
        <v>41</v>
      </c>
      <c r="J6408" s="1" t="s">
        <v>42</v>
      </c>
      <c r="K6408" s="1" t="s">
        <v>35082</v>
      </c>
      <c r="L6408" s="1" t="s">
        <v>35083</v>
      </c>
    </row>
    <row r="6409" spans="1:12" x14ac:dyDescent="0.25">
      <c r="A6409" s="1" t="s">
        <v>35084</v>
      </c>
      <c r="B6409" s="1" t="s">
        <v>9501</v>
      </c>
      <c r="C6409" s="1" t="s">
        <v>323</v>
      </c>
      <c r="D6409" s="1" t="s">
        <v>35085</v>
      </c>
      <c r="E6409" s="1" t="s">
        <v>9503</v>
      </c>
      <c r="F6409" s="1" t="s">
        <v>38</v>
      </c>
      <c r="G6409" s="1" t="s">
        <v>35086</v>
      </c>
      <c r="H6409" s="1" t="s">
        <v>2380</v>
      </c>
      <c r="I6409" s="1" t="s">
        <v>41</v>
      </c>
      <c r="J6409" s="1" t="s">
        <v>42</v>
      </c>
      <c r="K6409" s="1" t="s">
        <v>35087</v>
      </c>
      <c r="L6409" s="1" t="s">
        <v>35088</v>
      </c>
    </row>
    <row r="6410" spans="1:12" x14ac:dyDescent="0.25">
      <c r="A6410" s="1" t="s">
        <v>35089</v>
      </c>
      <c r="B6410" s="1" t="s">
        <v>35090</v>
      </c>
      <c r="C6410" s="1" t="s">
        <v>5591</v>
      </c>
      <c r="D6410" s="1" t="s">
        <v>35091</v>
      </c>
      <c r="E6410" s="1" t="s">
        <v>35092</v>
      </c>
      <c r="F6410" s="1" t="s">
        <v>38</v>
      </c>
      <c r="G6410" s="1" t="s">
        <v>35093</v>
      </c>
      <c r="H6410" s="1" t="s">
        <v>9249</v>
      </c>
      <c r="I6410" s="1" t="s">
        <v>41</v>
      </c>
      <c r="J6410" s="1" t="s">
        <v>42</v>
      </c>
      <c r="K6410" s="1" t="s">
        <v>35094</v>
      </c>
      <c r="L6410" s="1" t="s">
        <v>35095</v>
      </c>
    </row>
    <row r="6411" spans="1:12" x14ac:dyDescent="0.25">
      <c r="A6411" s="1" t="s">
        <v>35096</v>
      </c>
      <c r="B6411" s="1" t="s">
        <v>34677</v>
      </c>
      <c r="C6411" s="1" t="s">
        <v>47</v>
      </c>
      <c r="D6411" s="1" t="s">
        <v>35097</v>
      </c>
      <c r="E6411" s="1" t="s">
        <v>34679</v>
      </c>
      <c r="F6411" s="1" t="s">
        <v>38</v>
      </c>
      <c r="G6411" s="1" t="s">
        <v>35098</v>
      </c>
      <c r="H6411" s="1" t="s">
        <v>2191</v>
      </c>
      <c r="I6411" s="1" t="s">
        <v>41</v>
      </c>
      <c r="J6411" s="1" t="s">
        <v>42</v>
      </c>
      <c r="K6411" s="1" t="s">
        <v>35099</v>
      </c>
      <c r="L6411" s="1" t="s">
        <v>35100</v>
      </c>
    </row>
    <row r="6412" spans="1:12" x14ac:dyDescent="0.25">
      <c r="A6412" s="1" t="s">
        <v>35101</v>
      </c>
      <c r="B6412" s="1" t="s">
        <v>28277</v>
      </c>
      <c r="C6412" s="1" t="s">
        <v>3532</v>
      </c>
      <c r="D6412" s="1" t="s">
        <v>35102</v>
      </c>
      <c r="E6412" s="1" t="s">
        <v>28279</v>
      </c>
      <c r="F6412" s="1" t="s">
        <v>38</v>
      </c>
      <c r="G6412" s="1" t="s">
        <v>35103</v>
      </c>
      <c r="H6412" s="1" t="s">
        <v>9249</v>
      </c>
      <c r="I6412" s="1" t="s">
        <v>41</v>
      </c>
      <c r="J6412" s="1" t="s">
        <v>42</v>
      </c>
      <c r="K6412" s="1" t="s">
        <v>35104</v>
      </c>
      <c r="L6412" s="1" t="s">
        <v>35105</v>
      </c>
    </row>
    <row r="6413" spans="1:12" x14ac:dyDescent="0.25">
      <c r="A6413" s="1" t="s">
        <v>35106</v>
      </c>
      <c r="B6413" s="1" t="s">
        <v>2047</v>
      </c>
      <c r="C6413" s="1" t="s">
        <v>629</v>
      </c>
      <c r="D6413" s="1" t="s">
        <v>35107</v>
      </c>
      <c r="E6413" s="1" t="s">
        <v>2049</v>
      </c>
      <c r="F6413" s="1" t="s">
        <v>38</v>
      </c>
      <c r="G6413" s="1" t="s">
        <v>2135</v>
      </c>
      <c r="H6413" s="1" t="s">
        <v>2025</v>
      </c>
      <c r="I6413" s="1" t="s">
        <v>86</v>
      </c>
      <c r="J6413" s="1" t="s">
        <v>42</v>
      </c>
      <c r="K6413" s="1" t="s">
        <v>2136</v>
      </c>
      <c r="L6413" s="1" t="s">
        <v>35108</v>
      </c>
    </row>
    <row r="6414" spans="1:12" x14ac:dyDescent="0.25">
      <c r="A6414" s="1" t="s">
        <v>35109</v>
      </c>
      <c r="B6414" s="1" t="s">
        <v>3953</v>
      </c>
      <c r="C6414" s="1" t="s">
        <v>99</v>
      </c>
      <c r="D6414" s="1" t="s">
        <v>35110</v>
      </c>
      <c r="E6414" s="1" t="s">
        <v>3955</v>
      </c>
      <c r="F6414" s="1" t="s">
        <v>38</v>
      </c>
      <c r="G6414" s="1" t="s">
        <v>35111</v>
      </c>
      <c r="H6414" s="1" t="s">
        <v>914</v>
      </c>
      <c r="I6414" s="1" t="s">
        <v>41</v>
      </c>
      <c r="J6414" s="1" t="s">
        <v>42</v>
      </c>
      <c r="K6414" s="1" t="s">
        <v>35112</v>
      </c>
      <c r="L6414" s="1" t="s">
        <v>35113</v>
      </c>
    </row>
    <row r="6415" spans="1:12" x14ac:dyDescent="0.25">
      <c r="A6415" s="1" t="s">
        <v>35114</v>
      </c>
      <c r="B6415" s="1" t="s">
        <v>3953</v>
      </c>
      <c r="C6415" s="1" t="s">
        <v>47</v>
      </c>
      <c r="D6415" s="1" t="s">
        <v>35115</v>
      </c>
      <c r="E6415" s="1" t="s">
        <v>3955</v>
      </c>
      <c r="F6415" s="1" t="s">
        <v>33777</v>
      </c>
      <c r="G6415" s="1" t="s">
        <v>35116</v>
      </c>
      <c r="H6415" s="1" t="s">
        <v>914</v>
      </c>
      <c r="I6415" s="1" t="s">
        <v>41</v>
      </c>
      <c r="J6415" s="1" t="s">
        <v>42</v>
      </c>
      <c r="K6415" s="1" t="s">
        <v>35117</v>
      </c>
      <c r="L6415" s="1" t="s">
        <v>35118</v>
      </c>
    </row>
    <row r="6416" spans="1:12" x14ac:dyDescent="0.25">
      <c r="A6416" s="1" t="s">
        <v>35119</v>
      </c>
      <c r="B6416" s="1" t="s">
        <v>6100</v>
      </c>
      <c r="C6416" s="1" t="s">
        <v>6101</v>
      </c>
      <c r="D6416" s="1" t="s">
        <v>35120</v>
      </c>
      <c r="E6416" s="1" t="s">
        <v>6103</v>
      </c>
      <c r="F6416" s="1" t="s">
        <v>38</v>
      </c>
      <c r="G6416" s="1" t="s">
        <v>749</v>
      </c>
      <c r="H6416" s="1" t="s">
        <v>914</v>
      </c>
      <c r="I6416" s="1" t="s">
        <v>41</v>
      </c>
      <c r="J6416" s="1" t="s">
        <v>42</v>
      </c>
      <c r="K6416" s="1" t="s">
        <v>35121</v>
      </c>
      <c r="L6416" s="1" t="s">
        <v>35122</v>
      </c>
    </row>
    <row r="6417" spans="1:12" x14ac:dyDescent="0.25">
      <c r="A6417" s="1" t="s">
        <v>35123</v>
      </c>
      <c r="B6417" s="1" t="s">
        <v>35124</v>
      </c>
      <c r="C6417" s="1" t="s">
        <v>5313</v>
      </c>
      <c r="D6417" s="1" t="s">
        <v>35125</v>
      </c>
      <c r="E6417" s="1" t="s">
        <v>35126</v>
      </c>
      <c r="F6417" s="1" t="s">
        <v>697</v>
      </c>
      <c r="G6417" s="1" t="s">
        <v>35127</v>
      </c>
      <c r="H6417" s="1" t="s">
        <v>2200</v>
      </c>
      <c r="I6417" s="1" t="s">
        <v>175</v>
      </c>
      <c r="J6417" s="1" t="s">
        <v>42</v>
      </c>
      <c r="K6417" s="1" t="s">
        <v>35128</v>
      </c>
      <c r="L6417" s="1" t="s">
        <v>35129</v>
      </c>
    </row>
    <row r="6418" spans="1:12" x14ac:dyDescent="0.25">
      <c r="A6418" s="1" t="s">
        <v>35130</v>
      </c>
      <c r="B6418" s="1" t="s">
        <v>3129</v>
      </c>
      <c r="C6418" s="1" t="s">
        <v>35131</v>
      </c>
      <c r="D6418" s="1" t="s">
        <v>35132</v>
      </c>
      <c r="E6418" s="1" t="s">
        <v>3131</v>
      </c>
      <c r="F6418" s="1" t="s">
        <v>38</v>
      </c>
      <c r="G6418" s="1" t="s">
        <v>35133</v>
      </c>
      <c r="H6418" s="1" t="s">
        <v>2122</v>
      </c>
      <c r="I6418" s="1" t="s">
        <v>41</v>
      </c>
      <c r="J6418" s="1" t="s">
        <v>42</v>
      </c>
      <c r="K6418" s="1" t="s">
        <v>35134</v>
      </c>
      <c r="L6418" s="1" t="s">
        <v>35135</v>
      </c>
    </row>
    <row r="6419" spans="1:12" x14ac:dyDescent="0.25">
      <c r="A6419" s="1" t="s">
        <v>35136</v>
      </c>
      <c r="B6419" s="1" t="s">
        <v>35137</v>
      </c>
      <c r="C6419" s="1" t="s">
        <v>47</v>
      </c>
      <c r="D6419" s="1" t="s">
        <v>35138</v>
      </c>
      <c r="E6419" s="1" t="s">
        <v>35139</v>
      </c>
      <c r="F6419" s="1" t="s">
        <v>35140</v>
      </c>
      <c r="G6419" s="1" t="s">
        <v>14080</v>
      </c>
      <c r="H6419" s="1" t="s">
        <v>2025</v>
      </c>
      <c r="I6419" s="1" t="s">
        <v>41</v>
      </c>
      <c r="J6419" s="1" t="s">
        <v>42</v>
      </c>
      <c r="K6419" s="1" t="s">
        <v>35141</v>
      </c>
      <c r="L6419" s="1" t="s">
        <v>35142</v>
      </c>
    </row>
    <row r="6420" spans="1:12" x14ac:dyDescent="0.25">
      <c r="A6420" s="1" t="s">
        <v>35143</v>
      </c>
      <c r="B6420" s="1" t="s">
        <v>35144</v>
      </c>
      <c r="C6420" s="1" t="s">
        <v>35145</v>
      </c>
      <c r="D6420" s="1" t="s">
        <v>35146</v>
      </c>
      <c r="E6420" s="1" t="s">
        <v>35147</v>
      </c>
      <c r="F6420" s="1" t="s">
        <v>38</v>
      </c>
      <c r="G6420" s="1" t="s">
        <v>35148</v>
      </c>
      <c r="H6420" s="1" t="s">
        <v>2200</v>
      </c>
      <c r="I6420" s="1" t="s">
        <v>41</v>
      </c>
      <c r="J6420" s="1" t="s">
        <v>42</v>
      </c>
      <c r="K6420" s="1" t="s">
        <v>35149</v>
      </c>
      <c r="L6420" s="1" t="s">
        <v>35150</v>
      </c>
    </row>
    <row r="6421" spans="1:12" x14ac:dyDescent="0.25">
      <c r="A6421" s="1" t="s">
        <v>35151</v>
      </c>
      <c r="B6421" s="1" t="s">
        <v>9680</v>
      </c>
      <c r="C6421" s="1" t="s">
        <v>47</v>
      </c>
      <c r="D6421" s="1" t="s">
        <v>35152</v>
      </c>
      <c r="E6421" s="1" t="s">
        <v>9683</v>
      </c>
      <c r="F6421" s="1" t="s">
        <v>697</v>
      </c>
      <c r="G6421" s="1" t="s">
        <v>12155</v>
      </c>
      <c r="H6421" s="1" t="s">
        <v>3275</v>
      </c>
      <c r="I6421" s="1" t="s">
        <v>41</v>
      </c>
      <c r="J6421" s="1" t="s">
        <v>42</v>
      </c>
      <c r="K6421" s="1" t="s">
        <v>35153</v>
      </c>
      <c r="L6421" s="1" t="s">
        <v>35154</v>
      </c>
    </row>
    <row r="6422" spans="1:12" x14ac:dyDescent="0.25">
      <c r="A6422" s="1" t="s">
        <v>35155</v>
      </c>
      <c r="B6422" s="1" t="s">
        <v>3086</v>
      </c>
      <c r="C6422" s="1" t="s">
        <v>47</v>
      </c>
      <c r="D6422" s="1" t="s">
        <v>35156</v>
      </c>
      <c r="E6422" s="1" t="s">
        <v>3089</v>
      </c>
      <c r="F6422" s="1" t="s">
        <v>38</v>
      </c>
      <c r="G6422" s="1" t="s">
        <v>35157</v>
      </c>
      <c r="H6422" s="1" t="s">
        <v>1990</v>
      </c>
      <c r="I6422" s="1" t="s">
        <v>41</v>
      </c>
      <c r="J6422" s="1" t="s">
        <v>42</v>
      </c>
      <c r="K6422" s="1" t="s">
        <v>35158</v>
      </c>
      <c r="L6422" s="1" t="s">
        <v>35159</v>
      </c>
    </row>
    <row r="6423" spans="1:12" x14ac:dyDescent="0.25">
      <c r="A6423" s="1" t="s">
        <v>35160</v>
      </c>
      <c r="B6423" s="1" t="s">
        <v>31881</v>
      </c>
      <c r="C6423" s="1" t="s">
        <v>7029</v>
      </c>
      <c r="D6423" s="1" t="s">
        <v>35161</v>
      </c>
      <c r="E6423" s="1" t="s">
        <v>31883</v>
      </c>
      <c r="F6423" s="1" t="s">
        <v>33828</v>
      </c>
      <c r="G6423" s="1" t="s">
        <v>35162</v>
      </c>
      <c r="H6423" s="1" t="s">
        <v>2200</v>
      </c>
      <c r="I6423" s="1" t="s">
        <v>41</v>
      </c>
      <c r="J6423" s="1" t="s">
        <v>42</v>
      </c>
      <c r="K6423" s="1" t="s">
        <v>35163</v>
      </c>
      <c r="L6423" s="1" t="s">
        <v>35164</v>
      </c>
    </row>
    <row r="6424" spans="1:12" x14ac:dyDescent="0.25">
      <c r="A6424" s="1" t="s">
        <v>35165</v>
      </c>
      <c r="B6424" s="1" t="s">
        <v>34573</v>
      </c>
      <c r="C6424" s="1" t="s">
        <v>47</v>
      </c>
      <c r="D6424" s="1" t="s">
        <v>35166</v>
      </c>
      <c r="E6424" s="1" t="s">
        <v>34575</v>
      </c>
      <c r="F6424" s="1" t="s">
        <v>38</v>
      </c>
      <c r="G6424" s="1" t="s">
        <v>35167</v>
      </c>
      <c r="H6424" s="1" t="s">
        <v>3275</v>
      </c>
      <c r="I6424" s="1" t="s">
        <v>41</v>
      </c>
      <c r="J6424" s="1" t="s">
        <v>42</v>
      </c>
      <c r="K6424" s="1" t="s">
        <v>35168</v>
      </c>
      <c r="L6424" s="1" t="s">
        <v>35169</v>
      </c>
    </row>
    <row r="6425" spans="1:12" x14ac:dyDescent="0.25">
      <c r="A6425" s="1" t="s">
        <v>35170</v>
      </c>
      <c r="B6425" s="1" t="s">
        <v>34811</v>
      </c>
      <c r="C6425" s="1" t="s">
        <v>1693</v>
      </c>
      <c r="D6425" s="1" t="s">
        <v>35171</v>
      </c>
      <c r="E6425" s="1" t="s">
        <v>34813</v>
      </c>
      <c r="F6425" s="1" t="s">
        <v>38</v>
      </c>
      <c r="G6425" s="1" t="s">
        <v>158</v>
      </c>
      <c r="H6425" s="1" t="s">
        <v>2200</v>
      </c>
      <c r="I6425" s="1" t="s">
        <v>41</v>
      </c>
      <c r="J6425" s="1" t="s">
        <v>42</v>
      </c>
      <c r="K6425" s="1" t="s">
        <v>35172</v>
      </c>
      <c r="L6425" s="1" t="s">
        <v>35173</v>
      </c>
    </row>
    <row r="6426" spans="1:12" x14ac:dyDescent="0.25">
      <c r="A6426" s="1" t="s">
        <v>35174</v>
      </c>
      <c r="B6426" s="1" t="s">
        <v>35175</v>
      </c>
      <c r="C6426" s="1" t="s">
        <v>414</v>
      </c>
      <c r="D6426" s="1" t="s">
        <v>35176</v>
      </c>
      <c r="E6426" s="1" t="s">
        <v>35177</v>
      </c>
      <c r="F6426" s="1" t="s">
        <v>697</v>
      </c>
      <c r="G6426" s="1" t="s">
        <v>35178</v>
      </c>
      <c r="H6426" s="1" t="s">
        <v>2122</v>
      </c>
      <c r="I6426" s="1" t="s">
        <v>41</v>
      </c>
      <c r="J6426" s="1" t="s">
        <v>42</v>
      </c>
      <c r="K6426" s="1" t="s">
        <v>35179</v>
      </c>
      <c r="L6426" s="1" t="s">
        <v>35180</v>
      </c>
    </row>
    <row r="6427" spans="1:12" x14ac:dyDescent="0.25">
      <c r="A6427" s="1" t="s">
        <v>35181</v>
      </c>
      <c r="B6427" s="1" t="s">
        <v>4796</v>
      </c>
      <c r="C6427" s="1" t="s">
        <v>1951</v>
      </c>
      <c r="D6427" s="1" t="s">
        <v>35182</v>
      </c>
      <c r="E6427" s="1" t="s">
        <v>4798</v>
      </c>
      <c r="F6427" s="1" t="s">
        <v>38</v>
      </c>
      <c r="G6427" s="1" t="s">
        <v>35183</v>
      </c>
      <c r="H6427" s="1" t="s">
        <v>9249</v>
      </c>
      <c r="I6427" s="1" t="s">
        <v>41</v>
      </c>
      <c r="J6427" s="1" t="s">
        <v>42</v>
      </c>
      <c r="K6427" s="1" t="s">
        <v>35184</v>
      </c>
      <c r="L6427" s="1" t="s">
        <v>35185</v>
      </c>
    </row>
    <row r="6428" spans="1:12" x14ac:dyDescent="0.25">
      <c r="A6428" s="1" t="s">
        <v>35186</v>
      </c>
      <c r="B6428" s="1" t="s">
        <v>34000</v>
      </c>
      <c r="C6428" s="1" t="s">
        <v>34001</v>
      </c>
      <c r="D6428" s="1" t="s">
        <v>35187</v>
      </c>
      <c r="E6428" s="1" t="s">
        <v>34003</v>
      </c>
      <c r="F6428" s="1" t="s">
        <v>34004</v>
      </c>
      <c r="G6428" s="1" t="s">
        <v>5681</v>
      </c>
      <c r="H6428" s="1" t="s">
        <v>2122</v>
      </c>
      <c r="I6428" s="1" t="s">
        <v>41</v>
      </c>
      <c r="J6428" s="1" t="s">
        <v>42</v>
      </c>
      <c r="K6428" s="1" t="s">
        <v>35188</v>
      </c>
      <c r="L6428" s="1" t="s">
        <v>35189</v>
      </c>
    </row>
    <row r="6429" spans="1:12" x14ac:dyDescent="0.25">
      <c r="A6429" s="1" t="s">
        <v>35190</v>
      </c>
      <c r="B6429" s="1" t="s">
        <v>9501</v>
      </c>
      <c r="C6429" s="1" t="s">
        <v>1157</v>
      </c>
      <c r="D6429" s="1" t="s">
        <v>35191</v>
      </c>
      <c r="E6429" s="1" t="s">
        <v>9503</v>
      </c>
      <c r="F6429" s="1" t="s">
        <v>38</v>
      </c>
      <c r="G6429" s="1" t="s">
        <v>35192</v>
      </c>
      <c r="H6429" s="1" t="s">
        <v>2380</v>
      </c>
      <c r="I6429" s="1" t="s">
        <v>41</v>
      </c>
      <c r="J6429" s="1" t="s">
        <v>42</v>
      </c>
      <c r="K6429" s="1" t="s">
        <v>35193</v>
      </c>
      <c r="L6429" s="1" t="s">
        <v>35194</v>
      </c>
    </row>
    <row r="6430" spans="1:12" x14ac:dyDescent="0.25">
      <c r="A6430" s="1" t="s">
        <v>35195</v>
      </c>
      <c r="B6430" s="1" t="s">
        <v>35196</v>
      </c>
      <c r="C6430" s="1" t="s">
        <v>142</v>
      </c>
      <c r="D6430" s="1" t="s">
        <v>35197</v>
      </c>
      <c r="E6430" s="1" t="s">
        <v>35198</v>
      </c>
      <c r="F6430" s="1" t="s">
        <v>38</v>
      </c>
      <c r="G6430" s="1" t="s">
        <v>35199</v>
      </c>
      <c r="H6430" s="1" t="s">
        <v>2200</v>
      </c>
      <c r="I6430" s="1" t="s">
        <v>175</v>
      </c>
      <c r="J6430" s="1" t="s">
        <v>42</v>
      </c>
      <c r="K6430" s="1" t="s">
        <v>35200</v>
      </c>
      <c r="L6430" s="1" t="s">
        <v>35201</v>
      </c>
    </row>
    <row r="6431" spans="1:12" x14ac:dyDescent="0.25">
      <c r="A6431" s="1" t="s">
        <v>35202</v>
      </c>
      <c r="B6431" s="1" t="s">
        <v>35203</v>
      </c>
      <c r="C6431" s="1" t="s">
        <v>1842</v>
      </c>
      <c r="D6431" s="1" t="s">
        <v>35204</v>
      </c>
      <c r="E6431" s="1" t="s">
        <v>35205</v>
      </c>
      <c r="F6431" s="1" t="s">
        <v>38</v>
      </c>
      <c r="G6431" s="1" t="s">
        <v>35206</v>
      </c>
      <c r="H6431" s="1" t="s">
        <v>2035</v>
      </c>
      <c r="I6431" s="1" t="s">
        <v>41</v>
      </c>
      <c r="J6431" s="1" t="s">
        <v>42</v>
      </c>
      <c r="K6431" s="1" t="s">
        <v>35207</v>
      </c>
      <c r="L6431" s="1" t="s">
        <v>35208</v>
      </c>
    </row>
    <row r="6432" spans="1:12" x14ac:dyDescent="0.25">
      <c r="A6432" s="1" t="s">
        <v>35209</v>
      </c>
      <c r="B6432" s="1" t="s">
        <v>6439</v>
      </c>
      <c r="C6432" s="1" t="s">
        <v>35210</v>
      </c>
      <c r="D6432" s="1" t="s">
        <v>35211</v>
      </c>
      <c r="E6432" s="1" t="s">
        <v>6442</v>
      </c>
      <c r="F6432" s="1" t="s">
        <v>38</v>
      </c>
      <c r="G6432" s="1" t="s">
        <v>35212</v>
      </c>
      <c r="H6432" s="1" t="s">
        <v>2191</v>
      </c>
      <c r="I6432" s="1" t="s">
        <v>41</v>
      </c>
      <c r="J6432" s="1" t="s">
        <v>42</v>
      </c>
      <c r="K6432" s="1" t="s">
        <v>35213</v>
      </c>
      <c r="L6432" s="1" t="s">
        <v>35214</v>
      </c>
    </row>
    <row r="6433" spans="1:12" x14ac:dyDescent="0.25">
      <c r="A6433" s="1" t="s">
        <v>35215</v>
      </c>
      <c r="B6433" s="1" t="s">
        <v>33854</v>
      </c>
      <c r="C6433" s="1" t="s">
        <v>47</v>
      </c>
      <c r="D6433" s="1" t="s">
        <v>35216</v>
      </c>
      <c r="E6433" s="1" t="s">
        <v>33856</v>
      </c>
      <c r="F6433" s="1" t="s">
        <v>38</v>
      </c>
      <c r="G6433" s="1" t="s">
        <v>35217</v>
      </c>
      <c r="H6433" s="1" t="s">
        <v>40</v>
      </c>
      <c r="I6433" s="1" t="s">
        <v>41</v>
      </c>
      <c r="J6433" s="1" t="s">
        <v>42</v>
      </c>
      <c r="K6433" s="1" t="s">
        <v>35218</v>
      </c>
      <c r="L6433" s="1" t="s">
        <v>35219</v>
      </c>
    </row>
    <row r="6434" spans="1:12" x14ac:dyDescent="0.25">
      <c r="A6434" s="1" t="s">
        <v>35220</v>
      </c>
      <c r="B6434" s="1" t="s">
        <v>2047</v>
      </c>
      <c r="C6434" s="1" t="s">
        <v>629</v>
      </c>
      <c r="D6434" s="1" t="s">
        <v>35221</v>
      </c>
      <c r="E6434" s="1" t="s">
        <v>2049</v>
      </c>
      <c r="F6434" s="1" t="s">
        <v>38</v>
      </c>
      <c r="G6434" s="1" t="s">
        <v>35222</v>
      </c>
      <c r="H6434" s="1" t="s">
        <v>2025</v>
      </c>
      <c r="I6434" s="1" t="s">
        <v>86</v>
      </c>
      <c r="J6434" s="1" t="s">
        <v>42</v>
      </c>
      <c r="K6434" s="1" t="s">
        <v>35223</v>
      </c>
      <c r="L6434" s="1" t="s">
        <v>35224</v>
      </c>
    </row>
    <row r="6435" spans="1:12" x14ac:dyDescent="0.25">
      <c r="A6435" s="1" t="s">
        <v>35225</v>
      </c>
      <c r="B6435" s="1" t="s">
        <v>9654</v>
      </c>
      <c r="C6435" s="1" t="s">
        <v>10573</v>
      </c>
      <c r="D6435" s="1" t="s">
        <v>35226</v>
      </c>
      <c r="E6435" s="1" t="s">
        <v>9656</v>
      </c>
      <c r="F6435" s="1" t="s">
        <v>38</v>
      </c>
      <c r="G6435" s="1" t="s">
        <v>35227</v>
      </c>
      <c r="H6435" s="1" t="s">
        <v>11878</v>
      </c>
      <c r="I6435" s="1" t="s">
        <v>41</v>
      </c>
      <c r="J6435" s="1" t="s">
        <v>42</v>
      </c>
      <c r="K6435" s="1" t="s">
        <v>35228</v>
      </c>
      <c r="L6435" s="1" t="s">
        <v>35229</v>
      </c>
    </row>
    <row r="6436" spans="1:12" x14ac:dyDescent="0.25">
      <c r="A6436" s="1" t="s">
        <v>35230</v>
      </c>
      <c r="B6436" s="1" t="s">
        <v>33854</v>
      </c>
      <c r="C6436" s="1" t="s">
        <v>47</v>
      </c>
      <c r="D6436" s="1" t="s">
        <v>35231</v>
      </c>
      <c r="E6436" s="1" t="s">
        <v>33856</v>
      </c>
      <c r="F6436" s="1" t="s">
        <v>38</v>
      </c>
      <c r="G6436" s="1" t="s">
        <v>35232</v>
      </c>
      <c r="H6436" s="1" t="s">
        <v>2380</v>
      </c>
      <c r="I6436" s="1" t="s">
        <v>814</v>
      </c>
      <c r="J6436" s="1" t="s">
        <v>42</v>
      </c>
      <c r="K6436" s="1" t="s">
        <v>35233</v>
      </c>
      <c r="L6436" s="1" t="s">
        <v>35234</v>
      </c>
    </row>
    <row r="6437" spans="1:12" x14ac:dyDescent="0.25">
      <c r="A6437" s="1" t="s">
        <v>35235</v>
      </c>
      <c r="B6437" s="1" t="s">
        <v>2047</v>
      </c>
      <c r="C6437" s="1" t="s">
        <v>629</v>
      </c>
      <c r="D6437" s="1" t="s">
        <v>35236</v>
      </c>
      <c r="E6437" s="1" t="s">
        <v>2049</v>
      </c>
      <c r="F6437" s="1" t="s">
        <v>38</v>
      </c>
      <c r="G6437" s="1" t="s">
        <v>35237</v>
      </c>
      <c r="H6437" s="1" t="s">
        <v>2025</v>
      </c>
      <c r="I6437" s="1" t="s">
        <v>86</v>
      </c>
      <c r="J6437" s="1" t="s">
        <v>42</v>
      </c>
      <c r="K6437" s="1" t="s">
        <v>2051</v>
      </c>
      <c r="L6437" s="1" t="s">
        <v>35238</v>
      </c>
    </row>
    <row r="6438" spans="1:12" x14ac:dyDescent="0.25">
      <c r="A6438" s="1" t="s">
        <v>35239</v>
      </c>
      <c r="B6438" s="1" t="s">
        <v>3953</v>
      </c>
      <c r="C6438" s="1" t="s">
        <v>47</v>
      </c>
      <c r="D6438" s="1" t="s">
        <v>35240</v>
      </c>
      <c r="E6438" s="1" t="s">
        <v>3955</v>
      </c>
      <c r="F6438" s="1" t="s">
        <v>38</v>
      </c>
      <c r="G6438" s="1" t="s">
        <v>2235</v>
      </c>
      <c r="H6438" s="1" t="s">
        <v>914</v>
      </c>
      <c r="I6438" s="1" t="s">
        <v>41</v>
      </c>
      <c r="J6438" s="1" t="s">
        <v>42</v>
      </c>
      <c r="K6438" s="1" t="s">
        <v>35241</v>
      </c>
      <c r="L6438" s="1" t="s">
        <v>35242</v>
      </c>
    </row>
    <row r="6439" spans="1:12" x14ac:dyDescent="0.25">
      <c r="A6439" s="1" t="s">
        <v>35243</v>
      </c>
      <c r="B6439" s="1" t="s">
        <v>1849</v>
      </c>
      <c r="C6439" s="1" t="s">
        <v>47</v>
      </c>
      <c r="D6439" s="1" t="s">
        <v>35244</v>
      </c>
      <c r="E6439" s="1" t="s">
        <v>1835</v>
      </c>
      <c r="F6439" s="1" t="s">
        <v>38</v>
      </c>
      <c r="G6439" s="1" t="s">
        <v>35245</v>
      </c>
      <c r="H6439" s="1" t="s">
        <v>2200</v>
      </c>
      <c r="I6439" s="1" t="s">
        <v>41</v>
      </c>
      <c r="J6439" s="1" t="s">
        <v>42</v>
      </c>
      <c r="K6439" s="1" t="s">
        <v>35246</v>
      </c>
      <c r="L6439" s="1" t="s">
        <v>35247</v>
      </c>
    </row>
    <row r="6440" spans="1:12" x14ac:dyDescent="0.25">
      <c r="A6440" s="1" t="s">
        <v>35248</v>
      </c>
      <c r="B6440" s="1" t="s">
        <v>21600</v>
      </c>
      <c r="C6440" s="1" t="s">
        <v>7029</v>
      </c>
      <c r="D6440" s="1" t="s">
        <v>35249</v>
      </c>
      <c r="E6440" s="1" t="s">
        <v>21602</v>
      </c>
      <c r="F6440" s="1" t="s">
        <v>38</v>
      </c>
      <c r="G6440" s="1" t="s">
        <v>35250</v>
      </c>
      <c r="H6440" s="1" t="s">
        <v>2035</v>
      </c>
      <c r="I6440" s="1" t="s">
        <v>41</v>
      </c>
      <c r="J6440" s="1" t="s">
        <v>42</v>
      </c>
      <c r="K6440" s="1" t="s">
        <v>35251</v>
      </c>
      <c r="L6440" s="1" t="s">
        <v>35252</v>
      </c>
    </row>
    <row r="6441" spans="1:12" x14ac:dyDescent="0.25">
      <c r="A6441" s="1" t="s">
        <v>35253</v>
      </c>
      <c r="B6441" s="1" t="s">
        <v>33854</v>
      </c>
      <c r="C6441" s="1" t="s">
        <v>47</v>
      </c>
      <c r="D6441" s="1" t="s">
        <v>35254</v>
      </c>
      <c r="E6441" s="1" t="s">
        <v>33856</v>
      </c>
      <c r="F6441" s="1" t="s">
        <v>38</v>
      </c>
      <c r="G6441" s="1" t="s">
        <v>35255</v>
      </c>
      <c r="H6441" s="1" t="s">
        <v>2380</v>
      </c>
      <c r="I6441" s="1" t="s">
        <v>41</v>
      </c>
      <c r="J6441" s="1" t="s">
        <v>42</v>
      </c>
      <c r="K6441" s="1" t="s">
        <v>35256</v>
      </c>
      <c r="L6441" s="1" t="s">
        <v>35257</v>
      </c>
    </row>
    <row r="6442" spans="1:12" x14ac:dyDescent="0.25">
      <c r="A6442" s="1" t="s">
        <v>35258</v>
      </c>
      <c r="B6442" s="1" t="s">
        <v>35259</v>
      </c>
      <c r="C6442" s="1" t="s">
        <v>47</v>
      </c>
      <c r="D6442" s="1" t="s">
        <v>35260</v>
      </c>
      <c r="E6442" s="1" t="s">
        <v>35261</v>
      </c>
      <c r="F6442" s="1" t="s">
        <v>38</v>
      </c>
      <c r="G6442" s="1" t="s">
        <v>35262</v>
      </c>
      <c r="H6442" s="1" t="s">
        <v>2035</v>
      </c>
      <c r="I6442" s="1" t="s">
        <v>41</v>
      </c>
      <c r="J6442" s="1" t="s">
        <v>42</v>
      </c>
      <c r="K6442" s="1" t="s">
        <v>35263</v>
      </c>
      <c r="L6442" s="1" t="s">
        <v>35264</v>
      </c>
    </row>
    <row r="6443" spans="1:12" x14ac:dyDescent="0.25">
      <c r="A6443" s="1" t="s">
        <v>35265</v>
      </c>
      <c r="B6443" s="1" t="s">
        <v>3953</v>
      </c>
      <c r="C6443" s="1" t="s">
        <v>47</v>
      </c>
      <c r="D6443" s="1" t="s">
        <v>35266</v>
      </c>
      <c r="E6443" s="1" t="s">
        <v>3955</v>
      </c>
      <c r="F6443" s="1" t="s">
        <v>38</v>
      </c>
      <c r="G6443" s="1" t="s">
        <v>35267</v>
      </c>
      <c r="H6443" s="1" t="s">
        <v>914</v>
      </c>
      <c r="I6443" s="1" t="s">
        <v>41</v>
      </c>
      <c r="J6443" s="1" t="s">
        <v>42</v>
      </c>
      <c r="K6443" s="1" t="s">
        <v>35268</v>
      </c>
      <c r="L6443" s="1" t="s">
        <v>35269</v>
      </c>
    </row>
    <row r="6444" spans="1:12" x14ac:dyDescent="0.25">
      <c r="A6444" s="1" t="s">
        <v>35270</v>
      </c>
      <c r="B6444" s="1" t="s">
        <v>1994</v>
      </c>
      <c r="C6444" s="1" t="s">
        <v>1995</v>
      </c>
      <c r="D6444" s="1" t="s">
        <v>35271</v>
      </c>
      <c r="E6444" s="1" t="s">
        <v>1997</v>
      </c>
      <c r="F6444" s="1" t="s">
        <v>38</v>
      </c>
      <c r="G6444" s="1" t="s">
        <v>35272</v>
      </c>
      <c r="H6444" s="1" t="s">
        <v>2035</v>
      </c>
      <c r="I6444" s="1" t="s">
        <v>41</v>
      </c>
      <c r="J6444" s="1" t="s">
        <v>42</v>
      </c>
      <c r="K6444" s="1" t="s">
        <v>35273</v>
      </c>
      <c r="L6444" s="1" t="s">
        <v>35274</v>
      </c>
    </row>
    <row r="6445" spans="1:12" x14ac:dyDescent="0.25">
      <c r="A6445" s="1" t="s">
        <v>35275</v>
      </c>
      <c r="B6445" s="1" t="s">
        <v>3086</v>
      </c>
      <c r="C6445" s="1" t="s">
        <v>47</v>
      </c>
      <c r="D6445" s="1" t="s">
        <v>35276</v>
      </c>
      <c r="E6445" s="1" t="s">
        <v>3089</v>
      </c>
      <c r="F6445" s="1" t="s">
        <v>38</v>
      </c>
      <c r="G6445" s="1" t="s">
        <v>35277</v>
      </c>
      <c r="H6445" s="1" t="s">
        <v>2025</v>
      </c>
      <c r="I6445" s="1" t="s">
        <v>41</v>
      </c>
      <c r="J6445" s="1" t="s">
        <v>42</v>
      </c>
      <c r="K6445" s="1" t="s">
        <v>35278</v>
      </c>
      <c r="L6445" s="1" t="s">
        <v>35279</v>
      </c>
    </row>
    <row r="6446" spans="1:12" x14ac:dyDescent="0.25">
      <c r="A6446" s="1" t="s">
        <v>35280</v>
      </c>
      <c r="B6446" s="1" t="s">
        <v>34365</v>
      </c>
      <c r="C6446" s="1" t="s">
        <v>35281</v>
      </c>
      <c r="D6446" s="1" t="s">
        <v>35282</v>
      </c>
      <c r="E6446" s="1" t="s">
        <v>34367</v>
      </c>
      <c r="F6446" s="1" t="s">
        <v>697</v>
      </c>
      <c r="G6446" s="1" t="s">
        <v>4004</v>
      </c>
      <c r="H6446" s="1" t="s">
        <v>9746</v>
      </c>
      <c r="I6446" s="1" t="s">
        <v>41</v>
      </c>
      <c r="J6446" s="1" t="s">
        <v>42</v>
      </c>
      <c r="K6446" s="1" t="s">
        <v>35283</v>
      </c>
      <c r="L6446" s="1" t="s">
        <v>35284</v>
      </c>
    </row>
    <row r="6447" spans="1:12" x14ac:dyDescent="0.25">
      <c r="A6447" s="1" t="s">
        <v>35285</v>
      </c>
      <c r="B6447" s="1" t="s">
        <v>30561</v>
      </c>
      <c r="C6447" s="1" t="s">
        <v>2118</v>
      </c>
      <c r="D6447" s="1" t="s">
        <v>35286</v>
      </c>
      <c r="E6447" s="1" t="s">
        <v>30564</v>
      </c>
      <c r="F6447" s="1" t="s">
        <v>38</v>
      </c>
      <c r="G6447" s="1" t="s">
        <v>35287</v>
      </c>
      <c r="H6447" s="1" t="s">
        <v>2324</v>
      </c>
      <c r="I6447" s="1" t="s">
        <v>41</v>
      </c>
      <c r="J6447" s="1" t="s">
        <v>42</v>
      </c>
      <c r="K6447" s="1" t="s">
        <v>35288</v>
      </c>
      <c r="L6447" s="1" t="s">
        <v>35289</v>
      </c>
    </row>
    <row r="6448" spans="1:12" x14ac:dyDescent="0.25">
      <c r="A6448" s="1" t="s">
        <v>35290</v>
      </c>
      <c r="B6448" s="1" t="s">
        <v>35291</v>
      </c>
      <c r="C6448" s="1" t="s">
        <v>608</v>
      </c>
      <c r="D6448" s="1" t="s">
        <v>35292</v>
      </c>
      <c r="E6448" s="1" t="s">
        <v>35293</v>
      </c>
      <c r="F6448" s="1" t="s">
        <v>38</v>
      </c>
      <c r="G6448" s="1" t="s">
        <v>35294</v>
      </c>
      <c r="H6448" s="1" t="s">
        <v>2191</v>
      </c>
      <c r="I6448" s="1" t="s">
        <v>41</v>
      </c>
      <c r="J6448" s="1" t="s">
        <v>42</v>
      </c>
      <c r="K6448" s="1" t="s">
        <v>35295</v>
      </c>
      <c r="L6448" s="1" t="s">
        <v>35296</v>
      </c>
    </row>
    <row r="6449" spans="1:12" x14ac:dyDescent="0.25">
      <c r="A6449" s="1" t="s">
        <v>35297</v>
      </c>
      <c r="B6449" s="1" t="s">
        <v>5509</v>
      </c>
      <c r="C6449" s="1" t="s">
        <v>13950</v>
      </c>
      <c r="D6449" s="1" t="s">
        <v>35298</v>
      </c>
      <c r="E6449" s="1" t="s">
        <v>5511</v>
      </c>
      <c r="F6449" s="1" t="s">
        <v>697</v>
      </c>
      <c r="G6449" s="1" t="s">
        <v>35299</v>
      </c>
      <c r="H6449" s="1" t="s">
        <v>3275</v>
      </c>
      <c r="I6449" s="1" t="s">
        <v>41</v>
      </c>
      <c r="J6449" s="1" t="s">
        <v>42</v>
      </c>
      <c r="K6449" s="1" t="s">
        <v>35300</v>
      </c>
      <c r="L6449" s="1" t="s">
        <v>35301</v>
      </c>
    </row>
    <row r="6450" spans="1:12" x14ac:dyDescent="0.25">
      <c r="A6450" s="1" t="s">
        <v>35302</v>
      </c>
      <c r="B6450" s="1" t="s">
        <v>3953</v>
      </c>
      <c r="C6450" s="1" t="s">
        <v>47</v>
      </c>
      <c r="D6450" s="1" t="s">
        <v>35303</v>
      </c>
      <c r="E6450" s="1" t="s">
        <v>3955</v>
      </c>
      <c r="F6450" s="1" t="s">
        <v>38</v>
      </c>
      <c r="G6450" s="1" t="s">
        <v>35304</v>
      </c>
      <c r="H6450" s="1" t="s">
        <v>914</v>
      </c>
      <c r="I6450" s="1" t="s">
        <v>41</v>
      </c>
      <c r="J6450" s="1" t="s">
        <v>42</v>
      </c>
      <c r="K6450" s="1" t="s">
        <v>34225</v>
      </c>
      <c r="L6450" s="1" t="s">
        <v>35305</v>
      </c>
    </row>
    <row r="6451" spans="1:12" x14ac:dyDescent="0.25">
      <c r="A6451" s="1" t="s">
        <v>35306</v>
      </c>
      <c r="B6451" s="1" t="s">
        <v>3438</v>
      </c>
      <c r="C6451" s="1" t="s">
        <v>4196</v>
      </c>
      <c r="D6451" s="1" t="s">
        <v>35307</v>
      </c>
      <c r="E6451" s="1" t="s">
        <v>3440</v>
      </c>
      <c r="F6451" s="1" t="s">
        <v>38</v>
      </c>
      <c r="G6451" s="1" t="s">
        <v>35308</v>
      </c>
      <c r="H6451" s="1" t="s">
        <v>2200</v>
      </c>
      <c r="I6451" s="1" t="s">
        <v>41</v>
      </c>
      <c r="J6451" s="1" t="s">
        <v>42</v>
      </c>
      <c r="K6451" s="1" t="s">
        <v>35309</v>
      </c>
      <c r="L6451" s="1" t="s">
        <v>35310</v>
      </c>
    </row>
    <row r="6452" spans="1:12" x14ac:dyDescent="0.25">
      <c r="A6452" s="1" t="s">
        <v>35311</v>
      </c>
      <c r="B6452" s="1" t="s">
        <v>2047</v>
      </c>
      <c r="C6452" s="1" t="s">
        <v>629</v>
      </c>
      <c r="D6452" s="1" t="s">
        <v>35312</v>
      </c>
      <c r="E6452" s="1" t="s">
        <v>2049</v>
      </c>
      <c r="F6452" s="1" t="s">
        <v>38</v>
      </c>
      <c r="G6452" s="1" t="s">
        <v>35313</v>
      </c>
      <c r="H6452" s="1" t="s">
        <v>2025</v>
      </c>
      <c r="I6452" s="1" t="s">
        <v>86</v>
      </c>
      <c r="J6452" s="1" t="s">
        <v>42</v>
      </c>
      <c r="K6452" s="1" t="s">
        <v>30898</v>
      </c>
      <c r="L6452" s="1" t="s">
        <v>35314</v>
      </c>
    </row>
    <row r="6453" spans="1:12" x14ac:dyDescent="0.25">
      <c r="A6453" s="1" t="s">
        <v>35315</v>
      </c>
      <c r="B6453" s="1" t="s">
        <v>35316</v>
      </c>
      <c r="C6453" s="1" t="s">
        <v>47</v>
      </c>
      <c r="D6453" s="1" t="s">
        <v>35317</v>
      </c>
      <c r="E6453" s="1" t="s">
        <v>35318</v>
      </c>
      <c r="F6453" s="1" t="s">
        <v>33886</v>
      </c>
      <c r="G6453" s="1" t="s">
        <v>35319</v>
      </c>
      <c r="H6453" s="1" t="s">
        <v>9746</v>
      </c>
      <c r="I6453" s="1" t="s">
        <v>41</v>
      </c>
      <c r="J6453" s="1" t="s">
        <v>42</v>
      </c>
      <c r="K6453" s="1" t="s">
        <v>35320</v>
      </c>
      <c r="L6453" s="1" t="s">
        <v>35321</v>
      </c>
    </row>
    <row r="6454" spans="1:12" x14ac:dyDescent="0.25">
      <c r="A6454" s="1" t="s">
        <v>35322</v>
      </c>
      <c r="B6454" s="1" t="s">
        <v>33669</v>
      </c>
      <c r="C6454" s="1" t="s">
        <v>99</v>
      </c>
      <c r="D6454" s="1" t="s">
        <v>35323</v>
      </c>
      <c r="E6454" s="1" t="s">
        <v>33671</v>
      </c>
      <c r="F6454" s="1" t="s">
        <v>34330</v>
      </c>
      <c r="G6454" s="1" t="s">
        <v>35324</v>
      </c>
      <c r="H6454" s="1" t="s">
        <v>1990</v>
      </c>
      <c r="I6454" s="1" t="s">
        <v>41</v>
      </c>
      <c r="J6454" s="1" t="s">
        <v>42</v>
      </c>
      <c r="K6454" s="1" t="s">
        <v>35325</v>
      </c>
      <c r="L6454" s="1" t="s">
        <v>35326</v>
      </c>
    </row>
    <row r="6455" spans="1:12" x14ac:dyDescent="0.25">
      <c r="A6455" s="1" t="s">
        <v>35327</v>
      </c>
      <c r="B6455" s="1" t="s">
        <v>33669</v>
      </c>
      <c r="C6455" s="1" t="s">
        <v>99</v>
      </c>
      <c r="D6455" s="1" t="s">
        <v>35328</v>
      </c>
      <c r="E6455" s="1" t="s">
        <v>33671</v>
      </c>
      <c r="F6455" s="1" t="s">
        <v>34004</v>
      </c>
      <c r="G6455" s="1" t="s">
        <v>35329</v>
      </c>
      <c r="H6455" s="1" t="s">
        <v>1990</v>
      </c>
      <c r="I6455" s="1" t="s">
        <v>41</v>
      </c>
      <c r="J6455" s="1" t="s">
        <v>42</v>
      </c>
      <c r="K6455" s="1" t="s">
        <v>35330</v>
      </c>
      <c r="L6455" s="1" t="s">
        <v>35331</v>
      </c>
    </row>
    <row r="6456" spans="1:12" x14ac:dyDescent="0.25">
      <c r="A6456" s="1" t="s">
        <v>35332</v>
      </c>
      <c r="B6456" s="1" t="s">
        <v>34250</v>
      </c>
      <c r="C6456" s="1" t="s">
        <v>35333</v>
      </c>
      <c r="D6456" s="1" t="s">
        <v>35334</v>
      </c>
      <c r="E6456" s="1" t="s">
        <v>34253</v>
      </c>
      <c r="F6456" s="1" t="s">
        <v>34198</v>
      </c>
      <c r="G6456" s="1" t="s">
        <v>35335</v>
      </c>
      <c r="H6456" s="1" t="s">
        <v>2035</v>
      </c>
      <c r="I6456" s="1" t="s">
        <v>41</v>
      </c>
      <c r="J6456" s="1" t="s">
        <v>42</v>
      </c>
      <c r="K6456" s="1" t="s">
        <v>35336</v>
      </c>
      <c r="L6456" s="1" t="s">
        <v>35337</v>
      </c>
    </row>
    <row r="6457" spans="1:12" x14ac:dyDescent="0.25">
      <c r="A6457" s="1" t="s">
        <v>35338</v>
      </c>
      <c r="B6457" s="1" t="s">
        <v>35339</v>
      </c>
      <c r="C6457" s="1" t="s">
        <v>608</v>
      </c>
      <c r="D6457" s="1" t="s">
        <v>35340</v>
      </c>
      <c r="E6457" s="1" t="s">
        <v>35341</v>
      </c>
      <c r="F6457" s="1" t="s">
        <v>697</v>
      </c>
      <c r="G6457" s="1" t="s">
        <v>834</v>
      </c>
      <c r="H6457" s="1" t="s">
        <v>914</v>
      </c>
      <c r="I6457" s="1" t="s">
        <v>41</v>
      </c>
      <c r="J6457" s="1" t="s">
        <v>42</v>
      </c>
      <c r="K6457" s="1" t="s">
        <v>35342</v>
      </c>
      <c r="L6457" s="1" t="s">
        <v>35343</v>
      </c>
    </row>
    <row r="6458" spans="1:12" x14ac:dyDescent="0.25">
      <c r="A6458" s="1" t="s">
        <v>35344</v>
      </c>
      <c r="B6458" s="1" t="s">
        <v>3458</v>
      </c>
      <c r="C6458" s="1" t="s">
        <v>47</v>
      </c>
      <c r="D6458" s="1" t="s">
        <v>35345</v>
      </c>
      <c r="E6458" s="1" t="s">
        <v>3460</v>
      </c>
      <c r="F6458" s="1" t="s">
        <v>34482</v>
      </c>
      <c r="G6458" s="1" t="s">
        <v>35346</v>
      </c>
      <c r="H6458" s="1" t="s">
        <v>9249</v>
      </c>
      <c r="I6458" s="1" t="s">
        <v>41</v>
      </c>
      <c r="J6458" s="1" t="s">
        <v>42</v>
      </c>
      <c r="K6458" s="1" t="s">
        <v>35347</v>
      </c>
      <c r="L6458" s="1" t="s">
        <v>35348</v>
      </c>
    </row>
    <row r="6459" spans="1:12" x14ac:dyDescent="0.25">
      <c r="A6459" s="1" t="s">
        <v>35349</v>
      </c>
      <c r="B6459" s="1" t="s">
        <v>15679</v>
      </c>
      <c r="C6459" s="1" t="s">
        <v>35350</v>
      </c>
      <c r="D6459" s="1" t="s">
        <v>35351</v>
      </c>
      <c r="E6459" s="1" t="s">
        <v>15682</v>
      </c>
      <c r="F6459" s="1" t="s">
        <v>38</v>
      </c>
      <c r="G6459" s="1" t="s">
        <v>35352</v>
      </c>
      <c r="H6459" s="1" t="s">
        <v>9249</v>
      </c>
      <c r="I6459" s="1" t="s">
        <v>41</v>
      </c>
      <c r="J6459" s="1" t="s">
        <v>42</v>
      </c>
      <c r="K6459" s="1" t="s">
        <v>35353</v>
      </c>
      <c r="L6459" s="1" t="s">
        <v>35354</v>
      </c>
    </row>
    <row r="6460" spans="1:12" x14ac:dyDescent="0.25">
      <c r="A6460" s="1" t="s">
        <v>35355</v>
      </c>
      <c r="B6460" s="1" t="s">
        <v>33854</v>
      </c>
      <c r="C6460" s="1" t="s">
        <v>47</v>
      </c>
      <c r="D6460" s="1" t="s">
        <v>35356</v>
      </c>
      <c r="E6460" s="1" t="s">
        <v>33856</v>
      </c>
      <c r="F6460" s="1" t="s">
        <v>38</v>
      </c>
      <c r="G6460" s="1" t="s">
        <v>35357</v>
      </c>
      <c r="H6460" s="1" t="s">
        <v>2380</v>
      </c>
      <c r="I6460" s="1" t="s">
        <v>41</v>
      </c>
      <c r="J6460" s="1" t="s">
        <v>42</v>
      </c>
      <c r="K6460" s="1" t="s">
        <v>35358</v>
      </c>
      <c r="L6460" s="1" t="s">
        <v>35359</v>
      </c>
    </row>
    <row r="6461" spans="1:12" x14ac:dyDescent="0.25">
      <c r="A6461" s="1" t="s">
        <v>35360</v>
      </c>
      <c r="B6461" s="1" t="s">
        <v>9501</v>
      </c>
      <c r="C6461" s="1" t="s">
        <v>47</v>
      </c>
      <c r="D6461" s="1" t="s">
        <v>35361</v>
      </c>
      <c r="E6461" s="1" t="s">
        <v>9503</v>
      </c>
      <c r="F6461" s="1" t="s">
        <v>38</v>
      </c>
      <c r="G6461" s="1" t="s">
        <v>35362</v>
      </c>
      <c r="H6461" s="1" t="s">
        <v>2380</v>
      </c>
      <c r="I6461" s="1" t="s">
        <v>41</v>
      </c>
      <c r="J6461" s="1" t="s">
        <v>42</v>
      </c>
      <c r="K6461" s="1" t="s">
        <v>35363</v>
      </c>
      <c r="L6461" s="1" t="s">
        <v>35364</v>
      </c>
    </row>
    <row r="6462" spans="1:12" x14ac:dyDescent="0.25">
      <c r="A6462" s="1" t="s">
        <v>35365</v>
      </c>
      <c r="B6462" s="1" t="s">
        <v>9990</v>
      </c>
      <c r="C6462" s="1" t="s">
        <v>1856</v>
      </c>
      <c r="D6462" s="1" t="s">
        <v>35366</v>
      </c>
      <c r="E6462" s="1" t="s">
        <v>9992</v>
      </c>
      <c r="F6462" s="1" t="s">
        <v>697</v>
      </c>
      <c r="G6462" s="1" t="s">
        <v>35367</v>
      </c>
      <c r="H6462" s="1" t="s">
        <v>9449</v>
      </c>
      <c r="I6462" s="1" t="s">
        <v>41</v>
      </c>
      <c r="J6462" s="1" t="s">
        <v>42</v>
      </c>
      <c r="K6462" s="1" t="s">
        <v>35368</v>
      </c>
      <c r="L6462" s="1" t="s">
        <v>35369</v>
      </c>
    </row>
    <row r="6463" spans="1:12" x14ac:dyDescent="0.25">
      <c r="A6463" s="1" t="s">
        <v>35370</v>
      </c>
      <c r="B6463" s="1" t="s">
        <v>35371</v>
      </c>
      <c r="C6463" s="1" t="s">
        <v>47</v>
      </c>
      <c r="D6463" s="1" t="s">
        <v>35372</v>
      </c>
      <c r="E6463" s="1" t="s">
        <v>35373</v>
      </c>
      <c r="F6463" s="1" t="s">
        <v>38</v>
      </c>
      <c r="G6463" s="1" t="s">
        <v>14331</v>
      </c>
      <c r="H6463" s="1" t="s">
        <v>2191</v>
      </c>
      <c r="I6463" s="1" t="s">
        <v>41</v>
      </c>
      <c r="J6463" s="1" t="s">
        <v>42</v>
      </c>
      <c r="K6463" s="1" t="s">
        <v>35374</v>
      </c>
      <c r="L6463" s="1" t="s">
        <v>35375</v>
      </c>
    </row>
    <row r="6464" spans="1:12" x14ac:dyDescent="0.25">
      <c r="A6464" s="1" t="s">
        <v>35376</v>
      </c>
      <c r="B6464" s="1" t="s">
        <v>34573</v>
      </c>
      <c r="C6464" s="1" t="s">
        <v>47</v>
      </c>
      <c r="D6464" s="1" t="s">
        <v>35377</v>
      </c>
      <c r="E6464" s="1" t="s">
        <v>34575</v>
      </c>
      <c r="F6464" s="1" t="s">
        <v>38</v>
      </c>
      <c r="G6464" s="1" t="s">
        <v>1086</v>
      </c>
      <c r="H6464" s="1" t="s">
        <v>3275</v>
      </c>
      <c r="I6464" s="1" t="s">
        <v>41</v>
      </c>
      <c r="J6464" s="1" t="s">
        <v>42</v>
      </c>
      <c r="K6464" s="1" t="s">
        <v>35378</v>
      </c>
      <c r="L6464" s="1" t="s">
        <v>35379</v>
      </c>
    </row>
    <row r="6465" spans="1:12" x14ac:dyDescent="0.25">
      <c r="A6465" s="1" t="s">
        <v>35380</v>
      </c>
      <c r="B6465" s="1" t="s">
        <v>27022</v>
      </c>
      <c r="C6465" s="1" t="s">
        <v>47</v>
      </c>
      <c r="D6465" s="1" t="s">
        <v>35381</v>
      </c>
      <c r="E6465" s="1" t="s">
        <v>27024</v>
      </c>
      <c r="F6465" s="1" t="s">
        <v>35382</v>
      </c>
      <c r="G6465" s="1" t="s">
        <v>27237</v>
      </c>
      <c r="H6465" s="1" t="s">
        <v>2035</v>
      </c>
      <c r="I6465" s="1" t="s">
        <v>41</v>
      </c>
      <c r="J6465" s="1" t="s">
        <v>42</v>
      </c>
      <c r="K6465" s="1" t="s">
        <v>35383</v>
      </c>
      <c r="L6465" s="1" t="s">
        <v>35384</v>
      </c>
    </row>
    <row r="6466" spans="1:12" x14ac:dyDescent="0.25">
      <c r="A6466" s="1" t="s">
        <v>35385</v>
      </c>
      <c r="B6466" s="1" t="s">
        <v>1994</v>
      </c>
      <c r="C6466" s="1" t="s">
        <v>1995</v>
      </c>
      <c r="D6466" s="1" t="s">
        <v>35386</v>
      </c>
      <c r="E6466" s="1" t="s">
        <v>1997</v>
      </c>
      <c r="F6466" s="1" t="s">
        <v>38</v>
      </c>
      <c r="G6466" s="1" t="s">
        <v>35387</v>
      </c>
      <c r="H6466" s="1" t="s">
        <v>1990</v>
      </c>
      <c r="I6466" s="1" t="s">
        <v>41</v>
      </c>
      <c r="J6466" s="1" t="s">
        <v>42</v>
      </c>
      <c r="K6466" s="1" t="s">
        <v>35388</v>
      </c>
      <c r="L6466" s="1" t="s">
        <v>35389</v>
      </c>
    </row>
    <row r="6467" spans="1:12" x14ac:dyDescent="0.25">
      <c r="A6467" s="1" t="s">
        <v>35390</v>
      </c>
      <c r="B6467" s="1" t="s">
        <v>3953</v>
      </c>
      <c r="C6467" s="1" t="s">
        <v>47</v>
      </c>
      <c r="D6467" s="1" t="s">
        <v>35391</v>
      </c>
      <c r="E6467" s="1" t="s">
        <v>3955</v>
      </c>
      <c r="F6467" s="1" t="s">
        <v>35392</v>
      </c>
      <c r="G6467" s="1" t="s">
        <v>35393</v>
      </c>
      <c r="H6467" s="1" t="s">
        <v>914</v>
      </c>
      <c r="I6467" s="1" t="s">
        <v>41</v>
      </c>
      <c r="J6467" s="1" t="s">
        <v>42</v>
      </c>
      <c r="K6467" s="1" t="s">
        <v>35394</v>
      </c>
      <c r="L6467" s="1" t="s">
        <v>35395</v>
      </c>
    </row>
    <row r="6468" spans="1:12" x14ac:dyDescent="0.25">
      <c r="A6468" s="1" t="s">
        <v>35396</v>
      </c>
      <c r="B6468" s="1" t="s">
        <v>33854</v>
      </c>
      <c r="C6468" s="1" t="s">
        <v>47</v>
      </c>
      <c r="D6468" s="1" t="s">
        <v>35397</v>
      </c>
      <c r="E6468" s="1" t="s">
        <v>33856</v>
      </c>
      <c r="F6468" s="1" t="s">
        <v>38</v>
      </c>
      <c r="G6468" s="1" t="s">
        <v>35398</v>
      </c>
      <c r="H6468" s="1" t="s">
        <v>2380</v>
      </c>
      <c r="I6468" s="1" t="s">
        <v>41</v>
      </c>
      <c r="J6468" s="1" t="s">
        <v>42</v>
      </c>
      <c r="K6468" s="1" t="s">
        <v>35399</v>
      </c>
      <c r="L6468" s="1" t="s">
        <v>35400</v>
      </c>
    </row>
    <row r="6469" spans="1:12" x14ac:dyDescent="0.25">
      <c r="A6469" s="1" t="s">
        <v>35401</v>
      </c>
      <c r="B6469" s="1" t="s">
        <v>3002</v>
      </c>
      <c r="C6469" s="1" t="s">
        <v>99</v>
      </c>
      <c r="D6469" s="1" t="s">
        <v>35402</v>
      </c>
      <c r="E6469" s="1" t="s">
        <v>3004</v>
      </c>
      <c r="F6469" s="1" t="s">
        <v>38</v>
      </c>
      <c r="G6469" s="1" t="s">
        <v>35403</v>
      </c>
      <c r="H6469" s="1" t="s">
        <v>2035</v>
      </c>
      <c r="I6469" s="1" t="s">
        <v>41</v>
      </c>
      <c r="J6469" s="1" t="s">
        <v>42</v>
      </c>
      <c r="K6469" s="1" t="s">
        <v>35404</v>
      </c>
      <c r="L6469" s="1" t="s">
        <v>35405</v>
      </c>
    </row>
    <row r="6470" spans="1:12" x14ac:dyDescent="0.25">
      <c r="A6470" s="1" t="s">
        <v>35406</v>
      </c>
      <c r="B6470" s="1" t="s">
        <v>2047</v>
      </c>
      <c r="C6470" s="1" t="s">
        <v>629</v>
      </c>
      <c r="D6470" s="1" t="s">
        <v>32423</v>
      </c>
      <c r="E6470" s="1" t="s">
        <v>2049</v>
      </c>
      <c r="F6470" s="1" t="s">
        <v>38</v>
      </c>
      <c r="G6470" s="1" t="s">
        <v>32424</v>
      </c>
      <c r="H6470" s="1" t="s">
        <v>2025</v>
      </c>
      <c r="I6470" s="1" t="s">
        <v>1969</v>
      </c>
      <c r="J6470" s="1" t="s">
        <v>42</v>
      </c>
      <c r="K6470" s="1" t="s">
        <v>32425</v>
      </c>
      <c r="L6470" s="1" t="s">
        <v>35407</v>
      </c>
    </row>
    <row r="6471" spans="1:12" x14ac:dyDescent="0.25">
      <c r="A6471" s="1" t="s">
        <v>35408</v>
      </c>
      <c r="B6471" s="1" t="s">
        <v>2047</v>
      </c>
      <c r="C6471" s="1" t="s">
        <v>629</v>
      </c>
      <c r="D6471" s="1" t="s">
        <v>35409</v>
      </c>
      <c r="E6471" s="1" t="s">
        <v>2049</v>
      </c>
      <c r="F6471" s="1" t="s">
        <v>38</v>
      </c>
      <c r="G6471" s="1" t="s">
        <v>35410</v>
      </c>
      <c r="H6471" s="1" t="s">
        <v>2025</v>
      </c>
      <c r="I6471" s="1" t="s">
        <v>86</v>
      </c>
      <c r="J6471" s="1" t="s">
        <v>42</v>
      </c>
      <c r="K6471" s="1" t="s">
        <v>2051</v>
      </c>
      <c r="L6471" s="1" t="s">
        <v>35411</v>
      </c>
    </row>
    <row r="6472" spans="1:12" x14ac:dyDescent="0.25">
      <c r="A6472" s="1" t="s">
        <v>35412</v>
      </c>
      <c r="B6472" s="1" t="s">
        <v>34677</v>
      </c>
      <c r="C6472" s="1" t="s">
        <v>47</v>
      </c>
      <c r="D6472" s="1" t="s">
        <v>35413</v>
      </c>
      <c r="E6472" s="1" t="s">
        <v>34679</v>
      </c>
      <c r="F6472" s="1" t="s">
        <v>38</v>
      </c>
      <c r="G6472" s="1" t="s">
        <v>14766</v>
      </c>
      <c r="H6472" s="1" t="s">
        <v>2191</v>
      </c>
      <c r="I6472" s="1" t="s">
        <v>41</v>
      </c>
      <c r="J6472" s="1" t="s">
        <v>42</v>
      </c>
      <c r="K6472" s="1" t="s">
        <v>35414</v>
      </c>
      <c r="L6472" s="1" t="s">
        <v>35415</v>
      </c>
    </row>
    <row r="6473" spans="1:12" x14ac:dyDescent="0.25">
      <c r="A6473" s="1" t="s">
        <v>35416</v>
      </c>
      <c r="B6473" s="1" t="s">
        <v>1994</v>
      </c>
      <c r="C6473" s="1" t="s">
        <v>1995</v>
      </c>
      <c r="D6473" s="1" t="s">
        <v>35417</v>
      </c>
      <c r="E6473" s="1" t="s">
        <v>1997</v>
      </c>
      <c r="F6473" s="1" t="s">
        <v>38</v>
      </c>
      <c r="G6473" s="1" t="s">
        <v>13458</v>
      </c>
      <c r="H6473" s="1" t="s">
        <v>1990</v>
      </c>
      <c r="I6473" s="1" t="s">
        <v>41</v>
      </c>
      <c r="J6473" s="1" t="s">
        <v>42</v>
      </c>
      <c r="K6473" s="1" t="s">
        <v>35418</v>
      </c>
      <c r="L6473" s="1" t="s">
        <v>35419</v>
      </c>
    </row>
    <row r="6474" spans="1:12" x14ac:dyDescent="0.25">
      <c r="A6474" s="1" t="s">
        <v>35420</v>
      </c>
      <c r="B6474" s="1" t="s">
        <v>34677</v>
      </c>
      <c r="C6474" s="1" t="s">
        <v>47</v>
      </c>
      <c r="D6474" s="1" t="s">
        <v>35421</v>
      </c>
      <c r="E6474" s="1" t="s">
        <v>34679</v>
      </c>
      <c r="F6474" s="1" t="s">
        <v>38</v>
      </c>
      <c r="G6474" s="1" t="s">
        <v>76</v>
      </c>
      <c r="H6474" s="1" t="s">
        <v>2191</v>
      </c>
      <c r="I6474" s="1" t="s">
        <v>41</v>
      </c>
      <c r="J6474" s="1" t="s">
        <v>42</v>
      </c>
      <c r="K6474" s="1" t="s">
        <v>35422</v>
      </c>
      <c r="L6474" s="1" t="s">
        <v>35423</v>
      </c>
    </row>
    <row r="6475" spans="1:12" x14ac:dyDescent="0.25">
      <c r="A6475" s="1" t="s">
        <v>35424</v>
      </c>
      <c r="B6475" s="1" t="s">
        <v>34394</v>
      </c>
      <c r="C6475" s="1" t="s">
        <v>35425</v>
      </c>
      <c r="D6475" s="1" t="s">
        <v>34422</v>
      </c>
      <c r="E6475" s="1" t="s">
        <v>34396</v>
      </c>
      <c r="F6475" s="1" t="s">
        <v>697</v>
      </c>
      <c r="G6475" s="1" t="s">
        <v>35426</v>
      </c>
      <c r="H6475" s="1" t="s">
        <v>2122</v>
      </c>
      <c r="I6475" s="1" t="s">
        <v>41</v>
      </c>
      <c r="J6475" s="1" t="s">
        <v>42</v>
      </c>
      <c r="K6475" s="1" t="s">
        <v>35427</v>
      </c>
      <c r="L6475" s="1" t="s">
        <v>35428</v>
      </c>
    </row>
    <row r="6476" spans="1:12" x14ac:dyDescent="0.25">
      <c r="A6476" s="1" t="s">
        <v>35429</v>
      </c>
      <c r="B6476" s="1" t="s">
        <v>9501</v>
      </c>
      <c r="C6476" s="1" t="s">
        <v>47</v>
      </c>
      <c r="D6476" s="1" t="s">
        <v>35430</v>
      </c>
      <c r="E6476" s="1" t="s">
        <v>9503</v>
      </c>
      <c r="F6476" s="1" t="s">
        <v>38</v>
      </c>
      <c r="G6476" s="1" t="s">
        <v>35431</v>
      </c>
      <c r="H6476" s="1" t="s">
        <v>2380</v>
      </c>
      <c r="I6476" s="1" t="s">
        <v>41</v>
      </c>
      <c r="J6476" s="1" t="s">
        <v>42</v>
      </c>
      <c r="K6476" s="1" t="s">
        <v>35432</v>
      </c>
      <c r="L6476" s="1" t="s">
        <v>35433</v>
      </c>
    </row>
    <row r="6477" spans="1:12" x14ac:dyDescent="0.25">
      <c r="A6477" s="1" t="s">
        <v>35434</v>
      </c>
      <c r="B6477" s="1" t="s">
        <v>2047</v>
      </c>
      <c r="C6477" s="1" t="s">
        <v>629</v>
      </c>
      <c r="D6477" s="1" t="s">
        <v>35435</v>
      </c>
      <c r="E6477" s="1" t="s">
        <v>2049</v>
      </c>
      <c r="F6477" s="1" t="s">
        <v>38</v>
      </c>
      <c r="G6477" s="1" t="s">
        <v>35436</v>
      </c>
      <c r="H6477" s="1" t="s">
        <v>2025</v>
      </c>
      <c r="I6477" s="1" t="s">
        <v>86</v>
      </c>
      <c r="J6477" s="1" t="s">
        <v>42</v>
      </c>
      <c r="K6477" s="1" t="s">
        <v>2671</v>
      </c>
      <c r="L6477" s="1" t="s">
        <v>35437</v>
      </c>
    </row>
    <row r="6478" spans="1:12" x14ac:dyDescent="0.25">
      <c r="A6478" s="1" t="s">
        <v>35438</v>
      </c>
      <c r="B6478" s="1" t="s">
        <v>3953</v>
      </c>
      <c r="C6478" s="1" t="s">
        <v>99</v>
      </c>
      <c r="D6478" s="1" t="s">
        <v>35439</v>
      </c>
      <c r="E6478" s="1" t="s">
        <v>3955</v>
      </c>
      <c r="F6478" s="1" t="s">
        <v>38</v>
      </c>
      <c r="G6478" s="1" t="s">
        <v>35440</v>
      </c>
      <c r="H6478" s="1" t="s">
        <v>914</v>
      </c>
      <c r="I6478" s="1" t="s">
        <v>41</v>
      </c>
      <c r="J6478" s="1" t="s">
        <v>42</v>
      </c>
      <c r="K6478" s="1" t="s">
        <v>35441</v>
      </c>
      <c r="L6478" s="1" t="s">
        <v>35442</v>
      </c>
    </row>
    <row r="6479" spans="1:12" x14ac:dyDescent="0.25">
      <c r="A6479" s="1" t="s">
        <v>35443</v>
      </c>
      <c r="B6479" s="1" t="s">
        <v>2047</v>
      </c>
      <c r="C6479" s="1" t="s">
        <v>629</v>
      </c>
      <c r="D6479" s="1" t="s">
        <v>35444</v>
      </c>
      <c r="E6479" s="1" t="s">
        <v>2049</v>
      </c>
      <c r="F6479" s="1" t="s">
        <v>38</v>
      </c>
      <c r="G6479" s="1" t="s">
        <v>31715</v>
      </c>
      <c r="H6479" s="1" t="s">
        <v>2025</v>
      </c>
      <c r="I6479" s="1" t="s">
        <v>86</v>
      </c>
      <c r="J6479" s="1" t="s">
        <v>42</v>
      </c>
      <c r="K6479" s="1" t="s">
        <v>30898</v>
      </c>
      <c r="L6479" s="1" t="s">
        <v>35445</v>
      </c>
    </row>
    <row r="6480" spans="1:12" x14ac:dyDescent="0.25">
      <c r="A6480" s="1" t="s">
        <v>35446</v>
      </c>
      <c r="B6480" s="1" t="s">
        <v>35447</v>
      </c>
      <c r="C6480" s="1" t="s">
        <v>35448</v>
      </c>
      <c r="D6480" s="1" t="s">
        <v>35449</v>
      </c>
      <c r="E6480" s="1" t="s">
        <v>35450</v>
      </c>
      <c r="F6480" s="1" t="s">
        <v>38</v>
      </c>
      <c r="G6480" s="1" t="s">
        <v>35451</v>
      </c>
      <c r="H6480" s="1" t="s">
        <v>2380</v>
      </c>
      <c r="I6480" s="1" t="s">
        <v>41</v>
      </c>
      <c r="J6480" s="1" t="s">
        <v>42</v>
      </c>
      <c r="K6480" s="1" t="s">
        <v>35452</v>
      </c>
      <c r="L6480" s="1" t="s">
        <v>35453</v>
      </c>
    </row>
    <row r="6481" spans="1:12" x14ac:dyDescent="0.25">
      <c r="A6481" s="1" t="s">
        <v>35454</v>
      </c>
      <c r="B6481" s="1" t="s">
        <v>5160</v>
      </c>
      <c r="C6481" s="1" t="s">
        <v>5161</v>
      </c>
      <c r="D6481" s="1" t="s">
        <v>35455</v>
      </c>
      <c r="E6481" s="1" t="s">
        <v>5163</v>
      </c>
      <c r="F6481" s="1" t="s">
        <v>38</v>
      </c>
      <c r="G6481" s="1" t="s">
        <v>13016</v>
      </c>
      <c r="H6481" s="1" t="s">
        <v>12952</v>
      </c>
      <c r="I6481" s="1" t="s">
        <v>41</v>
      </c>
      <c r="J6481" s="1" t="s">
        <v>42</v>
      </c>
      <c r="K6481" s="1" t="s">
        <v>35456</v>
      </c>
      <c r="L6481" s="1" t="s">
        <v>35457</v>
      </c>
    </row>
    <row r="6482" spans="1:12" x14ac:dyDescent="0.25">
      <c r="A6482" s="1" t="s">
        <v>35458</v>
      </c>
      <c r="B6482" s="1" t="s">
        <v>2047</v>
      </c>
      <c r="C6482" s="1" t="s">
        <v>629</v>
      </c>
      <c r="D6482" s="1" t="s">
        <v>35459</v>
      </c>
      <c r="E6482" s="1" t="s">
        <v>2049</v>
      </c>
      <c r="F6482" s="1" t="s">
        <v>38</v>
      </c>
      <c r="G6482" s="1" t="s">
        <v>35460</v>
      </c>
      <c r="H6482" s="1" t="s">
        <v>2025</v>
      </c>
      <c r="I6482" s="1" t="s">
        <v>35461</v>
      </c>
      <c r="J6482" s="1" t="s">
        <v>42</v>
      </c>
      <c r="K6482" s="1" t="s">
        <v>35462</v>
      </c>
      <c r="L6482" s="1" t="s">
        <v>35463</v>
      </c>
    </row>
    <row r="6483" spans="1:12" x14ac:dyDescent="0.25">
      <c r="A6483" s="1" t="s">
        <v>35464</v>
      </c>
      <c r="B6483" s="1" t="s">
        <v>35465</v>
      </c>
      <c r="C6483" s="1" t="s">
        <v>142</v>
      </c>
      <c r="D6483" s="1" t="s">
        <v>35466</v>
      </c>
      <c r="E6483" s="1" t="s">
        <v>35467</v>
      </c>
      <c r="F6483" s="1" t="s">
        <v>33886</v>
      </c>
      <c r="G6483" s="1" t="s">
        <v>35468</v>
      </c>
      <c r="H6483" s="1" t="s">
        <v>22729</v>
      </c>
      <c r="I6483" s="1" t="s">
        <v>86</v>
      </c>
      <c r="J6483" s="1" t="s">
        <v>42</v>
      </c>
      <c r="K6483" s="1" t="s">
        <v>35469</v>
      </c>
      <c r="L6483" s="1" t="s">
        <v>35470</v>
      </c>
    </row>
    <row r="6484" spans="1:12" x14ac:dyDescent="0.25">
      <c r="A6484" s="1" t="s">
        <v>35471</v>
      </c>
      <c r="B6484" s="1" t="s">
        <v>35472</v>
      </c>
      <c r="C6484" s="1" t="s">
        <v>1693</v>
      </c>
      <c r="D6484" s="1" t="s">
        <v>35473</v>
      </c>
      <c r="E6484" s="1" t="s">
        <v>35474</v>
      </c>
      <c r="F6484" s="1" t="s">
        <v>33700</v>
      </c>
      <c r="G6484" s="1" t="s">
        <v>35475</v>
      </c>
      <c r="H6484" s="1" t="s">
        <v>2191</v>
      </c>
      <c r="I6484" s="1" t="s">
        <v>41</v>
      </c>
      <c r="J6484" s="1" t="s">
        <v>42</v>
      </c>
      <c r="K6484" s="1" t="s">
        <v>35476</v>
      </c>
      <c r="L6484" s="1" t="s">
        <v>35477</v>
      </c>
    </row>
    <row r="6485" spans="1:12" x14ac:dyDescent="0.25">
      <c r="A6485" s="1" t="s">
        <v>35478</v>
      </c>
      <c r="B6485" s="1" t="s">
        <v>33758</v>
      </c>
      <c r="C6485" s="1" t="s">
        <v>1607</v>
      </c>
      <c r="D6485" s="1" t="s">
        <v>35479</v>
      </c>
      <c r="E6485" s="1" t="s">
        <v>33760</v>
      </c>
      <c r="F6485" s="1" t="s">
        <v>38</v>
      </c>
      <c r="G6485" s="1" t="s">
        <v>35480</v>
      </c>
      <c r="H6485" s="1" t="s">
        <v>2025</v>
      </c>
      <c r="I6485" s="1" t="s">
        <v>41</v>
      </c>
      <c r="J6485" s="1" t="s">
        <v>42</v>
      </c>
      <c r="K6485" s="1" t="s">
        <v>35481</v>
      </c>
      <c r="L6485" s="1" t="s">
        <v>35482</v>
      </c>
    </row>
    <row r="6486" spans="1:12" x14ac:dyDescent="0.25">
      <c r="A6486" s="1" t="s">
        <v>35483</v>
      </c>
      <c r="B6486" s="1" t="s">
        <v>5869</v>
      </c>
      <c r="C6486" s="1" t="s">
        <v>171</v>
      </c>
      <c r="D6486" s="1" t="s">
        <v>35484</v>
      </c>
      <c r="E6486" s="1" t="s">
        <v>5871</v>
      </c>
      <c r="F6486" s="1" t="s">
        <v>697</v>
      </c>
      <c r="G6486" s="1" t="s">
        <v>4564</v>
      </c>
      <c r="H6486" s="1" t="s">
        <v>2191</v>
      </c>
      <c r="I6486" s="1" t="s">
        <v>41</v>
      </c>
      <c r="J6486" s="1" t="s">
        <v>42</v>
      </c>
      <c r="K6486" s="1" t="s">
        <v>35485</v>
      </c>
      <c r="L6486" s="1" t="s">
        <v>35486</v>
      </c>
    </row>
    <row r="6487" spans="1:12" x14ac:dyDescent="0.25">
      <c r="A6487" s="1" t="s">
        <v>35487</v>
      </c>
      <c r="B6487" s="1" t="s">
        <v>35488</v>
      </c>
      <c r="C6487" s="1" t="s">
        <v>1237</v>
      </c>
      <c r="D6487" s="1" t="s">
        <v>35489</v>
      </c>
      <c r="E6487" s="1" t="s">
        <v>35490</v>
      </c>
      <c r="F6487" s="1" t="s">
        <v>38</v>
      </c>
      <c r="G6487" s="1" t="s">
        <v>35491</v>
      </c>
      <c r="H6487" s="1" t="s">
        <v>2191</v>
      </c>
      <c r="I6487" s="1" t="s">
        <v>41</v>
      </c>
      <c r="J6487" s="1" t="s">
        <v>42</v>
      </c>
      <c r="K6487" s="1" t="s">
        <v>35492</v>
      </c>
      <c r="L6487" s="1" t="s">
        <v>35493</v>
      </c>
    </row>
    <row r="6488" spans="1:12" x14ac:dyDescent="0.25">
      <c r="A6488" s="1" t="s">
        <v>35494</v>
      </c>
      <c r="B6488" s="1" t="s">
        <v>2047</v>
      </c>
      <c r="C6488" s="1" t="s">
        <v>629</v>
      </c>
      <c r="D6488" s="1" t="s">
        <v>35495</v>
      </c>
      <c r="E6488" s="1" t="s">
        <v>2049</v>
      </c>
      <c r="F6488" s="1" t="s">
        <v>38</v>
      </c>
      <c r="G6488" s="1" t="s">
        <v>35496</v>
      </c>
      <c r="H6488" s="1" t="s">
        <v>2000</v>
      </c>
      <c r="I6488" s="1" t="s">
        <v>86</v>
      </c>
      <c r="J6488" s="1" t="s">
        <v>42</v>
      </c>
      <c r="K6488" s="1" t="s">
        <v>35497</v>
      </c>
      <c r="L6488" s="1" t="s">
        <v>35498</v>
      </c>
    </row>
    <row r="6489" spans="1:12" x14ac:dyDescent="0.25">
      <c r="A6489" s="1" t="s">
        <v>35499</v>
      </c>
      <c r="B6489" s="1" t="s">
        <v>3086</v>
      </c>
      <c r="C6489" s="1" t="s">
        <v>47</v>
      </c>
      <c r="D6489" s="1" t="s">
        <v>35500</v>
      </c>
      <c r="E6489" s="1" t="s">
        <v>3089</v>
      </c>
      <c r="F6489" s="1" t="s">
        <v>38</v>
      </c>
      <c r="G6489" s="1" t="s">
        <v>35501</v>
      </c>
      <c r="H6489" s="1" t="s">
        <v>1990</v>
      </c>
      <c r="I6489" s="1" t="s">
        <v>41</v>
      </c>
      <c r="J6489" s="1" t="s">
        <v>42</v>
      </c>
      <c r="K6489" s="1" t="s">
        <v>35502</v>
      </c>
      <c r="L6489" s="1" t="s">
        <v>35503</v>
      </c>
    </row>
    <row r="6490" spans="1:12" x14ac:dyDescent="0.25">
      <c r="A6490" s="1" t="s">
        <v>35504</v>
      </c>
      <c r="B6490" s="1" t="s">
        <v>9536</v>
      </c>
      <c r="C6490" s="1" t="s">
        <v>1157</v>
      </c>
      <c r="D6490" s="1" t="s">
        <v>35505</v>
      </c>
      <c r="E6490" s="1" t="s">
        <v>9538</v>
      </c>
      <c r="F6490" s="1" t="s">
        <v>38</v>
      </c>
      <c r="G6490" s="1" t="s">
        <v>35506</v>
      </c>
      <c r="H6490" s="1" t="s">
        <v>3275</v>
      </c>
      <c r="I6490" s="1" t="s">
        <v>41</v>
      </c>
      <c r="J6490" s="1" t="s">
        <v>42</v>
      </c>
      <c r="K6490" s="1" t="s">
        <v>35507</v>
      </c>
      <c r="L6490" s="1" t="s">
        <v>35508</v>
      </c>
    </row>
    <row r="6491" spans="1:12" x14ac:dyDescent="0.25">
      <c r="A6491" s="1" t="s">
        <v>35509</v>
      </c>
      <c r="B6491" s="1" t="s">
        <v>3593</v>
      </c>
      <c r="C6491" s="1" t="s">
        <v>12168</v>
      </c>
      <c r="D6491" s="1" t="s">
        <v>35510</v>
      </c>
      <c r="E6491" s="1" t="s">
        <v>3595</v>
      </c>
      <c r="F6491" s="1" t="s">
        <v>38</v>
      </c>
      <c r="G6491" s="1" t="s">
        <v>35511</v>
      </c>
      <c r="H6491" s="1" t="s">
        <v>3275</v>
      </c>
      <c r="I6491" s="1" t="s">
        <v>41</v>
      </c>
      <c r="J6491" s="1" t="s">
        <v>42</v>
      </c>
      <c r="K6491" s="1" t="s">
        <v>35512</v>
      </c>
      <c r="L6491" s="1" t="s">
        <v>35513</v>
      </c>
    </row>
    <row r="6492" spans="1:12" x14ac:dyDescent="0.25">
      <c r="A6492" s="1" t="s">
        <v>35514</v>
      </c>
      <c r="B6492" s="1" t="s">
        <v>34116</v>
      </c>
      <c r="C6492" s="1" t="s">
        <v>47</v>
      </c>
      <c r="D6492" s="1" t="s">
        <v>35515</v>
      </c>
      <c r="E6492" s="1" t="s">
        <v>34118</v>
      </c>
      <c r="F6492" s="1" t="s">
        <v>38</v>
      </c>
      <c r="G6492" s="1" t="s">
        <v>35516</v>
      </c>
      <c r="H6492" s="1" t="s">
        <v>914</v>
      </c>
      <c r="I6492" s="1" t="s">
        <v>41</v>
      </c>
      <c r="J6492" s="1" t="s">
        <v>42</v>
      </c>
      <c r="K6492" s="1" t="s">
        <v>35517</v>
      </c>
      <c r="L6492" s="1" t="s">
        <v>35518</v>
      </c>
    </row>
    <row r="6493" spans="1:12" x14ac:dyDescent="0.25">
      <c r="A6493" s="1" t="s">
        <v>35519</v>
      </c>
      <c r="B6493" s="1" t="s">
        <v>7144</v>
      </c>
      <c r="C6493" s="1" t="s">
        <v>171</v>
      </c>
      <c r="D6493" s="1" t="s">
        <v>35520</v>
      </c>
      <c r="E6493" s="1" t="s">
        <v>7146</v>
      </c>
      <c r="F6493" s="1" t="s">
        <v>38</v>
      </c>
      <c r="G6493" s="1" t="s">
        <v>35521</v>
      </c>
      <c r="H6493" s="1" t="s">
        <v>3275</v>
      </c>
      <c r="I6493" s="1" t="s">
        <v>41</v>
      </c>
      <c r="J6493" s="1" t="s">
        <v>42</v>
      </c>
      <c r="K6493" s="1" t="s">
        <v>35522</v>
      </c>
      <c r="L6493" s="1" t="s">
        <v>35523</v>
      </c>
    </row>
    <row r="6494" spans="1:12" x14ac:dyDescent="0.25">
      <c r="A6494" s="1" t="s">
        <v>35524</v>
      </c>
      <c r="B6494" s="1" t="s">
        <v>2047</v>
      </c>
      <c r="C6494" s="1" t="s">
        <v>629</v>
      </c>
      <c r="D6494" s="1" t="s">
        <v>35525</v>
      </c>
      <c r="E6494" s="1" t="s">
        <v>2049</v>
      </c>
      <c r="F6494" s="1" t="s">
        <v>38</v>
      </c>
      <c r="G6494" s="1" t="s">
        <v>31597</v>
      </c>
      <c r="H6494" s="1" t="s">
        <v>2025</v>
      </c>
      <c r="I6494" s="1" t="s">
        <v>86</v>
      </c>
      <c r="J6494" s="1" t="s">
        <v>42</v>
      </c>
      <c r="K6494" s="1" t="s">
        <v>35526</v>
      </c>
      <c r="L6494" s="1" t="s">
        <v>35527</v>
      </c>
    </row>
    <row r="6495" spans="1:12" x14ac:dyDescent="0.25">
      <c r="A6495" s="1" t="s">
        <v>35528</v>
      </c>
      <c r="B6495" s="1" t="s">
        <v>33774</v>
      </c>
      <c r="C6495" s="1" t="s">
        <v>47</v>
      </c>
      <c r="D6495" s="1" t="s">
        <v>35529</v>
      </c>
      <c r="E6495" s="1" t="s">
        <v>33776</v>
      </c>
      <c r="F6495" s="1" t="s">
        <v>38</v>
      </c>
      <c r="G6495" s="1" t="s">
        <v>35530</v>
      </c>
      <c r="H6495" s="1" t="s">
        <v>3275</v>
      </c>
      <c r="I6495" s="1" t="s">
        <v>41</v>
      </c>
      <c r="J6495" s="1" t="s">
        <v>42</v>
      </c>
      <c r="K6495" s="1" t="s">
        <v>35531</v>
      </c>
      <c r="L6495" s="1" t="s">
        <v>35532</v>
      </c>
    </row>
    <row r="6496" spans="1:12" x14ac:dyDescent="0.25">
      <c r="A6496" s="1" t="s">
        <v>35533</v>
      </c>
      <c r="B6496" s="1" t="s">
        <v>90</v>
      </c>
      <c r="C6496" s="1" t="s">
        <v>91</v>
      </c>
      <c r="D6496" s="1" t="s">
        <v>35534</v>
      </c>
      <c r="E6496" s="1" t="s">
        <v>93</v>
      </c>
      <c r="F6496" s="1" t="s">
        <v>38</v>
      </c>
      <c r="G6496" s="1" t="s">
        <v>35535</v>
      </c>
      <c r="H6496" s="1" t="s">
        <v>2324</v>
      </c>
      <c r="I6496" s="1" t="s">
        <v>41</v>
      </c>
      <c r="J6496" s="1" t="s">
        <v>42</v>
      </c>
      <c r="K6496" s="1" t="s">
        <v>35536</v>
      </c>
      <c r="L6496" s="1" t="s">
        <v>35537</v>
      </c>
    </row>
    <row r="6497" spans="1:12" x14ac:dyDescent="0.25">
      <c r="A6497" s="1" t="s">
        <v>35538</v>
      </c>
      <c r="B6497" s="1" t="s">
        <v>3086</v>
      </c>
      <c r="C6497" s="1" t="s">
        <v>3087</v>
      </c>
      <c r="D6497" s="1" t="s">
        <v>35539</v>
      </c>
      <c r="E6497" s="1" t="s">
        <v>3089</v>
      </c>
      <c r="F6497" s="1" t="s">
        <v>33880</v>
      </c>
      <c r="G6497" s="1" t="s">
        <v>417</v>
      </c>
      <c r="H6497" s="1" t="s">
        <v>1990</v>
      </c>
      <c r="I6497" s="1" t="s">
        <v>41</v>
      </c>
      <c r="J6497" s="1" t="s">
        <v>42</v>
      </c>
      <c r="K6497" s="1" t="s">
        <v>35540</v>
      </c>
      <c r="L6497" s="1" t="s">
        <v>35541</v>
      </c>
    </row>
    <row r="6498" spans="1:12" x14ac:dyDescent="0.25">
      <c r="A6498" s="1" t="s">
        <v>35542</v>
      </c>
      <c r="B6498" s="1" t="s">
        <v>34116</v>
      </c>
      <c r="C6498" s="1" t="s">
        <v>47</v>
      </c>
      <c r="D6498" s="1" t="s">
        <v>35543</v>
      </c>
      <c r="E6498" s="1" t="s">
        <v>34118</v>
      </c>
      <c r="F6498" s="1" t="s">
        <v>38</v>
      </c>
      <c r="G6498" s="1" t="s">
        <v>76</v>
      </c>
      <c r="H6498" s="1" t="s">
        <v>9438</v>
      </c>
      <c r="I6498" s="1" t="s">
        <v>41</v>
      </c>
      <c r="J6498" s="1" t="s">
        <v>42</v>
      </c>
      <c r="K6498" s="1" t="s">
        <v>35544</v>
      </c>
      <c r="L6498" s="1" t="s">
        <v>35545</v>
      </c>
    </row>
    <row r="6499" spans="1:12" x14ac:dyDescent="0.25">
      <c r="A6499" s="1" t="s">
        <v>35546</v>
      </c>
      <c r="B6499" s="1" t="s">
        <v>34962</v>
      </c>
      <c r="C6499" s="1" t="s">
        <v>35547</v>
      </c>
      <c r="D6499" s="1" t="s">
        <v>35548</v>
      </c>
      <c r="E6499" s="1" t="s">
        <v>34965</v>
      </c>
      <c r="F6499" s="1" t="s">
        <v>34004</v>
      </c>
      <c r="G6499" s="1" t="s">
        <v>35549</v>
      </c>
      <c r="H6499" s="1" t="s">
        <v>9449</v>
      </c>
      <c r="I6499" s="1" t="s">
        <v>41</v>
      </c>
      <c r="J6499" s="1" t="s">
        <v>42</v>
      </c>
      <c r="K6499" s="1" t="s">
        <v>35550</v>
      </c>
      <c r="L6499" s="1" t="s">
        <v>35551</v>
      </c>
    </row>
    <row r="6500" spans="1:12" x14ac:dyDescent="0.25">
      <c r="A6500" s="1" t="s">
        <v>35552</v>
      </c>
      <c r="B6500" s="1" t="s">
        <v>35144</v>
      </c>
      <c r="C6500" s="1" t="s">
        <v>35145</v>
      </c>
      <c r="D6500" s="1" t="s">
        <v>35553</v>
      </c>
      <c r="E6500" s="1" t="s">
        <v>35147</v>
      </c>
      <c r="F6500" s="1" t="s">
        <v>38</v>
      </c>
      <c r="G6500" s="1" t="s">
        <v>35554</v>
      </c>
      <c r="H6500" s="1" t="s">
        <v>2191</v>
      </c>
      <c r="I6500" s="1" t="s">
        <v>41</v>
      </c>
      <c r="J6500" s="1" t="s">
        <v>42</v>
      </c>
      <c r="K6500" s="1" t="s">
        <v>35555</v>
      </c>
      <c r="L6500" s="1" t="s">
        <v>35556</v>
      </c>
    </row>
    <row r="6501" spans="1:12" x14ac:dyDescent="0.25">
      <c r="A6501" s="1" t="s">
        <v>35557</v>
      </c>
      <c r="B6501" s="1" t="s">
        <v>3086</v>
      </c>
      <c r="C6501" s="1" t="s">
        <v>47</v>
      </c>
      <c r="D6501" s="1" t="s">
        <v>35558</v>
      </c>
      <c r="E6501" s="1" t="s">
        <v>3089</v>
      </c>
      <c r="F6501" s="1" t="s">
        <v>38</v>
      </c>
      <c r="G6501" s="1" t="s">
        <v>35559</v>
      </c>
      <c r="H6501" s="1" t="s">
        <v>1990</v>
      </c>
      <c r="I6501" s="1" t="s">
        <v>41</v>
      </c>
      <c r="J6501" s="1" t="s">
        <v>42</v>
      </c>
      <c r="K6501" s="1" t="s">
        <v>35560</v>
      </c>
      <c r="L6501" s="1" t="s">
        <v>35561</v>
      </c>
    </row>
    <row r="6502" spans="1:12" x14ac:dyDescent="0.25">
      <c r="A6502" s="1" t="s">
        <v>35562</v>
      </c>
      <c r="B6502" s="1" t="s">
        <v>1994</v>
      </c>
      <c r="C6502" s="1" t="s">
        <v>1995</v>
      </c>
      <c r="D6502" s="1" t="s">
        <v>35563</v>
      </c>
      <c r="E6502" s="1" t="s">
        <v>1997</v>
      </c>
      <c r="F6502" s="1" t="s">
        <v>697</v>
      </c>
      <c r="G6502" s="1" t="s">
        <v>35564</v>
      </c>
      <c r="H6502" s="1" t="s">
        <v>1990</v>
      </c>
      <c r="I6502" s="1" t="s">
        <v>41</v>
      </c>
      <c r="J6502" s="1" t="s">
        <v>42</v>
      </c>
      <c r="K6502" s="1" t="s">
        <v>35565</v>
      </c>
      <c r="L6502" s="1" t="s">
        <v>35566</v>
      </c>
    </row>
    <row r="6503" spans="1:12" x14ac:dyDescent="0.25">
      <c r="A6503" s="1" t="s">
        <v>35567</v>
      </c>
      <c r="B6503" s="1" t="s">
        <v>2047</v>
      </c>
      <c r="C6503" s="1" t="s">
        <v>629</v>
      </c>
      <c r="D6503" s="1" t="s">
        <v>35568</v>
      </c>
      <c r="E6503" s="1" t="s">
        <v>2049</v>
      </c>
      <c r="F6503" s="1" t="s">
        <v>38</v>
      </c>
      <c r="G6503" s="1" t="s">
        <v>35569</v>
      </c>
      <c r="H6503" s="1" t="s">
        <v>2025</v>
      </c>
      <c r="I6503" s="1" t="s">
        <v>1969</v>
      </c>
      <c r="J6503" s="1" t="s">
        <v>42</v>
      </c>
      <c r="K6503" s="1" t="s">
        <v>35570</v>
      </c>
      <c r="L6503" s="1" t="s">
        <v>35571</v>
      </c>
    </row>
    <row r="6504" spans="1:12" x14ac:dyDescent="0.25">
      <c r="A6504" s="1" t="s">
        <v>35572</v>
      </c>
      <c r="B6504" s="1" t="s">
        <v>9501</v>
      </c>
      <c r="C6504" s="1" t="s">
        <v>99</v>
      </c>
      <c r="D6504" s="1" t="s">
        <v>35573</v>
      </c>
      <c r="E6504" s="1" t="s">
        <v>9503</v>
      </c>
      <c r="F6504" s="1" t="s">
        <v>38</v>
      </c>
      <c r="G6504" s="1" t="s">
        <v>13781</v>
      </c>
      <c r="H6504" s="1" t="s">
        <v>2380</v>
      </c>
      <c r="I6504" s="1" t="s">
        <v>41</v>
      </c>
      <c r="J6504" s="1" t="s">
        <v>42</v>
      </c>
      <c r="K6504" s="1" t="s">
        <v>35574</v>
      </c>
      <c r="L6504" s="1" t="s">
        <v>35575</v>
      </c>
    </row>
    <row r="6505" spans="1:12" x14ac:dyDescent="0.25">
      <c r="A6505" s="1" t="s">
        <v>35576</v>
      </c>
      <c r="B6505" s="1" t="s">
        <v>33854</v>
      </c>
      <c r="C6505" s="1" t="s">
        <v>47</v>
      </c>
      <c r="D6505" s="1" t="s">
        <v>35577</v>
      </c>
      <c r="E6505" s="1" t="s">
        <v>33856</v>
      </c>
      <c r="F6505" s="1" t="s">
        <v>38</v>
      </c>
      <c r="G6505" s="1" t="s">
        <v>35578</v>
      </c>
      <c r="H6505" s="1" t="s">
        <v>2380</v>
      </c>
      <c r="I6505" s="1" t="s">
        <v>41</v>
      </c>
      <c r="J6505" s="1" t="s">
        <v>42</v>
      </c>
      <c r="K6505" s="1" t="s">
        <v>35579</v>
      </c>
      <c r="L6505" s="1" t="s">
        <v>35580</v>
      </c>
    </row>
    <row r="6506" spans="1:12" x14ac:dyDescent="0.25">
      <c r="A6506" s="1" t="s">
        <v>35581</v>
      </c>
      <c r="B6506" s="1" t="s">
        <v>2098</v>
      </c>
      <c r="C6506" s="1" t="s">
        <v>1856</v>
      </c>
      <c r="D6506" s="1" t="s">
        <v>35582</v>
      </c>
      <c r="E6506" s="1" t="s">
        <v>2100</v>
      </c>
      <c r="F6506" s="1" t="s">
        <v>38</v>
      </c>
      <c r="G6506" s="1" t="s">
        <v>7661</v>
      </c>
      <c r="H6506" s="1" t="s">
        <v>2122</v>
      </c>
      <c r="I6506" s="1" t="s">
        <v>41</v>
      </c>
      <c r="J6506" s="1" t="s">
        <v>42</v>
      </c>
      <c r="K6506" s="1" t="s">
        <v>35583</v>
      </c>
      <c r="L6506" s="1" t="s">
        <v>35584</v>
      </c>
    </row>
    <row r="6507" spans="1:12" x14ac:dyDescent="0.25">
      <c r="A6507" s="1" t="s">
        <v>35585</v>
      </c>
      <c r="B6507" s="1" t="s">
        <v>35586</v>
      </c>
      <c r="C6507" s="1" t="s">
        <v>376</v>
      </c>
      <c r="D6507" s="1" t="s">
        <v>35587</v>
      </c>
      <c r="E6507" s="1" t="s">
        <v>35588</v>
      </c>
      <c r="F6507" s="1" t="s">
        <v>38</v>
      </c>
      <c r="G6507" s="1" t="s">
        <v>35589</v>
      </c>
      <c r="H6507" s="1" t="s">
        <v>2122</v>
      </c>
      <c r="I6507" s="1" t="s">
        <v>41</v>
      </c>
      <c r="J6507" s="1" t="s">
        <v>42</v>
      </c>
      <c r="K6507" s="1" t="s">
        <v>35590</v>
      </c>
      <c r="L6507" s="1" t="s">
        <v>35591</v>
      </c>
    </row>
    <row r="6508" spans="1:12" x14ac:dyDescent="0.25">
      <c r="A6508" s="1" t="s">
        <v>35592</v>
      </c>
      <c r="B6508" s="1" t="s">
        <v>1994</v>
      </c>
      <c r="C6508" s="1" t="s">
        <v>1995</v>
      </c>
      <c r="D6508" s="1" t="s">
        <v>35593</v>
      </c>
      <c r="E6508" s="1" t="s">
        <v>1997</v>
      </c>
      <c r="F6508" s="1" t="s">
        <v>38</v>
      </c>
      <c r="G6508" s="1" t="s">
        <v>35594</v>
      </c>
      <c r="H6508" s="1" t="s">
        <v>1990</v>
      </c>
      <c r="I6508" s="1" t="s">
        <v>41</v>
      </c>
      <c r="J6508" s="1" t="s">
        <v>42</v>
      </c>
      <c r="K6508" s="1" t="s">
        <v>35595</v>
      </c>
      <c r="L6508" s="1" t="s">
        <v>35596</v>
      </c>
    </row>
    <row r="6509" spans="1:12" x14ac:dyDescent="0.25">
      <c r="A6509" s="1" t="s">
        <v>35597</v>
      </c>
      <c r="B6509" s="1" t="s">
        <v>35598</v>
      </c>
      <c r="C6509" s="1" t="s">
        <v>35599</v>
      </c>
      <c r="D6509" s="1" t="s">
        <v>35600</v>
      </c>
      <c r="E6509" s="1" t="s">
        <v>35601</v>
      </c>
      <c r="F6509" s="1" t="s">
        <v>34198</v>
      </c>
      <c r="G6509" s="1" t="s">
        <v>35602</v>
      </c>
      <c r="H6509" s="1" t="s">
        <v>9449</v>
      </c>
      <c r="I6509" s="1" t="s">
        <v>41</v>
      </c>
      <c r="J6509" s="1" t="s">
        <v>42</v>
      </c>
      <c r="K6509" s="1" t="s">
        <v>35602</v>
      </c>
      <c r="L6509" s="1" t="s">
        <v>35603</v>
      </c>
    </row>
    <row r="6510" spans="1:12" x14ac:dyDescent="0.25">
      <c r="A6510" s="1" t="s">
        <v>35604</v>
      </c>
      <c r="B6510" s="1" t="s">
        <v>1994</v>
      </c>
      <c r="C6510" s="1" t="s">
        <v>1995</v>
      </c>
      <c r="D6510" s="1" t="s">
        <v>35605</v>
      </c>
      <c r="E6510" s="1" t="s">
        <v>1997</v>
      </c>
      <c r="F6510" s="1" t="s">
        <v>697</v>
      </c>
      <c r="G6510" s="1" t="s">
        <v>35606</v>
      </c>
      <c r="H6510" s="1" t="s">
        <v>1990</v>
      </c>
      <c r="I6510" s="1" t="s">
        <v>41</v>
      </c>
      <c r="J6510" s="1" t="s">
        <v>42</v>
      </c>
      <c r="K6510" s="1" t="s">
        <v>35607</v>
      </c>
      <c r="L6510" s="1" t="s">
        <v>35608</v>
      </c>
    </row>
    <row r="6511" spans="1:12" x14ac:dyDescent="0.25">
      <c r="A6511" s="1" t="s">
        <v>35609</v>
      </c>
      <c r="B6511" s="1" t="s">
        <v>35058</v>
      </c>
      <c r="C6511" s="1" t="s">
        <v>35610</v>
      </c>
      <c r="D6511" s="1" t="s">
        <v>35611</v>
      </c>
      <c r="E6511" s="1" t="s">
        <v>35061</v>
      </c>
      <c r="F6511" s="1" t="s">
        <v>38</v>
      </c>
      <c r="G6511" s="1" t="s">
        <v>4398</v>
      </c>
      <c r="H6511" s="1" t="s">
        <v>3562</v>
      </c>
      <c r="I6511" s="1" t="s">
        <v>41</v>
      </c>
      <c r="J6511" s="1" t="s">
        <v>42</v>
      </c>
      <c r="K6511" s="1" t="s">
        <v>4398</v>
      </c>
      <c r="L6511" s="1" t="s">
        <v>35612</v>
      </c>
    </row>
    <row r="6512" spans="1:12" x14ac:dyDescent="0.25">
      <c r="A6512" s="1" t="s">
        <v>35613</v>
      </c>
      <c r="B6512" s="1" t="s">
        <v>34722</v>
      </c>
      <c r="C6512" s="1" t="s">
        <v>34723</v>
      </c>
      <c r="D6512" s="1" t="s">
        <v>35614</v>
      </c>
      <c r="E6512" s="1" t="s">
        <v>34725</v>
      </c>
      <c r="F6512" s="1" t="s">
        <v>697</v>
      </c>
      <c r="G6512" s="1" t="s">
        <v>35615</v>
      </c>
      <c r="H6512" s="1" t="s">
        <v>1990</v>
      </c>
      <c r="I6512" s="1" t="s">
        <v>41</v>
      </c>
      <c r="J6512" s="1" t="s">
        <v>42</v>
      </c>
      <c r="K6512" s="1" t="s">
        <v>35616</v>
      </c>
      <c r="L6512" s="1" t="s">
        <v>35617</v>
      </c>
    </row>
    <row r="6513" spans="1:12" x14ac:dyDescent="0.25">
      <c r="A6513" s="1" t="s">
        <v>35618</v>
      </c>
      <c r="B6513" s="1" t="s">
        <v>33073</v>
      </c>
      <c r="C6513" s="1" t="s">
        <v>35619</v>
      </c>
      <c r="D6513" s="1" t="s">
        <v>35620</v>
      </c>
      <c r="E6513" s="1" t="s">
        <v>33076</v>
      </c>
      <c r="F6513" s="1" t="s">
        <v>697</v>
      </c>
      <c r="G6513" s="1" t="s">
        <v>1787</v>
      </c>
      <c r="H6513" s="1" t="s">
        <v>2035</v>
      </c>
      <c r="I6513" s="1" t="s">
        <v>814</v>
      </c>
      <c r="J6513" s="1" t="s">
        <v>42</v>
      </c>
      <c r="K6513" s="1" t="s">
        <v>35621</v>
      </c>
      <c r="L6513" s="1" t="s">
        <v>35622</v>
      </c>
    </row>
    <row r="6514" spans="1:12" x14ac:dyDescent="0.25">
      <c r="A6514" s="1" t="s">
        <v>35623</v>
      </c>
      <c r="B6514" s="1" t="s">
        <v>34178</v>
      </c>
      <c r="C6514" s="1" t="s">
        <v>34179</v>
      </c>
      <c r="D6514" s="1" t="s">
        <v>35624</v>
      </c>
      <c r="E6514" s="1" t="s">
        <v>34181</v>
      </c>
      <c r="F6514" s="1" t="s">
        <v>38</v>
      </c>
      <c r="G6514" s="1" t="s">
        <v>14191</v>
      </c>
      <c r="H6514" s="1" t="s">
        <v>2324</v>
      </c>
      <c r="I6514" s="1" t="s">
        <v>41</v>
      </c>
      <c r="J6514" s="1" t="s">
        <v>42</v>
      </c>
      <c r="K6514" s="1" t="s">
        <v>35625</v>
      </c>
      <c r="L6514" s="1" t="s">
        <v>35626</v>
      </c>
    </row>
    <row r="6515" spans="1:12" x14ac:dyDescent="0.25">
      <c r="A6515" s="1" t="s">
        <v>35627</v>
      </c>
      <c r="B6515" s="1" t="s">
        <v>15642</v>
      </c>
      <c r="C6515" s="1" t="s">
        <v>1842</v>
      </c>
      <c r="D6515" s="1" t="s">
        <v>35628</v>
      </c>
      <c r="E6515" s="1" t="s">
        <v>15644</v>
      </c>
      <c r="F6515" s="1" t="s">
        <v>38</v>
      </c>
      <c r="G6515" s="1" t="s">
        <v>18502</v>
      </c>
      <c r="H6515" s="1" t="s">
        <v>2035</v>
      </c>
      <c r="I6515" s="1" t="s">
        <v>41</v>
      </c>
      <c r="J6515" s="1" t="s">
        <v>42</v>
      </c>
      <c r="K6515" s="1" t="s">
        <v>35629</v>
      </c>
      <c r="L6515" s="1" t="s">
        <v>35630</v>
      </c>
    </row>
    <row r="6516" spans="1:12" x14ac:dyDescent="0.25">
      <c r="A6516" s="1" t="s">
        <v>35631</v>
      </c>
      <c r="B6516" s="1" t="s">
        <v>2047</v>
      </c>
      <c r="C6516" s="1" t="s">
        <v>629</v>
      </c>
      <c r="D6516" s="1" t="s">
        <v>35632</v>
      </c>
      <c r="E6516" s="1" t="s">
        <v>2049</v>
      </c>
      <c r="F6516" s="1" t="s">
        <v>38</v>
      </c>
      <c r="G6516" s="1" t="s">
        <v>35633</v>
      </c>
      <c r="H6516" s="1" t="s">
        <v>2025</v>
      </c>
      <c r="I6516" s="1" t="s">
        <v>86</v>
      </c>
      <c r="J6516" s="1" t="s">
        <v>42</v>
      </c>
      <c r="K6516" s="1" t="s">
        <v>30898</v>
      </c>
      <c r="L6516" s="1" t="s">
        <v>35634</v>
      </c>
    </row>
    <row r="6517" spans="1:12" x14ac:dyDescent="0.25">
      <c r="A6517" s="1" t="s">
        <v>35635</v>
      </c>
      <c r="B6517" s="1" t="s">
        <v>1994</v>
      </c>
      <c r="C6517" s="1" t="s">
        <v>25833</v>
      </c>
      <c r="D6517" s="1" t="s">
        <v>35636</v>
      </c>
      <c r="E6517" s="1" t="s">
        <v>1997</v>
      </c>
      <c r="F6517" s="1" t="s">
        <v>38</v>
      </c>
      <c r="G6517" s="1" t="s">
        <v>35637</v>
      </c>
      <c r="H6517" s="1" t="s">
        <v>2035</v>
      </c>
      <c r="I6517" s="1" t="s">
        <v>41</v>
      </c>
      <c r="J6517" s="1" t="s">
        <v>42</v>
      </c>
      <c r="K6517" s="1" t="s">
        <v>35638</v>
      </c>
      <c r="L6517" s="1" t="s">
        <v>35639</v>
      </c>
    </row>
    <row r="6518" spans="1:12" x14ac:dyDescent="0.25">
      <c r="A6518" s="1" t="s">
        <v>35640</v>
      </c>
      <c r="B6518" s="1" t="s">
        <v>14151</v>
      </c>
      <c r="C6518" s="1" t="s">
        <v>35641</v>
      </c>
      <c r="D6518" s="1" t="s">
        <v>35642</v>
      </c>
      <c r="E6518" s="1" t="s">
        <v>14153</v>
      </c>
      <c r="F6518" s="1" t="s">
        <v>697</v>
      </c>
      <c r="G6518" s="1" t="s">
        <v>35643</v>
      </c>
      <c r="H6518" s="1" t="s">
        <v>3275</v>
      </c>
      <c r="I6518" s="1" t="s">
        <v>86</v>
      </c>
      <c r="J6518" s="1" t="s">
        <v>42</v>
      </c>
      <c r="K6518" s="1" t="s">
        <v>35644</v>
      </c>
      <c r="L6518" s="1" t="s">
        <v>35645</v>
      </c>
    </row>
    <row r="6519" spans="1:12" x14ac:dyDescent="0.25">
      <c r="A6519" s="1" t="s">
        <v>35646</v>
      </c>
      <c r="B6519" s="1" t="s">
        <v>3566</v>
      </c>
      <c r="C6519" s="1" t="s">
        <v>35647</v>
      </c>
      <c r="D6519" s="1" t="s">
        <v>35648</v>
      </c>
      <c r="E6519" s="1" t="s">
        <v>3569</v>
      </c>
      <c r="F6519" s="1" t="s">
        <v>697</v>
      </c>
      <c r="G6519" s="1" t="s">
        <v>35649</v>
      </c>
      <c r="H6519" s="1" t="s">
        <v>52</v>
      </c>
      <c r="I6519" s="1" t="s">
        <v>41</v>
      </c>
      <c r="J6519" s="1" t="s">
        <v>42</v>
      </c>
      <c r="K6519" s="1" t="s">
        <v>35650</v>
      </c>
      <c r="L6519" s="1" t="s">
        <v>35651</v>
      </c>
    </row>
    <row r="6520" spans="1:12" x14ac:dyDescent="0.25">
      <c r="A6520" s="1" t="s">
        <v>35652</v>
      </c>
      <c r="B6520" s="1" t="s">
        <v>15205</v>
      </c>
      <c r="C6520" s="1" t="s">
        <v>25918</v>
      </c>
      <c r="D6520" s="1" t="s">
        <v>35653</v>
      </c>
      <c r="E6520" s="1" t="s">
        <v>15207</v>
      </c>
      <c r="F6520" s="1" t="s">
        <v>33828</v>
      </c>
      <c r="G6520" s="1" t="s">
        <v>483</v>
      </c>
      <c r="H6520" s="1" t="s">
        <v>61</v>
      </c>
      <c r="I6520" s="1" t="s">
        <v>41</v>
      </c>
      <c r="J6520" s="1" t="s">
        <v>42</v>
      </c>
      <c r="K6520" s="1" t="s">
        <v>35654</v>
      </c>
      <c r="L6520" s="1" t="s">
        <v>35655</v>
      </c>
    </row>
    <row r="6521" spans="1:12" x14ac:dyDescent="0.25">
      <c r="A6521" s="1" t="s">
        <v>35656</v>
      </c>
      <c r="B6521" s="1" t="s">
        <v>5839</v>
      </c>
      <c r="C6521" s="1" t="s">
        <v>171</v>
      </c>
      <c r="D6521" s="1" t="s">
        <v>35657</v>
      </c>
      <c r="E6521" s="1" t="s">
        <v>5841</v>
      </c>
      <c r="F6521" s="1" t="s">
        <v>697</v>
      </c>
      <c r="G6521" s="1" t="s">
        <v>4564</v>
      </c>
      <c r="H6521" s="1" t="s">
        <v>52</v>
      </c>
      <c r="I6521" s="1" t="s">
        <v>41</v>
      </c>
      <c r="J6521" s="1" t="s">
        <v>42</v>
      </c>
      <c r="K6521" s="1" t="s">
        <v>35658</v>
      </c>
      <c r="L6521" s="1" t="s">
        <v>35659</v>
      </c>
    </row>
    <row r="6522" spans="1:12" x14ac:dyDescent="0.25">
      <c r="A6522" s="1" t="s">
        <v>35660</v>
      </c>
      <c r="B6522" s="1" t="s">
        <v>15666</v>
      </c>
      <c r="C6522" s="1" t="s">
        <v>8013</v>
      </c>
      <c r="D6522" s="1" t="s">
        <v>35661</v>
      </c>
      <c r="E6522" s="1" t="s">
        <v>15668</v>
      </c>
      <c r="F6522" s="1" t="s">
        <v>38</v>
      </c>
      <c r="G6522" s="1" t="s">
        <v>35662</v>
      </c>
      <c r="H6522" s="1" t="s">
        <v>52</v>
      </c>
      <c r="I6522" s="1" t="s">
        <v>41</v>
      </c>
      <c r="J6522" s="1" t="s">
        <v>42</v>
      </c>
      <c r="K6522" s="1" t="s">
        <v>35663</v>
      </c>
      <c r="L6522" s="1" t="s">
        <v>35664</v>
      </c>
    </row>
    <row r="6523" spans="1:12" x14ac:dyDescent="0.25">
      <c r="A6523" s="1" t="s">
        <v>35665</v>
      </c>
      <c r="B6523" s="1" t="s">
        <v>35666</v>
      </c>
      <c r="C6523" s="1" t="s">
        <v>2492</v>
      </c>
      <c r="D6523" s="1" t="s">
        <v>35667</v>
      </c>
      <c r="E6523" s="1" t="s">
        <v>35668</v>
      </c>
      <c r="F6523" s="1" t="s">
        <v>38</v>
      </c>
      <c r="G6523" s="1" t="s">
        <v>35669</v>
      </c>
      <c r="H6523" s="1" t="s">
        <v>52</v>
      </c>
      <c r="I6523" s="1" t="s">
        <v>41</v>
      </c>
      <c r="J6523" s="1" t="s">
        <v>42</v>
      </c>
      <c r="K6523" s="1" t="s">
        <v>35670</v>
      </c>
      <c r="L6523" s="1" t="s">
        <v>35671</v>
      </c>
    </row>
    <row r="6524" spans="1:12" x14ac:dyDescent="0.25">
      <c r="A6524" s="1" t="s">
        <v>35672</v>
      </c>
      <c r="B6524" s="1" t="s">
        <v>7043</v>
      </c>
      <c r="C6524" s="1" t="s">
        <v>47</v>
      </c>
      <c r="D6524" s="1" t="s">
        <v>35673</v>
      </c>
      <c r="E6524" s="1" t="s">
        <v>7045</v>
      </c>
      <c r="F6524" s="1" t="s">
        <v>697</v>
      </c>
      <c r="G6524" s="1" t="s">
        <v>35674</v>
      </c>
      <c r="H6524" s="1" t="s">
        <v>3417</v>
      </c>
      <c r="I6524" s="1" t="s">
        <v>2563</v>
      </c>
      <c r="J6524" s="1" t="s">
        <v>42</v>
      </c>
      <c r="K6524" s="1" t="s">
        <v>35675</v>
      </c>
      <c r="L6524" s="1" t="s">
        <v>35676</v>
      </c>
    </row>
    <row r="6525" spans="1:12" x14ac:dyDescent="0.25">
      <c r="A6525" s="1" t="s">
        <v>35677</v>
      </c>
      <c r="B6525" s="1" t="s">
        <v>35678</v>
      </c>
      <c r="C6525" s="1" t="s">
        <v>35679</v>
      </c>
      <c r="D6525" s="1" t="s">
        <v>35680</v>
      </c>
      <c r="E6525" s="1" t="s">
        <v>35681</v>
      </c>
      <c r="F6525" s="1" t="s">
        <v>38</v>
      </c>
      <c r="G6525" s="1" t="s">
        <v>35682</v>
      </c>
      <c r="H6525" s="1" t="s">
        <v>3275</v>
      </c>
      <c r="I6525" s="1" t="s">
        <v>41</v>
      </c>
      <c r="J6525" s="1" t="s">
        <v>42</v>
      </c>
      <c r="K6525" s="1" t="s">
        <v>35683</v>
      </c>
      <c r="L6525" s="1" t="s">
        <v>35684</v>
      </c>
    </row>
    <row r="6526" spans="1:12" x14ac:dyDescent="0.25">
      <c r="A6526" s="1" t="s">
        <v>35685</v>
      </c>
      <c r="B6526" s="1" t="s">
        <v>1994</v>
      </c>
      <c r="C6526" s="1" t="s">
        <v>1995</v>
      </c>
      <c r="D6526" s="1" t="s">
        <v>35686</v>
      </c>
      <c r="E6526" s="1" t="s">
        <v>1997</v>
      </c>
      <c r="F6526" s="1" t="s">
        <v>35687</v>
      </c>
      <c r="G6526" s="1" t="s">
        <v>111</v>
      </c>
      <c r="H6526" s="1" t="s">
        <v>3275</v>
      </c>
      <c r="I6526" s="1" t="s">
        <v>41</v>
      </c>
      <c r="J6526" s="1" t="s">
        <v>42</v>
      </c>
      <c r="K6526" s="1" t="s">
        <v>35688</v>
      </c>
      <c r="L6526" s="1" t="s">
        <v>35689</v>
      </c>
    </row>
    <row r="6527" spans="1:12" x14ac:dyDescent="0.25">
      <c r="A6527" s="1" t="s">
        <v>35690</v>
      </c>
      <c r="B6527" s="1" t="s">
        <v>35691</v>
      </c>
      <c r="C6527" s="1" t="s">
        <v>346</v>
      </c>
      <c r="D6527" s="1" t="s">
        <v>35692</v>
      </c>
      <c r="E6527" s="1" t="s">
        <v>35693</v>
      </c>
      <c r="F6527" s="1" t="s">
        <v>38</v>
      </c>
      <c r="G6527" s="1" t="s">
        <v>35694</v>
      </c>
      <c r="H6527" s="1" t="s">
        <v>52</v>
      </c>
      <c r="I6527" s="1" t="s">
        <v>814</v>
      </c>
      <c r="J6527" s="1" t="s">
        <v>42</v>
      </c>
      <c r="K6527" s="1" t="s">
        <v>35695</v>
      </c>
      <c r="L6527" s="1" t="s">
        <v>35696</v>
      </c>
    </row>
    <row r="6528" spans="1:12" x14ac:dyDescent="0.25">
      <c r="A6528" s="1" t="s">
        <v>35697</v>
      </c>
      <c r="B6528" s="1" t="s">
        <v>35698</v>
      </c>
      <c r="C6528" s="1" t="s">
        <v>35699</v>
      </c>
      <c r="D6528" s="1" t="s">
        <v>35700</v>
      </c>
      <c r="E6528" s="1" t="s">
        <v>35701</v>
      </c>
      <c r="F6528" s="1" t="s">
        <v>38</v>
      </c>
      <c r="G6528" s="1" t="s">
        <v>28170</v>
      </c>
      <c r="H6528" s="1" t="s">
        <v>3417</v>
      </c>
      <c r="I6528" s="1" t="s">
        <v>41</v>
      </c>
      <c r="J6528" s="1" t="s">
        <v>42</v>
      </c>
      <c r="K6528" s="1" t="s">
        <v>35702</v>
      </c>
      <c r="L6528" s="1" t="s">
        <v>35703</v>
      </c>
    </row>
    <row r="6529" spans="1:12" x14ac:dyDescent="0.25">
      <c r="A6529" s="1" t="s">
        <v>35704</v>
      </c>
      <c r="B6529" s="1" t="s">
        <v>35705</v>
      </c>
      <c r="C6529" s="1" t="s">
        <v>1157</v>
      </c>
      <c r="D6529" s="1" t="s">
        <v>35706</v>
      </c>
      <c r="E6529" s="1" t="s">
        <v>35707</v>
      </c>
      <c r="F6529" s="1" t="s">
        <v>38</v>
      </c>
      <c r="G6529" s="1" t="s">
        <v>35708</v>
      </c>
      <c r="H6529" s="1" t="s">
        <v>3417</v>
      </c>
      <c r="I6529" s="1" t="s">
        <v>41</v>
      </c>
      <c r="J6529" s="1" t="s">
        <v>42</v>
      </c>
      <c r="K6529" s="1" t="s">
        <v>35709</v>
      </c>
      <c r="L6529" s="1" t="s">
        <v>35710</v>
      </c>
    </row>
    <row r="6530" spans="1:12" x14ac:dyDescent="0.25">
      <c r="A6530" s="1" t="s">
        <v>35711</v>
      </c>
      <c r="B6530" s="1" t="s">
        <v>35712</v>
      </c>
      <c r="C6530" s="1" t="s">
        <v>6940</v>
      </c>
      <c r="D6530" s="1" t="s">
        <v>35713</v>
      </c>
      <c r="E6530" s="1" t="s">
        <v>35714</v>
      </c>
      <c r="F6530" s="1" t="s">
        <v>38</v>
      </c>
      <c r="G6530" s="1" t="s">
        <v>35715</v>
      </c>
      <c r="H6530" s="1" t="s">
        <v>52</v>
      </c>
      <c r="I6530" s="1" t="s">
        <v>41</v>
      </c>
      <c r="J6530" s="1" t="s">
        <v>42</v>
      </c>
      <c r="K6530" s="1" t="s">
        <v>35716</v>
      </c>
      <c r="L6530" s="1" t="s">
        <v>35717</v>
      </c>
    </row>
    <row r="6531" spans="1:12" x14ac:dyDescent="0.25">
      <c r="A6531" s="1" t="s">
        <v>35718</v>
      </c>
      <c r="B6531" s="1" t="s">
        <v>35698</v>
      </c>
      <c r="C6531" s="1" t="s">
        <v>29359</v>
      </c>
      <c r="D6531" s="1" t="s">
        <v>35719</v>
      </c>
      <c r="E6531" s="1" t="s">
        <v>35701</v>
      </c>
      <c r="F6531" s="1" t="s">
        <v>38</v>
      </c>
      <c r="G6531" s="1" t="s">
        <v>35720</v>
      </c>
      <c r="H6531" s="1" t="s">
        <v>3417</v>
      </c>
      <c r="I6531" s="1" t="s">
        <v>41</v>
      </c>
      <c r="J6531" s="1" t="s">
        <v>42</v>
      </c>
      <c r="K6531" s="1" t="s">
        <v>35721</v>
      </c>
      <c r="L6531" s="1" t="s">
        <v>35722</v>
      </c>
    </row>
    <row r="6532" spans="1:12" x14ac:dyDescent="0.25">
      <c r="A6532" s="1" t="s">
        <v>35723</v>
      </c>
      <c r="B6532" s="1" t="s">
        <v>7043</v>
      </c>
      <c r="C6532" s="1" t="s">
        <v>1333</v>
      </c>
      <c r="D6532" s="1" t="s">
        <v>35724</v>
      </c>
      <c r="E6532" s="1" t="s">
        <v>7045</v>
      </c>
      <c r="F6532" s="1" t="s">
        <v>33880</v>
      </c>
      <c r="G6532" s="1" t="s">
        <v>35725</v>
      </c>
      <c r="H6532" s="1" t="s">
        <v>3417</v>
      </c>
      <c r="I6532" s="1" t="s">
        <v>41</v>
      </c>
      <c r="J6532" s="1" t="s">
        <v>42</v>
      </c>
      <c r="K6532" s="1" t="s">
        <v>35726</v>
      </c>
      <c r="L6532" s="1" t="s">
        <v>35727</v>
      </c>
    </row>
    <row r="6533" spans="1:12" x14ac:dyDescent="0.25">
      <c r="A6533" s="1" t="s">
        <v>35728</v>
      </c>
      <c r="B6533" s="1" t="s">
        <v>35729</v>
      </c>
      <c r="C6533" s="1" t="s">
        <v>107</v>
      </c>
      <c r="D6533" s="1" t="s">
        <v>35730</v>
      </c>
      <c r="E6533" s="1" t="s">
        <v>35731</v>
      </c>
      <c r="F6533" s="1" t="s">
        <v>38</v>
      </c>
      <c r="G6533" s="1" t="s">
        <v>35732</v>
      </c>
      <c r="H6533" s="1" t="s">
        <v>3417</v>
      </c>
      <c r="I6533" s="1" t="s">
        <v>1202</v>
      </c>
      <c r="J6533" s="1" t="s">
        <v>42</v>
      </c>
      <c r="K6533" s="1" t="s">
        <v>35733</v>
      </c>
      <c r="L6533" s="1" t="s">
        <v>35734</v>
      </c>
    </row>
    <row r="6534" spans="1:12" x14ac:dyDescent="0.25">
      <c r="A6534" s="1" t="s">
        <v>35735</v>
      </c>
      <c r="B6534" s="1" t="s">
        <v>7043</v>
      </c>
      <c r="C6534" s="1" t="s">
        <v>171</v>
      </c>
      <c r="D6534" s="1" t="s">
        <v>35736</v>
      </c>
      <c r="E6534" s="1" t="s">
        <v>7045</v>
      </c>
      <c r="F6534" s="1" t="s">
        <v>38</v>
      </c>
      <c r="G6534" s="1" t="s">
        <v>35737</v>
      </c>
      <c r="H6534" s="1" t="s">
        <v>3417</v>
      </c>
      <c r="I6534" s="1" t="s">
        <v>41</v>
      </c>
      <c r="J6534" s="1" t="s">
        <v>42</v>
      </c>
      <c r="K6534" s="1" t="s">
        <v>35738</v>
      </c>
      <c r="L6534" s="1" t="s">
        <v>35739</v>
      </c>
    </row>
    <row r="6535" spans="1:12" x14ac:dyDescent="0.25">
      <c r="A6535" s="1" t="s">
        <v>35740</v>
      </c>
      <c r="B6535" s="1" t="s">
        <v>2320</v>
      </c>
      <c r="C6535" s="1" t="s">
        <v>35741</v>
      </c>
      <c r="D6535" s="1" t="s">
        <v>35742</v>
      </c>
      <c r="E6535" s="1" t="s">
        <v>2322</v>
      </c>
      <c r="F6535" s="1" t="s">
        <v>697</v>
      </c>
      <c r="G6535" s="1" t="s">
        <v>35743</v>
      </c>
      <c r="H6535" s="1" t="s">
        <v>3275</v>
      </c>
      <c r="I6535" s="1" t="s">
        <v>41</v>
      </c>
      <c r="J6535" s="1" t="s">
        <v>42</v>
      </c>
      <c r="K6535" s="1" t="s">
        <v>35744</v>
      </c>
      <c r="L6535" s="1" t="s">
        <v>35745</v>
      </c>
    </row>
    <row r="6536" spans="1:12" x14ac:dyDescent="0.25">
      <c r="A6536" s="1" t="s">
        <v>35746</v>
      </c>
      <c r="B6536" s="1" t="s">
        <v>7043</v>
      </c>
      <c r="C6536" s="1" t="s">
        <v>1842</v>
      </c>
      <c r="D6536" s="1" t="s">
        <v>35747</v>
      </c>
      <c r="E6536" s="1" t="s">
        <v>7045</v>
      </c>
      <c r="F6536" s="1" t="s">
        <v>38</v>
      </c>
      <c r="G6536" s="1" t="s">
        <v>35748</v>
      </c>
      <c r="H6536" s="1" t="s">
        <v>3417</v>
      </c>
      <c r="I6536" s="1" t="s">
        <v>41</v>
      </c>
      <c r="J6536" s="1" t="s">
        <v>42</v>
      </c>
      <c r="K6536" s="1" t="s">
        <v>35749</v>
      </c>
      <c r="L6536" s="1" t="s">
        <v>35750</v>
      </c>
    </row>
    <row r="6537" spans="1:12" x14ac:dyDescent="0.25">
      <c r="A6537" s="1" t="s">
        <v>35751</v>
      </c>
      <c r="B6537" s="1" t="s">
        <v>5045</v>
      </c>
      <c r="C6537" s="1" t="s">
        <v>99</v>
      </c>
      <c r="D6537" s="1" t="s">
        <v>35752</v>
      </c>
      <c r="E6537" s="1" t="s">
        <v>5047</v>
      </c>
      <c r="F6537" s="1" t="s">
        <v>38</v>
      </c>
      <c r="G6537" s="1" t="s">
        <v>35753</v>
      </c>
      <c r="H6537" s="1" t="s">
        <v>40</v>
      </c>
      <c r="I6537" s="1" t="s">
        <v>41</v>
      </c>
      <c r="J6537" s="1" t="s">
        <v>42</v>
      </c>
      <c r="K6537" s="1" t="s">
        <v>35754</v>
      </c>
      <c r="L6537" s="1" t="s">
        <v>35755</v>
      </c>
    </row>
    <row r="6538" spans="1:12" x14ac:dyDescent="0.25">
      <c r="A6538" s="1" t="s">
        <v>35756</v>
      </c>
      <c r="B6538" s="1" t="s">
        <v>7043</v>
      </c>
      <c r="C6538" s="1" t="s">
        <v>171</v>
      </c>
      <c r="D6538" s="1" t="s">
        <v>35757</v>
      </c>
      <c r="E6538" s="1" t="s">
        <v>7045</v>
      </c>
      <c r="F6538" s="1" t="s">
        <v>697</v>
      </c>
      <c r="G6538" s="1" t="s">
        <v>35758</v>
      </c>
      <c r="H6538" s="1" t="s">
        <v>3417</v>
      </c>
      <c r="I6538" s="1" t="s">
        <v>2563</v>
      </c>
      <c r="J6538" s="1" t="s">
        <v>42</v>
      </c>
      <c r="K6538" s="1" t="s">
        <v>35759</v>
      </c>
      <c r="L6538" s="1" t="s">
        <v>35760</v>
      </c>
    </row>
    <row r="6539" spans="1:12" x14ac:dyDescent="0.25">
      <c r="A6539" s="1" t="s">
        <v>35761</v>
      </c>
      <c r="B6539" s="1" t="s">
        <v>9445</v>
      </c>
      <c r="C6539" s="1" t="s">
        <v>171</v>
      </c>
      <c r="D6539" s="1" t="s">
        <v>35762</v>
      </c>
      <c r="E6539" s="1" t="s">
        <v>9447</v>
      </c>
      <c r="F6539" s="1" t="s">
        <v>38</v>
      </c>
      <c r="G6539" s="1" t="s">
        <v>35763</v>
      </c>
      <c r="H6539" s="1" t="s">
        <v>52</v>
      </c>
      <c r="I6539" s="1" t="s">
        <v>41</v>
      </c>
      <c r="J6539" s="1" t="s">
        <v>42</v>
      </c>
      <c r="K6539" s="1" t="s">
        <v>35764</v>
      </c>
      <c r="L6539" s="1" t="s">
        <v>35765</v>
      </c>
    </row>
    <row r="6540" spans="1:12" x14ac:dyDescent="0.25">
      <c r="A6540" s="1" t="s">
        <v>35766</v>
      </c>
      <c r="B6540" s="1" t="s">
        <v>35767</v>
      </c>
      <c r="C6540" s="1" t="s">
        <v>6179</v>
      </c>
      <c r="D6540" s="1" t="s">
        <v>35768</v>
      </c>
      <c r="E6540" s="1" t="s">
        <v>35769</v>
      </c>
      <c r="F6540" s="1" t="s">
        <v>38</v>
      </c>
      <c r="G6540" s="1" t="s">
        <v>35770</v>
      </c>
      <c r="H6540" s="1" t="s">
        <v>3380</v>
      </c>
      <c r="I6540" s="1" t="s">
        <v>41</v>
      </c>
      <c r="J6540" s="1" t="s">
        <v>42</v>
      </c>
      <c r="K6540" s="1" t="s">
        <v>35771</v>
      </c>
      <c r="L6540" s="1" t="s">
        <v>35772</v>
      </c>
    </row>
    <row r="6541" spans="1:12" x14ac:dyDescent="0.25">
      <c r="A6541" s="1" t="s">
        <v>35773</v>
      </c>
      <c r="B6541" s="1" t="s">
        <v>35774</v>
      </c>
      <c r="C6541" s="1" t="s">
        <v>47</v>
      </c>
      <c r="D6541" s="1" t="s">
        <v>35775</v>
      </c>
      <c r="E6541" s="1" t="s">
        <v>35776</v>
      </c>
      <c r="F6541" s="1" t="s">
        <v>38</v>
      </c>
      <c r="G6541" s="1" t="s">
        <v>13458</v>
      </c>
      <c r="H6541" s="1" t="s">
        <v>3417</v>
      </c>
      <c r="I6541" s="1" t="s">
        <v>41</v>
      </c>
      <c r="J6541" s="1" t="s">
        <v>42</v>
      </c>
      <c r="K6541" s="1" t="s">
        <v>35777</v>
      </c>
      <c r="L6541" s="1" t="s">
        <v>35778</v>
      </c>
    </row>
    <row r="6542" spans="1:12" x14ac:dyDescent="0.25">
      <c r="A6542" s="1" t="s">
        <v>35779</v>
      </c>
      <c r="B6542" s="1" t="s">
        <v>35780</v>
      </c>
      <c r="C6542" s="1" t="s">
        <v>35781</v>
      </c>
      <c r="D6542" s="1" t="s">
        <v>35782</v>
      </c>
      <c r="E6542" s="1" t="s">
        <v>35783</v>
      </c>
      <c r="F6542" s="1" t="s">
        <v>33700</v>
      </c>
      <c r="G6542" s="1" t="s">
        <v>35784</v>
      </c>
      <c r="H6542" s="1" t="s">
        <v>52</v>
      </c>
      <c r="I6542" s="1" t="s">
        <v>41</v>
      </c>
      <c r="J6542" s="1" t="s">
        <v>42</v>
      </c>
      <c r="K6542" s="1" t="s">
        <v>35785</v>
      </c>
      <c r="L6542" s="1" t="s">
        <v>35786</v>
      </c>
    </row>
    <row r="6543" spans="1:12" x14ac:dyDescent="0.25">
      <c r="A6543" s="1" t="s">
        <v>35787</v>
      </c>
      <c r="B6543" s="1" t="s">
        <v>35788</v>
      </c>
      <c r="C6543" s="1" t="s">
        <v>8691</v>
      </c>
      <c r="D6543" s="1" t="s">
        <v>35789</v>
      </c>
      <c r="E6543" s="1" t="s">
        <v>35790</v>
      </c>
      <c r="F6543" s="1" t="s">
        <v>38</v>
      </c>
      <c r="G6543" s="1" t="s">
        <v>35791</v>
      </c>
      <c r="H6543" s="1" t="s">
        <v>52</v>
      </c>
      <c r="I6543" s="1" t="s">
        <v>41</v>
      </c>
      <c r="J6543" s="1" t="s">
        <v>42</v>
      </c>
      <c r="K6543" s="1" t="s">
        <v>35792</v>
      </c>
      <c r="L6543" s="1" t="s">
        <v>35793</v>
      </c>
    </row>
    <row r="6544" spans="1:12" x14ac:dyDescent="0.25">
      <c r="A6544" s="1" t="s">
        <v>35794</v>
      </c>
      <c r="B6544" s="1" t="s">
        <v>35795</v>
      </c>
      <c r="C6544" s="1" t="s">
        <v>47</v>
      </c>
      <c r="D6544" s="1" t="s">
        <v>35796</v>
      </c>
      <c r="E6544" s="1" t="s">
        <v>35797</v>
      </c>
      <c r="F6544" s="1" t="s">
        <v>38</v>
      </c>
      <c r="G6544" s="1" t="s">
        <v>35798</v>
      </c>
      <c r="H6544" s="1" t="s">
        <v>3275</v>
      </c>
      <c r="I6544" s="1" t="s">
        <v>41</v>
      </c>
      <c r="J6544" s="1" t="s">
        <v>42</v>
      </c>
      <c r="K6544" s="1" t="s">
        <v>35799</v>
      </c>
      <c r="L6544" s="1" t="s">
        <v>35800</v>
      </c>
    </row>
    <row r="6545" spans="1:12" x14ac:dyDescent="0.25">
      <c r="A6545" s="1" t="s">
        <v>35801</v>
      </c>
      <c r="B6545" s="1" t="s">
        <v>21041</v>
      </c>
      <c r="C6545" s="1" t="s">
        <v>608</v>
      </c>
      <c r="D6545" s="1" t="s">
        <v>35802</v>
      </c>
      <c r="E6545" s="1" t="s">
        <v>35803</v>
      </c>
      <c r="F6545" s="1" t="s">
        <v>38</v>
      </c>
      <c r="G6545" s="1" t="s">
        <v>35804</v>
      </c>
      <c r="H6545" s="1" t="s">
        <v>3417</v>
      </c>
      <c r="I6545" s="1" t="s">
        <v>41</v>
      </c>
      <c r="J6545" s="1" t="s">
        <v>42</v>
      </c>
      <c r="K6545" s="1" t="s">
        <v>35805</v>
      </c>
      <c r="L6545" s="1" t="s">
        <v>35806</v>
      </c>
    </row>
    <row r="6546" spans="1:12" x14ac:dyDescent="0.25">
      <c r="A6546" s="1" t="s">
        <v>35807</v>
      </c>
      <c r="B6546" s="1" t="s">
        <v>13778</v>
      </c>
      <c r="C6546" s="1" t="s">
        <v>47</v>
      </c>
      <c r="D6546" s="1" t="s">
        <v>35808</v>
      </c>
      <c r="E6546" s="1" t="s">
        <v>34152</v>
      </c>
      <c r="F6546" s="1" t="s">
        <v>38</v>
      </c>
      <c r="G6546" s="1" t="s">
        <v>35809</v>
      </c>
      <c r="H6546" s="1" t="s">
        <v>3417</v>
      </c>
      <c r="I6546" s="1" t="s">
        <v>41</v>
      </c>
      <c r="J6546" s="1" t="s">
        <v>42</v>
      </c>
      <c r="K6546" s="1" t="s">
        <v>35810</v>
      </c>
      <c r="L6546" s="1" t="s">
        <v>35811</v>
      </c>
    </row>
    <row r="6547" spans="1:12" x14ac:dyDescent="0.25">
      <c r="A6547" s="1" t="s">
        <v>35812</v>
      </c>
      <c r="B6547" s="1" t="s">
        <v>16596</v>
      </c>
      <c r="C6547" s="1" t="s">
        <v>346</v>
      </c>
      <c r="D6547" s="1" t="s">
        <v>35813</v>
      </c>
      <c r="E6547" s="1" t="s">
        <v>16598</v>
      </c>
      <c r="F6547" s="1" t="s">
        <v>34004</v>
      </c>
      <c r="G6547" s="1" t="s">
        <v>35814</v>
      </c>
      <c r="H6547" s="1" t="s">
        <v>52</v>
      </c>
      <c r="I6547" s="1" t="s">
        <v>41</v>
      </c>
      <c r="J6547" s="1" t="s">
        <v>42</v>
      </c>
      <c r="K6547" s="1" t="s">
        <v>35815</v>
      </c>
      <c r="L6547" s="1" t="s">
        <v>35816</v>
      </c>
    </row>
    <row r="6548" spans="1:12" x14ac:dyDescent="0.25">
      <c r="A6548" s="1" t="s">
        <v>35817</v>
      </c>
      <c r="B6548" s="1" t="s">
        <v>9445</v>
      </c>
      <c r="C6548" s="1" t="s">
        <v>1237</v>
      </c>
      <c r="D6548" s="1" t="s">
        <v>35818</v>
      </c>
      <c r="E6548" s="1" t="s">
        <v>9447</v>
      </c>
      <c r="F6548" s="1" t="s">
        <v>38</v>
      </c>
      <c r="G6548" s="1" t="s">
        <v>35819</v>
      </c>
      <c r="H6548" s="1" t="s">
        <v>52</v>
      </c>
      <c r="I6548" s="1" t="s">
        <v>175</v>
      </c>
      <c r="J6548" s="1" t="s">
        <v>42</v>
      </c>
      <c r="K6548" s="1" t="s">
        <v>35820</v>
      </c>
      <c r="L6548" s="1" t="s">
        <v>35821</v>
      </c>
    </row>
    <row r="6549" spans="1:12" x14ac:dyDescent="0.25">
      <c r="A6549" s="1" t="s">
        <v>35822</v>
      </c>
      <c r="B6549" s="1" t="s">
        <v>16567</v>
      </c>
      <c r="C6549" s="1" t="s">
        <v>47</v>
      </c>
      <c r="D6549" s="1" t="s">
        <v>35823</v>
      </c>
      <c r="E6549" s="1" t="s">
        <v>16569</v>
      </c>
      <c r="F6549" s="1" t="s">
        <v>38</v>
      </c>
      <c r="G6549" s="1" t="s">
        <v>1329</v>
      </c>
      <c r="H6549" s="1" t="s">
        <v>52</v>
      </c>
      <c r="I6549" s="1" t="s">
        <v>41</v>
      </c>
      <c r="J6549" s="1" t="s">
        <v>42</v>
      </c>
      <c r="K6549" s="1" t="s">
        <v>35824</v>
      </c>
      <c r="L6549" s="1" t="s">
        <v>35825</v>
      </c>
    </row>
    <row r="6550" spans="1:12" x14ac:dyDescent="0.25">
      <c r="A6550" s="1" t="s">
        <v>35826</v>
      </c>
      <c r="B6550" s="1" t="s">
        <v>5045</v>
      </c>
      <c r="C6550" s="1" t="s">
        <v>99</v>
      </c>
      <c r="D6550" s="1" t="s">
        <v>35827</v>
      </c>
      <c r="E6550" s="1" t="s">
        <v>5047</v>
      </c>
      <c r="F6550" s="1" t="s">
        <v>38</v>
      </c>
      <c r="G6550" s="1" t="s">
        <v>35828</v>
      </c>
      <c r="H6550" s="1" t="s">
        <v>40</v>
      </c>
      <c r="I6550" s="1" t="s">
        <v>41</v>
      </c>
      <c r="J6550" s="1" t="s">
        <v>42</v>
      </c>
      <c r="K6550" s="1" t="s">
        <v>35829</v>
      </c>
      <c r="L6550" s="1" t="s">
        <v>35830</v>
      </c>
    </row>
    <row r="6551" spans="1:12" x14ac:dyDescent="0.25">
      <c r="A6551" s="1" t="s">
        <v>35831</v>
      </c>
      <c r="B6551" s="1" t="s">
        <v>34334</v>
      </c>
      <c r="C6551" s="1" t="s">
        <v>171</v>
      </c>
      <c r="D6551" s="1" t="s">
        <v>35832</v>
      </c>
      <c r="E6551" s="1" t="s">
        <v>34336</v>
      </c>
      <c r="F6551" s="1" t="s">
        <v>38</v>
      </c>
      <c r="G6551" s="1" t="s">
        <v>941</v>
      </c>
      <c r="H6551" s="1" t="s">
        <v>52</v>
      </c>
      <c r="I6551" s="1" t="s">
        <v>41</v>
      </c>
      <c r="J6551" s="1" t="s">
        <v>42</v>
      </c>
      <c r="K6551" s="1" t="s">
        <v>35833</v>
      </c>
      <c r="L6551" s="1" t="s">
        <v>35834</v>
      </c>
    </row>
    <row r="6552" spans="1:12" x14ac:dyDescent="0.25">
      <c r="A6552" s="1" t="s">
        <v>35835</v>
      </c>
      <c r="B6552" s="1" t="s">
        <v>35836</v>
      </c>
      <c r="C6552" s="1" t="s">
        <v>209</v>
      </c>
      <c r="D6552" s="1" t="s">
        <v>35837</v>
      </c>
      <c r="E6552" s="1" t="s">
        <v>35838</v>
      </c>
      <c r="F6552" s="1" t="s">
        <v>38</v>
      </c>
      <c r="G6552" s="1" t="s">
        <v>35839</v>
      </c>
      <c r="H6552" s="1" t="s">
        <v>3417</v>
      </c>
      <c r="I6552" s="1" t="s">
        <v>41</v>
      </c>
      <c r="J6552" s="1" t="s">
        <v>42</v>
      </c>
      <c r="K6552" s="1" t="s">
        <v>35840</v>
      </c>
      <c r="L6552" s="1" t="s">
        <v>35841</v>
      </c>
    </row>
    <row r="6553" spans="1:12" x14ac:dyDescent="0.25">
      <c r="A6553" s="1" t="s">
        <v>35842</v>
      </c>
      <c r="B6553" s="1" t="s">
        <v>4109</v>
      </c>
      <c r="C6553" s="1" t="s">
        <v>3181</v>
      </c>
      <c r="D6553" s="1" t="s">
        <v>35843</v>
      </c>
      <c r="E6553" s="1" t="s">
        <v>4112</v>
      </c>
      <c r="F6553" s="1" t="s">
        <v>697</v>
      </c>
      <c r="G6553" s="1" t="s">
        <v>35844</v>
      </c>
      <c r="H6553" s="1" t="s">
        <v>52</v>
      </c>
      <c r="I6553" s="1" t="s">
        <v>41</v>
      </c>
      <c r="J6553" s="1" t="s">
        <v>42</v>
      </c>
      <c r="K6553" s="1" t="s">
        <v>4114</v>
      </c>
      <c r="L6553" s="1" t="s">
        <v>35845</v>
      </c>
    </row>
    <row r="6554" spans="1:12" x14ac:dyDescent="0.25">
      <c r="A6554" s="1" t="s">
        <v>35846</v>
      </c>
      <c r="B6554" s="1" t="s">
        <v>35847</v>
      </c>
      <c r="C6554" s="1" t="s">
        <v>35848</v>
      </c>
      <c r="D6554" s="1" t="s">
        <v>35849</v>
      </c>
      <c r="E6554" s="1" t="s">
        <v>35850</v>
      </c>
      <c r="F6554" s="1" t="s">
        <v>38</v>
      </c>
      <c r="G6554" s="1" t="s">
        <v>35851</v>
      </c>
      <c r="H6554" s="1" t="s">
        <v>3380</v>
      </c>
      <c r="I6554" s="1" t="s">
        <v>41</v>
      </c>
      <c r="J6554" s="1" t="s">
        <v>42</v>
      </c>
      <c r="K6554" s="1" t="s">
        <v>35852</v>
      </c>
      <c r="L6554" s="1" t="s">
        <v>35853</v>
      </c>
    </row>
    <row r="6555" spans="1:12" x14ac:dyDescent="0.25">
      <c r="A6555" s="1" t="s">
        <v>35854</v>
      </c>
      <c r="B6555" s="1" t="s">
        <v>4096</v>
      </c>
      <c r="C6555" s="1" t="s">
        <v>4029</v>
      </c>
      <c r="D6555" s="1" t="s">
        <v>35855</v>
      </c>
      <c r="E6555" s="1" t="s">
        <v>4099</v>
      </c>
      <c r="F6555" s="1" t="s">
        <v>38</v>
      </c>
      <c r="G6555" s="1" t="s">
        <v>35856</v>
      </c>
      <c r="H6555" s="1" t="s">
        <v>61</v>
      </c>
      <c r="I6555" s="1" t="s">
        <v>41</v>
      </c>
      <c r="J6555" s="1" t="s">
        <v>42</v>
      </c>
      <c r="K6555" s="1" t="s">
        <v>35857</v>
      </c>
      <c r="L6555" s="1" t="s">
        <v>35858</v>
      </c>
    </row>
    <row r="6556" spans="1:12" x14ac:dyDescent="0.25">
      <c r="A6556" s="1" t="s">
        <v>35859</v>
      </c>
      <c r="B6556" s="1" t="s">
        <v>35860</v>
      </c>
      <c r="C6556" s="1" t="s">
        <v>99</v>
      </c>
      <c r="D6556" s="1" t="s">
        <v>35861</v>
      </c>
      <c r="E6556" s="1" t="s">
        <v>5047</v>
      </c>
      <c r="F6556" s="1" t="s">
        <v>38</v>
      </c>
      <c r="G6556" s="1" t="s">
        <v>35862</v>
      </c>
      <c r="H6556" s="1" t="s">
        <v>40</v>
      </c>
      <c r="I6556" s="1" t="s">
        <v>41</v>
      </c>
      <c r="J6556" s="1" t="s">
        <v>42</v>
      </c>
      <c r="K6556" s="1" t="s">
        <v>35863</v>
      </c>
      <c r="L6556" s="1" t="s">
        <v>35864</v>
      </c>
    </row>
    <row r="6557" spans="1:12" x14ac:dyDescent="0.25">
      <c r="A6557" s="1" t="s">
        <v>35865</v>
      </c>
      <c r="B6557" s="1" t="s">
        <v>3494</v>
      </c>
      <c r="C6557" s="1" t="s">
        <v>1693</v>
      </c>
      <c r="D6557" s="1" t="s">
        <v>35866</v>
      </c>
      <c r="E6557" s="1" t="s">
        <v>3496</v>
      </c>
      <c r="F6557" s="1" t="s">
        <v>38</v>
      </c>
      <c r="G6557" s="1" t="s">
        <v>35491</v>
      </c>
      <c r="H6557" s="1" t="s">
        <v>61</v>
      </c>
      <c r="I6557" s="1" t="s">
        <v>41</v>
      </c>
      <c r="J6557" s="1" t="s">
        <v>42</v>
      </c>
      <c r="K6557" s="1" t="s">
        <v>35867</v>
      </c>
      <c r="L6557" s="1" t="s">
        <v>35868</v>
      </c>
    </row>
    <row r="6558" spans="1:12" x14ac:dyDescent="0.25">
      <c r="A6558" s="1" t="s">
        <v>35869</v>
      </c>
      <c r="B6558" s="1" t="s">
        <v>13277</v>
      </c>
      <c r="C6558" s="1" t="s">
        <v>8023</v>
      </c>
      <c r="D6558" s="1" t="s">
        <v>35870</v>
      </c>
      <c r="E6558" s="1" t="s">
        <v>13279</v>
      </c>
      <c r="F6558" s="1" t="s">
        <v>38</v>
      </c>
      <c r="G6558" s="1" t="s">
        <v>35871</v>
      </c>
      <c r="H6558" s="1" t="s">
        <v>61</v>
      </c>
      <c r="I6558" s="1" t="s">
        <v>41</v>
      </c>
      <c r="J6558" s="1" t="s">
        <v>42</v>
      </c>
      <c r="K6558" s="1" t="s">
        <v>35872</v>
      </c>
      <c r="L6558" s="1" t="s">
        <v>35873</v>
      </c>
    </row>
    <row r="6559" spans="1:12" x14ac:dyDescent="0.25">
      <c r="A6559" s="1" t="s">
        <v>35874</v>
      </c>
      <c r="B6559" s="1" t="s">
        <v>35875</v>
      </c>
      <c r="C6559" s="1" t="s">
        <v>880</v>
      </c>
      <c r="D6559" s="1" t="s">
        <v>35876</v>
      </c>
      <c r="E6559" s="1" t="s">
        <v>35877</v>
      </c>
      <c r="F6559" s="1" t="s">
        <v>38</v>
      </c>
      <c r="G6559" s="1" t="s">
        <v>417</v>
      </c>
      <c r="H6559" s="1" t="s">
        <v>3417</v>
      </c>
      <c r="I6559" s="1" t="s">
        <v>41</v>
      </c>
      <c r="J6559" s="1" t="s">
        <v>42</v>
      </c>
      <c r="K6559" s="1" t="s">
        <v>35878</v>
      </c>
      <c r="L6559" s="1" t="s">
        <v>35879</v>
      </c>
    </row>
    <row r="6560" spans="1:12" x14ac:dyDescent="0.25">
      <c r="A6560" s="1" t="s">
        <v>35880</v>
      </c>
      <c r="B6560" s="1" t="s">
        <v>7043</v>
      </c>
      <c r="C6560" s="1" t="s">
        <v>171</v>
      </c>
      <c r="D6560" s="1" t="s">
        <v>35881</v>
      </c>
      <c r="E6560" s="1" t="s">
        <v>7045</v>
      </c>
      <c r="F6560" s="1" t="s">
        <v>38</v>
      </c>
      <c r="G6560" s="1" t="s">
        <v>35882</v>
      </c>
      <c r="H6560" s="1" t="s">
        <v>3417</v>
      </c>
      <c r="I6560" s="1" t="s">
        <v>814</v>
      </c>
      <c r="J6560" s="1" t="s">
        <v>42</v>
      </c>
      <c r="K6560" s="1" t="s">
        <v>35883</v>
      </c>
      <c r="L6560" s="1" t="s">
        <v>35884</v>
      </c>
    </row>
    <row r="6561" spans="1:12" x14ac:dyDescent="0.25">
      <c r="A6561" s="1" t="s">
        <v>35885</v>
      </c>
      <c r="B6561" s="1" t="s">
        <v>35886</v>
      </c>
      <c r="C6561" s="1" t="s">
        <v>6088</v>
      </c>
      <c r="D6561" s="1" t="s">
        <v>35887</v>
      </c>
      <c r="E6561" s="1" t="s">
        <v>35888</v>
      </c>
      <c r="F6561" s="1" t="s">
        <v>38</v>
      </c>
      <c r="G6561" s="1" t="s">
        <v>35889</v>
      </c>
      <c r="H6561" s="1" t="s">
        <v>3275</v>
      </c>
      <c r="I6561" s="1" t="s">
        <v>41</v>
      </c>
      <c r="J6561" s="1" t="s">
        <v>42</v>
      </c>
      <c r="K6561" s="1" t="s">
        <v>35890</v>
      </c>
      <c r="L6561" s="1" t="s">
        <v>35891</v>
      </c>
    </row>
    <row r="6562" spans="1:12" x14ac:dyDescent="0.25">
      <c r="A6562" s="1" t="s">
        <v>35892</v>
      </c>
      <c r="B6562" s="1" t="s">
        <v>35893</v>
      </c>
      <c r="C6562" s="1" t="s">
        <v>35894</v>
      </c>
      <c r="D6562" s="1" t="s">
        <v>35895</v>
      </c>
      <c r="E6562" s="1" t="s">
        <v>35896</v>
      </c>
      <c r="F6562" s="1" t="s">
        <v>38</v>
      </c>
      <c r="G6562" s="1" t="s">
        <v>22348</v>
      </c>
      <c r="H6562" s="1" t="s">
        <v>52</v>
      </c>
      <c r="I6562" s="1" t="s">
        <v>41</v>
      </c>
      <c r="J6562" s="1" t="s">
        <v>42</v>
      </c>
      <c r="K6562" s="1" t="s">
        <v>22348</v>
      </c>
      <c r="L6562" s="1" t="s">
        <v>35897</v>
      </c>
    </row>
    <row r="6563" spans="1:12" x14ac:dyDescent="0.25">
      <c r="A6563" s="1" t="s">
        <v>35898</v>
      </c>
      <c r="B6563" s="1" t="s">
        <v>35899</v>
      </c>
      <c r="C6563" s="1" t="s">
        <v>47</v>
      </c>
      <c r="D6563" s="1" t="s">
        <v>35900</v>
      </c>
      <c r="E6563" s="1" t="s">
        <v>35901</v>
      </c>
      <c r="F6563" s="1" t="s">
        <v>38</v>
      </c>
      <c r="G6563" s="1" t="s">
        <v>25341</v>
      </c>
      <c r="H6563" s="1" t="s">
        <v>3275</v>
      </c>
      <c r="I6563" s="1" t="s">
        <v>41</v>
      </c>
      <c r="J6563" s="1" t="s">
        <v>42</v>
      </c>
      <c r="K6563" s="1" t="s">
        <v>35902</v>
      </c>
      <c r="L6563" s="1" t="s">
        <v>35903</v>
      </c>
    </row>
    <row r="6564" spans="1:12" x14ac:dyDescent="0.25">
      <c r="A6564" s="1" t="s">
        <v>35904</v>
      </c>
      <c r="B6564" s="1" t="s">
        <v>34829</v>
      </c>
      <c r="C6564" s="1" t="s">
        <v>7151</v>
      </c>
      <c r="D6564" s="1" t="s">
        <v>35905</v>
      </c>
      <c r="E6564" s="1" t="s">
        <v>34831</v>
      </c>
      <c r="F6564" s="1" t="s">
        <v>38</v>
      </c>
      <c r="G6564" s="1" t="s">
        <v>35906</v>
      </c>
      <c r="H6564" s="1" t="s">
        <v>52</v>
      </c>
      <c r="I6564" s="1" t="s">
        <v>41</v>
      </c>
      <c r="J6564" s="1" t="s">
        <v>42</v>
      </c>
      <c r="K6564" s="1" t="s">
        <v>35907</v>
      </c>
      <c r="L6564" s="1" t="s">
        <v>35908</v>
      </c>
    </row>
    <row r="6565" spans="1:12" x14ac:dyDescent="0.25">
      <c r="A6565" s="1" t="s">
        <v>35909</v>
      </c>
      <c r="B6565" s="1" t="s">
        <v>4109</v>
      </c>
      <c r="C6565" s="1" t="s">
        <v>4110</v>
      </c>
      <c r="D6565" s="1" t="s">
        <v>35910</v>
      </c>
      <c r="E6565" s="1" t="s">
        <v>4112</v>
      </c>
      <c r="F6565" s="1" t="s">
        <v>697</v>
      </c>
      <c r="G6565" s="1" t="s">
        <v>35911</v>
      </c>
      <c r="H6565" s="1" t="s">
        <v>61</v>
      </c>
      <c r="I6565" s="1" t="s">
        <v>41</v>
      </c>
      <c r="J6565" s="1" t="s">
        <v>42</v>
      </c>
      <c r="K6565" s="1" t="s">
        <v>4114</v>
      </c>
      <c r="L6565" s="1" t="s">
        <v>35912</v>
      </c>
    </row>
    <row r="6566" spans="1:12" x14ac:dyDescent="0.25">
      <c r="A6566" s="1" t="s">
        <v>35913</v>
      </c>
      <c r="B6566" s="1" t="s">
        <v>28033</v>
      </c>
      <c r="C6566" s="1" t="s">
        <v>26409</v>
      </c>
      <c r="D6566" s="1" t="s">
        <v>35914</v>
      </c>
      <c r="E6566" s="1" t="s">
        <v>28035</v>
      </c>
      <c r="F6566" s="1" t="s">
        <v>38</v>
      </c>
      <c r="G6566" s="1" t="s">
        <v>35915</v>
      </c>
      <c r="H6566" s="1" t="s">
        <v>3275</v>
      </c>
      <c r="I6566" s="1" t="s">
        <v>41</v>
      </c>
      <c r="J6566" s="1" t="s">
        <v>42</v>
      </c>
      <c r="K6566" s="1" t="s">
        <v>35916</v>
      </c>
      <c r="L6566" s="1" t="s">
        <v>35917</v>
      </c>
    </row>
    <row r="6567" spans="1:12" x14ac:dyDescent="0.25">
      <c r="A6567" s="1" t="s">
        <v>35918</v>
      </c>
      <c r="B6567" s="1" t="s">
        <v>16190</v>
      </c>
      <c r="C6567" s="1" t="s">
        <v>91</v>
      </c>
      <c r="D6567" s="1" t="s">
        <v>35919</v>
      </c>
      <c r="E6567" s="1" t="s">
        <v>16192</v>
      </c>
      <c r="F6567" s="1" t="s">
        <v>38</v>
      </c>
      <c r="G6567" s="1" t="s">
        <v>35920</v>
      </c>
      <c r="H6567" s="1" t="s">
        <v>3380</v>
      </c>
      <c r="I6567" s="1" t="s">
        <v>41</v>
      </c>
      <c r="J6567" s="1" t="s">
        <v>42</v>
      </c>
      <c r="K6567" s="1" t="s">
        <v>35921</v>
      </c>
      <c r="L6567" s="1" t="s">
        <v>35922</v>
      </c>
    </row>
    <row r="6568" spans="1:12" x14ac:dyDescent="0.25">
      <c r="A6568" s="1" t="s">
        <v>35923</v>
      </c>
      <c r="B6568" s="1" t="s">
        <v>35893</v>
      </c>
      <c r="C6568" s="1" t="s">
        <v>35894</v>
      </c>
      <c r="D6568" s="1" t="s">
        <v>35924</v>
      </c>
      <c r="E6568" s="1" t="s">
        <v>35896</v>
      </c>
      <c r="F6568" s="1" t="s">
        <v>38</v>
      </c>
      <c r="G6568" s="1" t="s">
        <v>35925</v>
      </c>
      <c r="H6568" s="1" t="s">
        <v>61</v>
      </c>
      <c r="I6568" s="1" t="s">
        <v>41</v>
      </c>
      <c r="J6568" s="1" t="s">
        <v>42</v>
      </c>
      <c r="K6568" s="1" t="s">
        <v>35925</v>
      </c>
      <c r="L6568" s="1" t="s">
        <v>35926</v>
      </c>
    </row>
    <row r="6569" spans="1:12" x14ac:dyDescent="0.25">
      <c r="A6569" s="1" t="s">
        <v>35927</v>
      </c>
      <c r="B6569" s="1" t="s">
        <v>35928</v>
      </c>
      <c r="C6569" s="1" t="s">
        <v>47</v>
      </c>
      <c r="D6569" s="1" t="s">
        <v>35929</v>
      </c>
      <c r="E6569" s="1" t="s">
        <v>35930</v>
      </c>
      <c r="F6569" s="1" t="s">
        <v>38</v>
      </c>
      <c r="G6569" s="1" t="s">
        <v>35931</v>
      </c>
      <c r="H6569" s="1" t="s">
        <v>3275</v>
      </c>
      <c r="I6569" s="1" t="s">
        <v>41</v>
      </c>
      <c r="J6569" s="1" t="s">
        <v>42</v>
      </c>
      <c r="K6569" s="1" t="s">
        <v>35932</v>
      </c>
      <c r="L6569" s="1" t="s">
        <v>35933</v>
      </c>
    </row>
    <row r="6570" spans="1:12" x14ac:dyDescent="0.25">
      <c r="A6570" s="1" t="s">
        <v>35934</v>
      </c>
      <c r="B6570" s="1" t="s">
        <v>35935</v>
      </c>
      <c r="C6570" s="1" t="s">
        <v>35936</v>
      </c>
      <c r="D6570" s="1" t="s">
        <v>35937</v>
      </c>
      <c r="E6570" s="1" t="s">
        <v>35938</v>
      </c>
      <c r="F6570" s="1" t="s">
        <v>38</v>
      </c>
      <c r="G6570" s="1" t="s">
        <v>35939</v>
      </c>
      <c r="H6570" s="1" t="s">
        <v>3417</v>
      </c>
      <c r="I6570" s="1" t="s">
        <v>41</v>
      </c>
      <c r="J6570" s="1" t="s">
        <v>42</v>
      </c>
      <c r="K6570" s="1" t="s">
        <v>35940</v>
      </c>
      <c r="L6570" s="1" t="s">
        <v>35941</v>
      </c>
    </row>
    <row r="6571" spans="1:12" x14ac:dyDescent="0.25">
      <c r="A6571" s="1" t="s">
        <v>35942</v>
      </c>
      <c r="B6571" s="1" t="s">
        <v>35943</v>
      </c>
      <c r="C6571" s="1" t="s">
        <v>47</v>
      </c>
      <c r="D6571" s="1" t="s">
        <v>35944</v>
      </c>
      <c r="E6571" s="1" t="s">
        <v>35945</v>
      </c>
      <c r="F6571" s="1" t="s">
        <v>38</v>
      </c>
      <c r="G6571" s="1" t="s">
        <v>8143</v>
      </c>
      <c r="H6571" s="1" t="s">
        <v>3417</v>
      </c>
      <c r="I6571" s="1" t="s">
        <v>41</v>
      </c>
      <c r="J6571" s="1" t="s">
        <v>42</v>
      </c>
      <c r="K6571" s="1" t="s">
        <v>35946</v>
      </c>
      <c r="L6571" s="1" t="s">
        <v>35947</v>
      </c>
    </row>
    <row r="6572" spans="1:12" x14ac:dyDescent="0.25">
      <c r="A6572" s="1" t="s">
        <v>35948</v>
      </c>
      <c r="B6572" s="1" t="s">
        <v>5045</v>
      </c>
      <c r="C6572" s="1" t="s">
        <v>99</v>
      </c>
      <c r="D6572" s="1" t="s">
        <v>35949</v>
      </c>
      <c r="E6572" s="1" t="s">
        <v>5047</v>
      </c>
      <c r="F6572" s="1" t="s">
        <v>38</v>
      </c>
      <c r="G6572" s="1" t="s">
        <v>35950</v>
      </c>
      <c r="H6572" s="1" t="s">
        <v>40</v>
      </c>
      <c r="I6572" s="1" t="s">
        <v>41</v>
      </c>
      <c r="J6572" s="1" t="s">
        <v>42</v>
      </c>
      <c r="K6572" s="1" t="s">
        <v>35951</v>
      </c>
      <c r="L6572" s="1" t="s">
        <v>35952</v>
      </c>
    </row>
    <row r="6573" spans="1:12" x14ac:dyDescent="0.25">
      <c r="A6573" s="1" t="s">
        <v>35953</v>
      </c>
      <c r="B6573" s="1" t="s">
        <v>7043</v>
      </c>
      <c r="C6573" s="1" t="s">
        <v>1842</v>
      </c>
      <c r="D6573" s="1" t="s">
        <v>35954</v>
      </c>
      <c r="E6573" s="1" t="s">
        <v>7045</v>
      </c>
      <c r="F6573" s="1" t="s">
        <v>697</v>
      </c>
      <c r="G6573" s="1" t="s">
        <v>35955</v>
      </c>
      <c r="H6573" s="1" t="s">
        <v>61</v>
      </c>
      <c r="I6573" s="1" t="s">
        <v>41</v>
      </c>
      <c r="J6573" s="1" t="s">
        <v>42</v>
      </c>
      <c r="K6573" s="1" t="s">
        <v>35956</v>
      </c>
      <c r="L6573" s="1" t="s">
        <v>35957</v>
      </c>
    </row>
    <row r="6574" spans="1:12" x14ac:dyDescent="0.25">
      <c r="A6574" s="1" t="s">
        <v>35958</v>
      </c>
      <c r="B6574" s="1" t="s">
        <v>35886</v>
      </c>
      <c r="C6574" s="1" t="s">
        <v>6088</v>
      </c>
      <c r="D6574" s="1" t="s">
        <v>35959</v>
      </c>
      <c r="E6574" s="1" t="s">
        <v>35888</v>
      </c>
      <c r="F6574" s="1" t="s">
        <v>38</v>
      </c>
      <c r="G6574" s="1" t="s">
        <v>35960</v>
      </c>
      <c r="H6574" s="1" t="s">
        <v>3275</v>
      </c>
      <c r="I6574" s="1" t="s">
        <v>41</v>
      </c>
      <c r="J6574" s="1" t="s">
        <v>42</v>
      </c>
      <c r="K6574" s="1" t="s">
        <v>35961</v>
      </c>
      <c r="L6574" s="1" t="s">
        <v>35962</v>
      </c>
    </row>
    <row r="6575" spans="1:12" x14ac:dyDescent="0.25">
      <c r="A6575" s="1" t="s">
        <v>35963</v>
      </c>
      <c r="B6575" s="1" t="s">
        <v>7043</v>
      </c>
      <c r="C6575" s="1" t="s">
        <v>171</v>
      </c>
      <c r="D6575" s="1" t="s">
        <v>35964</v>
      </c>
      <c r="E6575" s="1" t="s">
        <v>7045</v>
      </c>
      <c r="F6575" s="1" t="s">
        <v>38</v>
      </c>
      <c r="G6575" s="1" t="s">
        <v>35965</v>
      </c>
      <c r="H6575" s="1" t="s">
        <v>52</v>
      </c>
      <c r="I6575" s="1" t="s">
        <v>41</v>
      </c>
      <c r="J6575" s="1" t="s">
        <v>42</v>
      </c>
      <c r="K6575" s="1" t="s">
        <v>35966</v>
      </c>
      <c r="L6575" s="1" t="s">
        <v>35967</v>
      </c>
    </row>
    <row r="6576" spans="1:12" x14ac:dyDescent="0.25">
      <c r="A6576" s="1" t="s">
        <v>35968</v>
      </c>
      <c r="B6576" s="1" t="s">
        <v>3107</v>
      </c>
      <c r="C6576" s="1" t="s">
        <v>35969</v>
      </c>
      <c r="D6576" s="1" t="s">
        <v>35970</v>
      </c>
      <c r="E6576" s="1" t="s">
        <v>3109</v>
      </c>
      <c r="F6576" s="1" t="s">
        <v>38</v>
      </c>
      <c r="G6576" s="1" t="s">
        <v>35491</v>
      </c>
      <c r="H6576" s="1" t="s">
        <v>61</v>
      </c>
      <c r="I6576" s="1" t="s">
        <v>41</v>
      </c>
      <c r="J6576" s="1" t="s">
        <v>42</v>
      </c>
      <c r="K6576" s="1" t="s">
        <v>35971</v>
      </c>
      <c r="L6576" s="1" t="s">
        <v>35972</v>
      </c>
    </row>
    <row r="6577" spans="1:12" x14ac:dyDescent="0.25">
      <c r="A6577" s="1" t="s">
        <v>35973</v>
      </c>
      <c r="B6577" s="1" t="s">
        <v>35974</v>
      </c>
      <c r="C6577" s="1" t="s">
        <v>99</v>
      </c>
      <c r="D6577" s="1" t="s">
        <v>35975</v>
      </c>
      <c r="E6577" s="1" t="s">
        <v>35976</v>
      </c>
      <c r="F6577" s="1" t="s">
        <v>697</v>
      </c>
      <c r="G6577" s="1" t="s">
        <v>35977</v>
      </c>
      <c r="H6577" s="1" t="s">
        <v>4708</v>
      </c>
      <c r="I6577" s="1" t="s">
        <v>41</v>
      </c>
      <c r="J6577" s="1" t="s">
        <v>42</v>
      </c>
      <c r="K6577" s="1" t="s">
        <v>35978</v>
      </c>
      <c r="L6577" s="1" t="s">
        <v>35979</v>
      </c>
    </row>
    <row r="6578" spans="1:12" x14ac:dyDescent="0.25">
      <c r="A6578" s="1" t="s">
        <v>35980</v>
      </c>
      <c r="B6578" s="1" t="s">
        <v>14453</v>
      </c>
      <c r="C6578" s="1" t="s">
        <v>5373</v>
      </c>
      <c r="D6578" s="1" t="s">
        <v>35981</v>
      </c>
      <c r="E6578" s="1" t="s">
        <v>14456</v>
      </c>
      <c r="F6578" s="1" t="s">
        <v>38</v>
      </c>
      <c r="G6578" s="1" t="s">
        <v>5631</v>
      </c>
      <c r="H6578" s="1" t="s">
        <v>3417</v>
      </c>
      <c r="I6578" s="1" t="s">
        <v>41</v>
      </c>
      <c r="J6578" s="1" t="s">
        <v>42</v>
      </c>
      <c r="K6578" s="1" t="s">
        <v>35982</v>
      </c>
      <c r="L6578" s="1" t="s">
        <v>35983</v>
      </c>
    </row>
    <row r="6579" spans="1:12" x14ac:dyDescent="0.25">
      <c r="A6579" s="1" t="s">
        <v>35984</v>
      </c>
      <c r="B6579" s="1" t="s">
        <v>35985</v>
      </c>
      <c r="C6579" s="1" t="s">
        <v>1157</v>
      </c>
      <c r="D6579" s="1" t="s">
        <v>35986</v>
      </c>
      <c r="E6579" s="1" t="s">
        <v>35987</v>
      </c>
      <c r="F6579" s="1" t="s">
        <v>697</v>
      </c>
      <c r="G6579" s="1" t="s">
        <v>35988</v>
      </c>
      <c r="H6579" s="1" t="s">
        <v>3275</v>
      </c>
      <c r="I6579" s="1" t="s">
        <v>41</v>
      </c>
      <c r="J6579" s="1" t="s">
        <v>42</v>
      </c>
      <c r="K6579" s="1" t="s">
        <v>35989</v>
      </c>
      <c r="L6579" s="1" t="s">
        <v>35990</v>
      </c>
    </row>
    <row r="6580" spans="1:12" x14ac:dyDescent="0.25">
      <c r="A6580" s="1" t="s">
        <v>35991</v>
      </c>
      <c r="B6580" s="1" t="s">
        <v>13997</v>
      </c>
      <c r="C6580" s="1" t="s">
        <v>35992</v>
      </c>
      <c r="D6580" s="1" t="s">
        <v>35993</v>
      </c>
      <c r="E6580" s="1" t="s">
        <v>14000</v>
      </c>
      <c r="F6580" s="1" t="s">
        <v>697</v>
      </c>
      <c r="G6580" s="1" t="s">
        <v>34351</v>
      </c>
      <c r="H6580" s="1" t="s">
        <v>61</v>
      </c>
      <c r="I6580" s="1" t="s">
        <v>41</v>
      </c>
      <c r="J6580" s="1" t="s">
        <v>42</v>
      </c>
      <c r="K6580" s="1" t="s">
        <v>35994</v>
      </c>
      <c r="L6580" s="1" t="s">
        <v>35995</v>
      </c>
    </row>
    <row r="6581" spans="1:12" x14ac:dyDescent="0.25">
      <c r="A6581" s="1" t="s">
        <v>35996</v>
      </c>
      <c r="B6581" s="1" t="s">
        <v>35997</v>
      </c>
      <c r="C6581" s="1" t="s">
        <v>5161</v>
      </c>
      <c r="D6581" s="1" t="s">
        <v>35998</v>
      </c>
      <c r="E6581" s="1" t="s">
        <v>35999</v>
      </c>
      <c r="F6581" s="1" t="s">
        <v>697</v>
      </c>
      <c r="G6581" s="1" t="s">
        <v>11763</v>
      </c>
      <c r="H6581" s="1" t="s">
        <v>52</v>
      </c>
      <c r="I6581" s="1" t="s">
        <v>41</v>
      </c>
      <c r="J6581" s="1" t="s">
        <v>42</v>
      </c>
      <c r="K6581" s="1" t="s">
        <v>36000</v>
      </c>
      <c r="L6581" s="1" t="s">
        <v>36001</v>
      </c>
    </row>
    <row r="6582" spans="1:12" x14ac:dyDescent="0.25">
      <c r="A6582" s="1" t="s">
        <v>36002</v>
      </c>
      <c r="B6582" s="1" t="s">
        <v>13809</v>
      </c>
      <c r="C6582" s="1" t="s">
        <v>171</v>
      </c>
      <c r="D6582" s="1" t="s">
        <v>36003</v>
      </c>
      <c r="E6582" s="1" t="s">
        <v>13811</v>
      </c>
      <c r="F6582" s="1" t="s">
        <v>697</v>
      </c>
      <c r="G6582" s="1" t="s">
        <v>36004</v>
      </c>
      <c r="H6582" s="1" t="s">
        <v>52</v>
      </c>
      <c r="I6582" s="1" t="s">
        <v>41</v>
      </c>
      <c r="J6582" s="1" t="s">
        <v>42</v>
      </c>
      <c r="K6582" s="1" t="s">
        <v>36005</v>
      </c>
      <c r="L6582" s="1" t="s">
        <v>36006</v>
      </c>
    </row>
    <row r="6583" spans="1:12" x14ac:dyDescent="0.25">
      <c r="A6583" s="1" t="s">
        <v>36007</v>
      </c>
      <c r="B6583" s="1" t="s">
        <v>36008</v>
      </c>
      <c r="C6583" s="1" t="s">
        <v>171</v>
      </c>
      <c r="D6583" s="1" t="s">
        <v>36009</v>
      </c>
      <c r="E6583" s="1" t="s">
        <v>36010</v>
      </c>
      <c r="F6583" s="1" t="s">
        <v>38</v>
      </c>
      <c r="G6583" s="1" t="s">
        <v>36011</v>
      </c>
      <c r="H6583" s="1" t="s">
        <v>52</v>
      </c>
      <c r="I6583" s="1" t="s">
        <v>41</v>
      </c>
      <c r="J6583" s="1" t="s">
        <v>42</v>
      </c>
      <c r="K6583" s="1" t="s">
        <v>36012</v>
      </c>
      <c r="L6583" s="1" t="s">
        <v>36013</v>
      </c>
    </row>
    <row r="6584" spans="1:12" x14ac:dyDescent="0.25">
      <c r="A6584" s="1" t="s">
        <v>36014</v>
      </c>
      <c r="B6584" s="1" t="s">
        <v>19943</v>
      </c>
      <c r="C6584" s="1" t="s">
        <v>2127</v>
      </c>
      <c r="D6584" s="1" t="s">
        <v>36015</v>
      </c>
      <c r="E6584" s="1" t="s">
        <v>19945</v>
      </c>
      <c r="F6584" s="1" t="s">
        <v>38</v>
      </c>
      <c r="G6584" s="1" t="s">
        <v>36016</v>
      </c>
      <c r="H6584" s="1" t="s">
        <v>3275</v>
      </c>
      <c r="I6584" s="1" t="s">
        <v>41</v>
      </c>
      <c r="J6584" s="1" t="s">
        <v>42</v>
      </c>
      <c r="K6584" s="1" t="s">
        <v>36017</v>
      </c>
      <c r="L6584" s="1" t="s">
        <v>36018</v>
      </c>
    </row>
    <row r="6585" spans="1:12" x14ac:dyDescent="0.25">
      <c r="A6585" s="1" t="s">
        <v>36019</v>
      </c>
      <c r="B6585" s="1" t="s">
        <v>6360</v>
      </c>
      <c r="C6585" s="1" t="s">
        <v>880</v>
      </c>
      <c r="D6585" s="1" t="s">
        <v>36020</v>
      </c>
      <c r="E6585" s="1" t="s">
        <v>6362</v>
      </c>
      <c r="F6585" s="1" t="s">
        <v>697</v>
      </c>
      <c r="G6585" s="1" t="s">
        <v>36021</v>
      </c>
      <c r="H6585" s="1" t="s">
        <v>61</v>
      </c>
      <c r="I6585" s="1" t="s">
        <v>41</v>
      </c>
      <c r="J6585" s="1" t="s">
        <v>42</v>
      </c>
      <c r="K6585" s="1" t="s">
        <v>36022</v>
      </c>
      <c r="L6585" s="1" t="s">
        <v>36023</v>
      </c>
    </row>
    <row r="6586" spans="1:12" x14ac:dyDescent="0.25">
      <c r="A6586" s="1" t="s">
        <v>36024</v>
      </c>
      <c r="B6586" s="1" t="s">
        <v>7043</v>
      </c>
      <c r="C6586" s="1" t="s">
        <v>47</v>
      </c>
      <c r="D6586" s="1" t="s">
        <v>36025</v>
      </c>
      <c r="E6586" s="1" t="s">
        <v>7045</v>
      </c>
      <c r="F6586" s="1" t="s">
        <v>38</v>
      </c>
      <c r="G6586" s="1" t="s">
        <v>36026</v>
      </c>
      <c r="H6586" s="1" t="s">
        <v>3417</v>
      </c>
      <c r="I6586" s="1" t="s">
        <v>41</v>
      </c>
      <c r="J6586" s="1" t="s">
        <v>42</v>
      </c>
      <c r="K6586" s="1" t="s">
        <v>36027</v>
      </c>
      <c r="L6586" s="1" t="s">
        <v>36028</v>
      </c>
    </row>
    <row r="6587" spans="1:12" x14ac:dyDescent="0.25">
      <c r="A6587" s="1" t="s">
        <v>36029</v>
      </c>
      <c r="B6587" s="1" t="s">
        <v>4733</v>
      </c>
      <c r="C6587" s="1" t="s">
        <v>608</v>
      </c>
      <c r="D6587" s="1" t="s">
        <v>36030</v>
      </c>
      <c r="E6587" s="1" t="s">
        <v>4736</v>
      </c>
      <c r="F6587" s="1" t="s">
        <v>38</v>
      </c>
      <c r="G6587" s="1" t="s">
        <v>36031</v>
      </c>
      <c r="H6587" s="1" t="s">
        <v>3417</v>
      </c>
      <c r="I6587" s="1" t="s">
        <v>41</v>
      </c>
      <c r="J6587" s="1" t="s">
        <v>42</v>
      </c>
      <c r="K6587" s="1" t="s">
        <v>36032</v>
      </c>
      <c r="L6587" s="1" t="s">
        <v>36033</v>
      </c>
    </row>
    <row r="6588" spans="1:12" x14ac:dyDescent="0.25">
      <c r="A6588" s="1" t="s">
        <v>36034</v>
      </c>
      <c r="B6588" s="1" t="s">
        <v>36035</v>
      </c>
      <c r="C6588" s="1" t="s">
        <v>47</v>
      </c>
      <c r="D6588" s="1" t="s">
        <v>36036</v>
      </c>
      <c r="E6588" s="1" t="s">
        <v>36037</v>
      </c>
      <c r="F6588" s="1" t="s">
        <v>33601</v>
      </c>
      <c r="G6588" s="1" t="s">
        <v>36038</v>
      </c>
      <c r="H6588" s="1" t="s">
        <v>61</v>
      </c>
      <c r="I6588" s="1" t="s">
        <v>41</v>
      </c>
      <c r="J6588" s="1" t="s">
        <v>42</v>
      </c>
      <c r="K6588" s="1" t="s">
        <v>36039</v>
      </c>
      <c r="L6588" s="1" t="s">
        <v>36040</v>
      </c>
    </row>
    <row r="6589" spans="1:12" x14ac:dyDescent="0.25">
      <c r="A6589" s="1" t="s">
        <v>36041</v>
      </c>
      <c r="B6589" s="1" t="s">
        <v>15642</v>
      </c>
      <c r="C6589" s="1" t="s">
        <v>1842</v>
      </c>
      <c r="D6589" s="1" t="s">
        <v>36042</v>
      </c>
      <c r="E6589" s="1" t="s">
        <v>15644</v>
      </c>
      <c r="F6589" s="1" t="s">
        <v>697</v>
      </c>
      <c r="G6589" s="1" t="s">
        <v>36043</v>
      </c>
      <c r="H6589" s="1" t="s">
        <v>3417</v>
      </c>
      <c r="I6589" s="1" t="s">
        <v>41</v>
      </c>
      <c r="J6589" s="1" t="s">
        <v>42</v>
      </c>
      <c r="K6589" s="1" t="s">
        <v>36044</v>
      </c>
      <c r="L6589" s="1" t="s">
        <v>36045</v>
      </c>
    </row>
    <row r="6590" spans="1:12" x14ac:dyDescent="0.25">
      <c r="A6590" s="1" t="s">
        <v>36046</v>
      </c>
      <c r="B6590" s="1" t="s">
        <v>4796</v>
      </c>
      <c r="C6590" s="1" t="s">
        <v>36047</v>
      </c>
      <c r="D6590" s="1" t="s">
        <v>36048</v>
      </c>
      <c r="E6590" s="1" t="s">
        <v>4798</v>
      </c>
      <c r="F6590" s="1" t="s">
        <v>697</v>
      </c>
      <c r="G6590" s="1" t="s">
        <v>36049</v>
      </c>
      <c r="H6590" s="1" t="s">
        <v>52</v>
      </c>
      <c r="I6590" s="1" t="s">
        <v>41</v>
      </c>
      <c r="J6590" s="1" t="s">
        <v>42</v>
      </c>
      <c r="K6590" s="1" t="s">
        <v>36050</v>
      </c>
      <c r="L6590" s="1" t="s">
        <v>36051</v>
      </c>
    </row>
    <row r="6591" spans="1:12" x14ac:dyDescent="0.25">
      <c r="A6591" s="1" t="s">
        <v>36052</v>
      </c>
      <c r="B6591" s="1" t="s">
        <v>36053</v>
      </c>
      <c r="C6591" s="1" t="s">
        <v>1693</v>
      </c>
      <c r="D6591" s="1" t="s">
        <v>36054</v>
      </c>
      <c r="E6591" s="1" t="s">
        <v>36055</v>
      </c>
      <c r="F6591" s="1" t="s">
        <v>38</v>
      </c>
      <c r="G6591" s="1" t="s">
        <v>36056</v>
      </c>
      <c r="H6591" s="1" t="s">
        <v>61</v>
      </c>
      <c r="I6591" s="1" t="s">
        <v>1125</v>
      </c>
      <c r="J6591" s="1" t="s">
        <v>42</v>
      </c>
      <c r="K6591" s="1" t="s">
        <v>36057</v>
      </c>
      <c r="L6591" s="1" t="s">
        <v>36058</v>
      </c>
    </row>
    <row r="6592" spans="1:12" x14ac:dyDescent="0.25">
      <c r="A6592" s="1" t="s">
        <v>36059</v>
      </c>
      <c r="B6592" s="1" t="s">
        <v>8330</v>
      </c>
      <c r="C6592" s="1" t="s">
        <v>36060</v>
      </c>
      <c r="D6592" s="1" t="s">
        <v>36061</v>
      </c>
      <c r="E6592" s="1" t="s">
        <v>8333</v>
      </c>
      <c r="F6592" s="1" t="s">
        <v>38</v>
      </c>
      <c r="G6592" s="1" t="s">
        <v>36062</v>
      </c>
      <c r="H6592" s="1" t="s">
        <v>52</v>
      </c>
      <c r="I6592" s="1" t="s">
        <v>41</v>
      </c>
      <c r="J6592" s="1" t="s">
        <v>42</v>
      </c>
      <c r="K6592" s="1" t="s">
        <v>8335</v>
      </c>
      <c r="L6592" s="1" t="s">
        <v>36063</v>
      </c>
    </row>
    <row r="6593" spans="1:12" x14ac:dyDescent="0.25">
      <c r="A6593" s="1" t="s">
        <v>36064</v>
      </c>
      <c r="B6593" s="1" t="s">
        <v>5444</v>
      </c>
      <c r="C6593" s="1" t="s">
        <v>346</v>
      </c>
      <c r="D6593" s="1" t="s">
        <v>36065</v>
      </c>
      <c r="E6593" s="1" t="s">
        <v>5446</v>
      </c>
      <c r="F6593" s="1" t="s">
        <v>38</v>
      </c>
      <c r="G6593" s="1" t="s">
        <v>27891</v>
      </c>
      <c r="H6593" s="1" t="s">
        <v>3417</v>
      </c>
      <c r="I6593" s="1" t="s">
        <v>41</v>
      </c>
      <c r="J6593" s="1" t="s">
        <v>42</v>
      </c>
      <c r="K6593" s="1" t="s">
        <v>36066</v>
      </c>
      <c r="L6593" s="1" t="s">
        <v>36067</v>
      </c>
    </row>
    <row r="6594" spans="1:12" x14ac:dyDescent="0.25">
      <c r="A6594" s="1" t="s">
        <v>36068</v>
      </c>
      <c r="B6594" s="1" t="s">
        <v>7043</v>
      </c>
      <c r="C6594" s="1" t="s">
        <v>1842</v>
      </c>
      <c r="D6594" s="1" t="s">
        <v>36069</v>
      </c>
      <c r="E6594" s="1" t="s">
        <v>7045</v>
      </c>
      <c r="F6594" s="1" t="s">
        <v>38</v>
      </c>
      <c r="G6594" s="1" t="s">
        <v>36070</v>
      </c>
      <c r="H6594" s="1" t="s">
        <v>3417</v>
      </c>
      <c r="I6594" s="1" t="s">
        <v>41</v>
      </c>
      <c r="J6594" s="1" t="s">
        <v>42</v>
      </c>
      <c r="K6594" s="1" t="s">
        <v>36071</v>
      </c>
      <c r="L6594" s="1" t="s">
        <v>36072</v>
      </c>
    </row>
    <row r="6595" spans="1:12" x14ac:dyDescent="0.25">
      <c r="A6595" s="1" t="s">
        <v>36073</v>
      </c>
      <c r="B6595" s="1" t="s">
        <v>34516</v>
      </c>
      <c r="C6595" s="1" t="s">
        <v>36074</v>
      </c>
      <c r="D6595" s="1" t="s">
        <v>36075</v>
      </c>
      <c r="E6595" s="1" t="s">
        <v>34519</v>
      </c>
      <c r="F6595" s="1" t="s">
        <v>38</v>
      </c>
      <c r="G6595" s="1" t="s">
        <v>36076</v>
      </c>
      <c r="H6595" s="1" t="s">
        <v>3417</v>
      </c>
      <c r="I6595" s="1" t="s">
        <v>41</v>
      </c>
      <c r="J6595" s="1" t="s">
        <v>42</v>
      </c>
      <c r="K6595" s="1" t="s">
        <v>36076</v>
      </c>
      <c r="L6595" s="1" t="s">
        <v>36077</v>
      </c>
    </row>
    <row r="6596" spans="1:12" x14ac:dyDescent="0.25">
      <c r="A6596" s="1" t="s">
        <v>36078</v>
      </c>
      <c r="B6596" s="1" t="s">
        <v>5045</v>
      </c>
      <c r="C6596" s="1" t="s">
        <v>99</v>
      </c>
      <c r="D6596" s="1" t="s">
        <v>36079</v>
      </c>
      <c r="E6596" s="1" t="s">
        <v>5047</v>
      </c>
      <c r="F6596" s="1" t="s">
        <v>38</v>
      </c>
      <c r="G6596" s="1" t="s">
        <v>18941</v>
      </c>
      <c r="H6596" s="1" t="s">
        <v>3417</v>
      </c>
      <c r="I6596" s="1" t="s">
        <v>41</v>
      </c>
      <c r="J6596" s="1" t="s">
        <v>42</v>
      </c>
      <c r="K6596" s="1" t="s">
        <v>36080</v>
      </c>
      <c r="L6596" s="1" t="s">
        <v>36081</v>
      </c>
    </row>
    <row r="6597" spans="1:12" x14ac:dyDescent="0.25">
      <c r="A6597" s="1" t="s">
        <v>36082</v>
      </c>
      <c r="B6597" s="1" t="s">
        <v>9896</v>
      </c>
      <c r="C6597" s="1" t="s">
        <v>4500</v>
      </c>
      <c r="D6597" s="1" t="s">
        <v>36083</v>
      </c>
      <c r="E6597" s="1" t="s">
        <v>9898</v>
      </c>
      <c r="F6597" s="1" t="s">
        <v>697</v>
      </c>
      <c r="G6597" s="1" t="s">
        <v>36084</v>
      </c>
      <c r="H6597" s="1" t="s">
        <v>3417</v>
      </c>
      <c r="I6597" s="1" t="s">
        <v>41</v>
      </c>
      <c r="J6597" s="1" t="s">
        <v>42</v>
      </c>
      <c r="K6597" s="1" t="s">
        <v>36085</v>
      </c>
      <c r="L6597" s="1" t="s">
        <v>36086</v>
      </c>
    </row>
    <row r="6598" spans="1:12" x14ac:dyDescent="0.25">
      <c r="A6598" s="1" t="s">
        <v>36087</v>
      </c>
      <c r="B6598" s="1" t="s">
        <v>36088</v>
      </c>
      <c r="C6598" s="1" t="s">
        <v>47</v>
      </c>
      <c r="D6598" s="1" t="s">
        <v>36089</v>
      </c>
      <c r="E6598" s="1" t="s">
        <v>36090</v>
      </c>
      <c r="F6598" s="1" t="s">
        <v>697</v>
      </c>
      <c r="G6598" s="1" t="s">
        <v>36091</v>
      </c>
      <c r="H6598" s="1" t="s">
        <v>52</v>
      </c>
      <c r="I6598" s="1" t="s">
        <v>41</v>
      </c>
      <c r="J6598" s="1" t="s">
        <v>42</v>
      </c>
      <c r="K6598" s="1" t="s">
        <v>36092</v>
      </c>
      <c r="L6598" s="1" t="s">
        <v>36093</v>
      </c>
    </row>
    <row r="6599" spans="1:12" x14ac:dyDescent="0.25">
      <c r="A6599" s="1" t="s">
        <v>36094</v>
      </c>
      <c r="B6599" s="1" t="s">
        <v>26940</v>
      </c>
      <c r="C6599" s="1" t="s">
        <v>36095</v>
      </c>
      <c r="D6599" s="1" t="s">
        <v>36096</v>
      </c>
      <c r="E6599" s="1" t="s">
        <v>26943</v>
      </c>
      <c r="F6599" s="1" t="s">
        <v>38</v>
      </c>
      <c r="G6599" s="1" t="s">
        <v>36097</v>
      </c>
      <c r="H6599" s="1" t="s">
        <v>3417</v>
      </c>
      <c r="I6599" s="1" t="s">
        <v>41</v>
      </c>
      <c r="J6599" s="1" t="s">
        <v>42</v>
      </c>
      <c r="K6599" s="1" t="s">
        <v>36098</v>
      </c>
      <c r="L6599" s="1" t="s">
        <v>36099</v>
      </c>
    </row>
    <row r="6600" spans="1:12" x14ac:dyDescent="0.25">
      <c r="A6600" s="1" t="s">
        <v>36100</v>
      </c>
      <c r="B6600" s="1" t="s">
        <v>36101</v>
      </c>
      <c r="C6600" s="1" t="s">
        <v>47</v>
      </c>
      <c r="D6600" s="1" t="s">
        <v>36102</v>
      </c>
      <c r="E6600" s="1" t="s">
        <v>36103</v>
      </c>
      <c r="F6600" s="1" t="s">
        <v>38</v>
      </c>
      <c r="G6600" s="1" t="s">
        <v>417</v>
      </c>
      <c r="H6600" s="1" t="s">
        <v>3417</v>
      </c>
      <c r="I6600" s="1" t="s">
        <v>41</v>
      </c>
      <c r="J6600" s="1" t="s">
        <v>42</v>
      </c>
      <c r="K6600" s="1" t="s">
        <v>36104</v>
      </c>
      <c r="L6600" s="1" t="s">
        <v>36105</v>
      </c>
    </row>
    <row r="6601" spans="1:12" x14ac:dyDescent="0.25">
      <c r="A6601" s="1" t="s">
        <v>36106</v>
      </c>
      <c r="B6601" s="1" t="s">
        <v>35985</v>
      </c>
      <c r="C6601" s="1" t="s">
        <v>47</v>
      </c>
      <c r="D6601" s="1" t="s">
        <v>36107</v>
      </c>
      <c r="E6601" s="1" t="s">
        <v>35987</v>
      </c>
      <c r="F6601" s="1" t="s">
        <v>697</v>
      </c>
      <c r="G6601" s="1" t="s">
        <v>931</v>
      </c>
      <c r="H6601" s="1" t="s">
        <v>61</v>
      </c>
      <c r="I6601" s="1" t="s">
        <v>41</v>
      </c>
      <c r="J6601" s="1" t="s">
        <v>42</v>
      </c>
      <c r="K6601" s="1" t="s">
        <v>36108</v>
      </c>
      <c r="L6601" s="1" t="s">
        <v>36109</v>
      </c>
    </row>
    <row r="6602" spans="1:12" x14ac:dyDescent="0.25">
      <c r="A6602" s="1" t="s">
        <v>36110</v>
      </c>
      <c r="B6602" s="1" t="s">
        <v>35058</v>
      </c>
      <c r="C6602" s="1" t="s">
        <v>6532</v>
      </c>
      <c r="D6602" s="1" t="s">
        <v>36111</v>
      </c>
      <c r="E6602" s="1" t="s">
        <v>35061</v>
      </c>
      <c r="F6602" s="1" t="s">
        <v>38</v>
      </c>
      <c r="G6602" s="1" t="s">
        <v>36112</v>
      </c>
      <c r="H6602" s="1" t="s">
        <v>3562</v>
      </c>
      <c r="I6602" s="1" t="s">
        <v>41</v>
      </c>
      <c r="J6602" s="1" t="s">
        <v>42</v>
      </c>
      <c r="K6602" s="1" t="s">
        <v>36113</v>
      </c>
      <c r="L6602" s="1" t="s">
        <v>36114</v>
      </c>
    </row>
    <row r="6603" spans="1:12" x14ac:dyDescent="0.25">
      <c r="A6603" s="1" t="s">
        <v>36115</v>
      </c>
      <c r="B6603" s="1" t="s">
        <v>35860</v>
      </c>
      <c r="C6603" s="1" t="s">
        <v>99</v>
      </c>
      <c r="D6603" s="1" t="s">
        <v>36116</v>
      </c>
      <c r="E6603" s="1" t="s">
        <v>5047</v>
      </c>
      <c r="F6603" s="1" t="s">
        <v>38</v>
      </c>
      <c r="G6603" s="1" t="s">
        <v>36117</v>
      </c>
      <c r="H6603" s="1" t="s">
        <v>40</v>
      </c>
      <c r="I6603" s="1" t="s">
        <v>41</v>
      </c>
      <c r="J6603" s="1" t="s">
        <v>42</v>
      </c>
      <c r="K6603" s="1" t="s">
        <v>36118</v>
      </c>
      <c r="L6603" s="1" t="s">
        <v>36119</v>
      </c>
    </row>
    <row r="6604" spans="1:12" x14ac:dyDescent="0.25">
      <c r="A6604" s="1" t="s">
        <v>36120</v>
      </c>
      <c r="B6604" s="1" t="s">
        <v>36121</v>
      </c>
      <c r="C6604" s="1" t="s">
        <v>47</v>
      </c>
      <c r="D6604" s="1" t="s">
        <v>36122</v>
      </c>
      <c r="E6604" s="1" t="s">
        <v>36123</v>
      </c>
      <c r="F6604" s="1" t="s">
        <v>33761</v>
      </c>
      <c r="G6604" s="1" t="s">
        <v>36124</v>
      </c>
      <c r="H6604" s="1" t="s">
        <v>52</v>
      </c>
      <c r="I6604" s="1" t="s">
        <v>41</v>
      </c>
      <c r="J6604" s="1" t="s">
        <v>42</v>
      </c>
      <c r="K6604" s="1" t="s">
        <v>36125</v>
      </c>
      <c r="L6604" s="1" t="s">
        <v>36126</v>
      </c>
    </row>
    <row r="6605" spans="1:12" x14ac:dyDescent="0.25">
      <c r="A6605" s="1" t="s">
        <v>36127</v>
      </c>
      <c r="B6605" s="1" t="s">
        <v>4109</v>
      </c>
      <c r="C6605" s="1" t="s">
        <v>2030</v>
      </c>
      <c r="D6605" s="1" t="s">
        <v>36128</v>
      </c>
      <c r="E6605" s="1" t="s">
        <v>4112</v>
      </c>
      <c r="F6605" s="1" t="s">
        <v>697</v>
      </c>
      <c r="G6605" s="1" t="s">
        <v>11763</v>
      </c>
      <c r="H6605" s="1" t="s">
        <v>52</v>
      </c>
      <c r="I6605" s="1" t="s">
        <v>41</v>
      </c>
      <c r="J6605" s="1" t="s">
        <v>42</v>
      </c>
      <c r="K6605" s="1" t="s">
        <v>4114</v>
      </c>
      <c r="L6605" s="1" t="s">
        <v>36129</v>
      </c>
    </row>
    <row r="6606" spans="1:12" x14ac:dyDescent="0.25">
      <c r="A6606" s="1" t="s">
        <v>36130</v>
      </c>
      <c r="B6606" s="1" t="s">
        <v>36131</v>
      </c>
      <c r="C6606" s="1" t="s">
        <v>15213</v>
      </c>
      <c r="D6606" s="1" t="s">
        <v>36132</v>
      </c>
      <c r="E6606" s="1" t="s">
        <v>36133</v>
      </c>
      <c r="F6606" s="1" t="s">
        <v>697</v>
      </c>
      <c r="G6606" s="1" t="s">
        <v>33952</v>
      </c>
      <c r="H6606" s="1" t="s">
        <v>52</v>
      </c>
      <c r="I6606" s="1" t="s">
        <v>41</v>
      </c>
      <c r="J6606" s="1" t="s">
        <v>42</v>
      </c>
      <c r="K6606" s="1" t="s">
        <v>36134</v>
      </c>
      <c r="L6606" s="1" t="s">
        <v>36135</v>
      </c>
    </row>
    <row r="6607" spans="1:12" x14ac:dyDescent="0.25">
      <c r="A6607" s="1" t="s">
        <v>36136</v>
      </c>
      <c r="B6607" s="1" t="s">
        <v>11287</v>
      </c>
      <c r="C6607" s="1" t="s">
        <v>36137</v>
      </c>
      <c r="D6607" s="1" t="s">
        <v>36138</v>
      </c>
      <c r="E6607" s="1" t="s">
        <v>11289</v>
      </c>
      <c r="F6607" s="1" t="s">
        <v>38</v>
      </c>
      <c r="G6607" s="1" t="s">
        <v>36139</v>
      </c>
      <c r="H6607" s="1" t="s">
        <v>52</v>
      </c>
      <c r="I6607" s="1" t="s">
        <v>41</v>
      </c>
      <c r="J6607" s="1" t="s">
        <v>42</v>
      </c>
      <c r="K6607" s="1" t="s">
        <v>14178</v>
      </c>
      <c r="L6607" s="1" t="s">
        <v>36140</v>
      </c>
    </row>
    <row r="6608" spans="1:12" x14ac:dyDescent="0.25">
      <c r="A6608" s="1" t="s">
        <v>36141</v>
      </c>
      <c r="B6608" s="1" t="s">
        <v>28470</v>
      </c>
      <c r="C6608" s="1" t="s">
        <v>346</v>
      </c>
      <c r="D6608" s="1" t="s">
        <v>36142</v>
      </c>
      <c r="E6608" s="1" t="s">
        <v>28472</v>
      </c>
      <c r="F6608" s="1" t="s">
        <v>38</v>
      </c>
      <c r="G6608" s="1" t="s">
        <v>36143</v>
      </c>
      <c r="H6608" s="1" t="s">
        <v>3275</v>
      </c>
      <c r="I6608" s="1" t="s">
        <v>2563</v>
      </c>
      <c r="J6608" s="1" t="s">
        <v>42</v>
      </c>
      <c r="K6608" s="1" t="s">
        <v>18466</v>
      </c>
      <c r="L6608" s="1" t="s">
        <v>36144</v>
      </c>
    </row>
    <row r="6609" spans="1:12" x14ac:dyDescent="0.25">
      <c r="A6609" s="1" t="s">
        <v>36145</v>
      </c>
      <c r="B6609" s="1" t="s">
        <v>18989</v>
      </c>
      <c r="C6609" s="1" t="s">
        <v>19138</v>
      </c>
      <c r="D6609" s="1" t="s">
        <v>36146</v>
      </c>
      <c r="E6609" s="1" t="s">
        <v>36147</v>
      </c>
      <c r="F6609" s="1" t="s">
        <v>38</v>
      </c>
      <c r="G6609" s="1" t="s">
        <v>36148</v>
      </c>
      <c r="H6609" s="1" t="s">
        <v>52</v>
      </c>
      <c r="I6609" s="1" t="s">
        <v>41</v>
      </c>
      <c r="J6609" s="1" t="s">
        <v>42</v>
      </c>
      <c r="K6609" s="1" t="s">
        <v>36149</v>
      </c>
      <c r="L6609" s="1" t="s">
        <v>36150</v>
      </c>
    </row>
    <row r="6610" spans="1:12" x14ac:dyDescent="0.25">
      <c r="A6610" s="1" t="s">
        <v>36151</v>
      </c>
      <c r="B6610" s="1" t="s">
        <v>3294</v>
      </c>
      <c r="C6610" s="1" t="s">
        <v>608</v>
      </c>
      <c r="D6610" s="1" t="s">
        <v>36152</v>
      </c>
      <c r="E6610" s="1" t="s">
        <v>3296</v>
      </c>
      <c r="F6610" s="1" t="s">
        <v>38</v>
      </c>
      <c r="G6610" s="1" t="s">
        <v>36153</v>
      </c>
      <c r="H6610" s="1" t="s">
        <v>3417</v>
      </c>
      <c r="I6610" s="1" t="s">
        <v>175</v>
      </c>
      <c r="J6610" s="1" t="s">
        <v>42</v>
      </c>
      <c r="K6610" s="1" t="s">
        <v>36154</v>
      </c>
      <c r="L6610" s="1" t="s">
        <v>36155</v>
      </c>
    </row>
    <row r="6611" spans="1:12" x14ac:dyDescent="0.25">
      <c r="A6611" s="1" t="s">
        <v>36156</v>
      </c>
      <c r="B6611" s="1" t="s">
        <v>36157</v>
      </c>
      <c r="C6611" s="1" t="s">
        <v>47</v>
      </c>
      <c r="D6611" s="1" t="s">
        <v>36158</v>
      </c>
      <c r="E6611" s="1" t="s">
        <v>36159</v>
      </c>
      <c r="F6611" s="1" t="s">
        <v>38</v>
      </c>
      <c r="G6611" s="1" t="s">
        <v>36160</v>
      </c>
      <c r="H6611" s="1" t="s">
        <v>3380</v>
      </c>
      <c r="I6611" s="1" t="s">
        <v>1202</v>
      </c>
      <c r="J6611" s="1" t="s">
        <v>42</v>
      </c>
      <c r="K6611" s="1" t="s">
        <v>36161</v>
      </c>
      <c r="L6611" s="1" t="s">
        <v>36162</v>
      </c>
    </row>
    <row r="6612" spans="1:12" x14ac:dyDescent="0.25">
      <c r="A6612" s="1" t="s">
        <v>36163</v>
      </c>
      <c r="B6612" s="1" t="s">
        <v>7043</v>
      </c>
      <c r="C6612" s="1" t="s">
        <v>171</v>
      </c>
      <c r="D6612" s="1" t="s">
        <v>36164</v>
      </c>
      <c r="E6612" s="1" t="s">
        <v>7045</v>
      </c>
      <c r="F6612" s="1" t="s">
        <v>38</v>
      </c>
      <c r="G6612" s="1" t="s">
        <v>36165</v>
      </c>
      <c r="H6612" s="1" t="s">
        <v>3417</v>
      </c>
      <c r="I6612" s="1" t="s">
        <v>41</v>
      </c>
      <c r="J6612" s="1" t="s">
        <v>42</v>
      </c>
      <c r="K6612" s="1" t="s">
        <v>36166</v>
      </c>
      <c r="L6612" s="1" t="s">
        <v>36167</v>
      </c>
    </row>
    <row r="6613" spans="1:12" x14ac:dyDescent="0.25">
      <c r="A6613" s="1" t="s">
        <v>36168</v>
      </c>
      <c r="B6613" s="1" t="s">
        <v>21600</v>
      </c>
      <c r="C6613" s="1" t="s">
        <v>2030</v>
      </c>
      <c r="D6613" s="1" t="s">
        <v>36169</v>
      </c>
      <c r="E6613" s="1" t="s">
        <v>21602</v>
      </c>
      <c r="F6613" s="1" t="s">
        <v>38</v>
      </c>
      <c r="G6613" s="1" t="s">
        <v>36170</v>
      </c>
      <c r="H6613" s="1" t="s">
        <v>3417</v>
      </c>
      <c r="I6613" s="1" t="s">
        <v>41</v>
      </c>
      <c r="J6613" s="1" t="s">
        <v>42</v>
      </c>
      <c r="K6613" s="1" t="s">
        <v>36171</v>
      </c>
      <c r="L6613" s="1" t="s">
        <v>36172</v>
      </c>
    </row>
    <row r="6614" spans="1:12" x14ac:dyDescent="0.25">
      <c r="A6614" s="1" t="s">
        <v>36173</v>
      </c>
      <c r="B6614" s="1" t="s">
        <v>5045</v>
      </c>
      <c r="C6614" s="1" t="s">
        <v>99</v>
      </c>
      <c r="D6614" s="1" t="s">
        <v>36174</v>
      </c>
      <c r="E6614" s="1" t="s">
        <v>5047</v>
      </c>
      <c r="F6614" s="1" t="s">
        <v>38</v>
      </c>
      <c r="G6614" s="1" t="s">
        <v>36175</v>
      </c>
      <c r="H6614" s="1" t="s">
        <v>40</v>
      </c>
      <c r="I6614" s="1" t="s">
        <v>41</v>
      </c>
      <c r="J6614" s="1" t="s">
        <v>42</v>
      </c>
      <c r="K6614" s="1" t="s">
        <v>36176</v>
      </c>
      <c r="L6614" s="1" t="s">
        <v>36177</v>
      </c>
    </row>
    <row r="6615" spans="1:12" x14ac:dyDescent="0.25">
      <c r="A6615" s="1" t="s">
        <v>36178</v>
      </c>
      <c r="B6615" s="1" t="s">
        <v>36179</v>
      </c>
      <c r="C6615" s="1" t="s">
        <v>608</v>
      </c>
      <c r="D6615" s="1" t="s">
        <v>36180</v>
      </c>
      <c r="E6615" s="1" t="s">
        <v>36181</v>
      </c>
      <c r="F6615" s="1" t="s">
        <v>697</v>
      </c>
      <c r="G6615" s="1" t="s">
        <v>36182</v>
      </c>
      <c r="H6615" s="1" t="s">
        <v>52</v>
      </c>
      <c r="I6615" s="1" t="s">
        <v>41</v>
      </c>
      <c r="J6615" s="1" t="s">
        <v>42</v>
      </c>
      <c r="K6615" s="1" t="s">
        <v>36183</v>
      </c>
      <c r="L6615" s="1" t="s">
        <v>36184</v>
      </c>
    </row>
    <row r="6616" spans="1:12" x14ac:dyDescent="0.25">
      <c r="A6616" s="1" t="s">
        <v>36185</v>
      </c>
      <c r="B6616" s="1" t="s">
        <v>4712</v>
      </c>
      <c r="C6616" s="1" t="s">
        <v>99</v>
      </c>
      <c r="D6616" s="1" t="s">
        <v>36186</v>
      </c>
      <c r="E6616" s="1" t="s">
        <v>4714</v>
      </c>
      <c r="F6616" s="1" t="s">
        <v>38</v>
      </c>
      <c r="G6616" s="1" t="s">
        <v>36187</v>
      </c>
      <c r="H6616" s="1" t="s">
        <v>61</v>
      </c>
      <c r="I6616" s="1" t="s">
        <v>41</v>
      </c>
      <c r="J6616" s="1" t="s">
        <v>42</v>
      </c>
      <c r="K6616" s="1" t="s">
        <v>36188</v>
      </c>
      <c r="L6616" s="1" t="s">
        <v>36189</v>
      </c>
    </row>
    <row r="6617" spans="1:12" x14ac:dyDescent="0.25">
      <c r="A6617" s="1" t="s">
        <v>36190</v>
      </c>
      <c r="B6617" s="1" t="s">
        <v>708</v>
      </c>
      <c r="C6617" s="1" t="s">
        <v>36191</v>
      </c>
      <c r="D6617" s="1" t="s">
        <v>36192</v>
      </c>
      <c r="E6617" s="1" t="s">
        <v>711</v>
      </c>
      <c r="F6617" s="1" t="s">
        <v>38</v>
      </c>
      <c r="G6617" s="1" t="s">
        <v>36193</v>
      </c>
      <c r="H6617" s="1" t="s">
        <v>3275</v>
      </c>
      <c r="I6617" s="1" t="s">
        <v>41</v>
      </c>
      <c r="J6617" s="1" t="s">
        <v>42</v>
      </c>
      <c r="K6617" s="1" t="s">
        <v>36194</v>
      </c>
      <c r="L6617" s="1" t="s">
        <v>36195</v>
      </c>
    </row>
    <row r="6618" spans="1:12" x14ac:dyDescent="0.25">
      <c r="A6618" s="1" t="s">
        <v>36196</v>
      </c>
      <c r="B6618" s="1" t="s">
        <v>29001</v>
      </c>
      <c r="C6618" s="1" t="s">
        <v>1607</v>
      </c>
      <c r="D6618" s="1" t="s">
        <v>36197</v>
      </c>
      <c r="E6618" s="1" t="s">
        <v>29004</v>
      </c>
      <c r="F6618" s="1" t="s">
        <v>697</v>
      </c>
      <c r="G6618" s="1" t="s">
        <v>36198</v>
      </c>
      <c r="H6618" s="1" t="s">
        <v>3417</v>
      </c>
      <c r="I6618" s="1" t="s">
        <v>41</v>
      </c>
      <c r="J6618" s="1" t="s">
        <v>42</v>
      </c>
      <c r="K6618" s="1" t="s">
        <v>36199</v>
      </c>
      <c r="L6618" s="1" t="s">
        <v>36200</v>
      </c>
    </row>
    <row r="6619" spans="1:12" x14ac:dyDescent="0.25">
      <c r="A6619" s="1" t="s">
        <v>36201</v>
      </c>
      <c r="B6619" s="1" t="s">
        <v>7043</v>
      </c>
      <c r="C6619" s="1" t="s">
        <v>47</v>
      </c>
      <c r="D6619" s="1" t="s">
        <v>36202</v>
      </c>
      <c r="E6619" s="1" t="s">
        <v>7045</v>
      </c>
      <c r="F6619" s="1" t="s">
        <v>33777</v>
      </c>
      <c r="G6619" s="1" t="s">
        <v>36203</v>
      </c>
      <c r="H6619" s="1" t="s">
        <v>61</v>
      </c>
      <c r="I6619" s="1" t="s">
        <v>814</v>
      </c>
      <c r="J6619" s="1" t="s">
        <v>42</v>
      </c>
      <c r="K6619" s="1" t="s">
        <v>36204</v>
      </c>
      <c r="L6619" s="1" t="s">
        <v>36205</v>
      </c>
    </row>
    <row r="6620" spans="1:12" x14ac:dyDescent="0.25">
      <c r="A6620" s="1" t="s">
        <v>36206</v>
      </c>
      <c r="B6620" s="1" t="s">
        <v>5045</v>
      </c>
      <c r="C6620" s="1" t="s">
        <v>99</v>
      </c>
      <c r="D6620" s="1" t="s">
        <v>36207</v>
      </c>
      <c r="E6620" s="1" t="s">
        <v>5047</v>
      </c>
      <c r="F6620" s="1" t="s">
        <v>38</v>
      </c>
      <c r="G6620" s="1" t="s">
        <v>26420</v>
      </c>
      <c r="H6620" s="1" t="s">
        <v>40</v>
      </c>
      <c r="I6620" s="1" t="s">
        <v>41</v>
      </c>
      <c r="J6620" s="1" t="s">
        <v>42</v>
      </c>
      <c r="K6620" s="1" t="s">
        <v>36208</v>
      </c>
      <c r="L6620" s="1" t="s">
        <v>36209</v>
      </c>
    </row>
    <row r="6621" spans="1:12" x14ac:dyDescent="0.25">
      <c r="A6621" s="1" t="s">
        <v>36210</v>
      </c>
      <c r="B6621" s="1" t="s">
        <v>15205</v>
      </c>
      <c r="C6621" s="1" t="s">
        <v>25918</v>
      </c>
      <c r="D6621" s="1" t="s">
        <v>36211</v>
      </c>
      <c r="E6621" s="1" t="s">
        <v>15207</v>
      </c>
      <c r="F6621" s="1" t="s">
        <v>38</v>
      </c>
      <c r="G6621" s="1" t="s">
        <v>36212</v>
      </c>
      <c r="H6621" s="1" t="s">
        <v>61</v>
      </c>
      <c r="I6621" s="1" t="s">
        <v>41</v>
      </c>
      <c r="J6621" s="1" t="s">
        <v>42</v>
      </c>
      <c r="K6621" s="1" t="s">
        <v>36213</v>
      </c>
      <c r="L6621" s="1" t="s">
        <v>36214</v>
      </c>
    </row>
    <row r="6622" spans="1:12" x14ac:dyDescent="0.25">
      <c r="A6622" s="1" t="s">
        <v>36215</v>
      </c>
      <c r="B6622" s="1" t="s">
        <v>4945</v>
      </c>
      <c r="C6622" s="1" t="s">
        <v>608</v>
      </c>
      <c r="D6622" s="1" t="s">
        <v>36216</v>
      </c>
      <c r="E6622" s="1" t="s">
        <v>4948</v>
      </c>
      <c r="F6622" s="1" t="s">
        <v>38</v>
      </c>
      <c r="G6622" s="1" t="s">
        <v>36217</v>
      </c>
      <c r="H6622" s="1" t="s">
        <v>52</v>
      </c>
      <c r="I6622" s="1" t="s">
        <v>41</v>
      </c>
      <c r="J6622" s="1" t="s">
        <v>42</v>
      </c>
      <c r="K6622" s="1" t="s">
        <v>36218</v>
      </c>
      <c r="L6622" s="1" t="s">
        <v>36219</v>
      </c>
    </row>
    <row r="6623" spans="1:12" x14ac:dyDescent="0.25">
      <c r="A6623" s="1" t="s">
        <v>36220</v>
      </c>
      <c r="B6623" s="1" t="s">
        <v>3115</v>
      </c>
      <c r="C6623" s="1" t="s">
        <v>2030</v>
      </c>
      <c r="D6623" s="1" t="s">
        <v>36221</v>
      </c>
      <c r="E6623" s="1" t="s">
        <v>3118</v>
      </c>
      <c r="F6623" s="1" t="s">
        <v>38</v>
      </c>
      <c r="G6623" s="1" t="s">
        <v>36222</v>
      </c>
      <c r="H6623" s="1" t="s">
        <v>52</v>
      </c>
      <c r="I6623" s="1" t="s">
        <v>86</v>
      </c>
      <c r="J6623" s="1" t="s">
        <v>42</v>
      </c>
      <c r="K6623" s="1" t="s">
        <v>36223</v>
      </c>
      <c r="L6623" s="1" t="s">
        <v>36224</v>
      </c>
    </row>
    <row r="6624" spans="1:12" x14ac:dyDescent="0.25">
      <c r="A6624" s="1" t="s">
        <v>36225</v>
      </c>
      <c r="B6624" s="1" t="s">
        <v>14151</v>
      </c>
      <c r="C6624" s="1" t="s">
        <v>1487</v>
      </c>
      <c r="D6624" s="1" t="s">
        <v>36226</v>
      </c>
      <c r="E6624" s="1" t="s">
        <v>14153</v>
      </c>
      <c r="F6624" s="1" t="s">
        <v>697</v>
      </c>
      <c r="G6624" s="1" t="s">
        <v>36227</v>
      </c>
      <c r="H6624" s="1" t="s">
        <v>3275</v>
      </c>
      <c r="I6624" s="1" t="s">
        <v>2563</v>
      </c>
      <c r="J6624" s="1" t="s">
        <v>42</v>
      </c>
      <c r="K6624" s="1" t="s">
        <v>36228</v>
      </c>
      <c r="L6624" s="1" t="s">
        <v>36229</v>
      </c>
    </row>
    <row r="6625" spans="1:12" x14ac:dyDescent="0.25">
      <c r="A6625" s="1" t="s">
        <v>36230</v>
      </c>
      <c r="B6625" s="1" t="s">
        <v>7043</v>
      </c>
      <c r="C6625" s="1" t="s">
        <v>1333</v>
      </c>
      <c r="D6625" s="1" t="s">
        <v>36231</v>
      </c>
      <c r="E6625" s="1" t="s">
        <v>7045</v>
      </c>
      <c r="F6625" s="1" t="s">
        <v>38</v>
      </c>
      <c r="G6625" s="1" t="s">
        <v>36232</v>
      </c>
      <c r="H6625" s="1" t="s">
        <v>3417</v>
      </c>
      <c r="I6625" s="1" t="s">
        <v>41</v>
      </c>
      <c r="J6625" s="1" t="s">
        <v>42</v>
      </c>
      <c r="K6625" s="1" t="s">
        <v>36233</v>
      </c>
      <c r="L6625" s="1" t="s">
        <v>36234</v>
      </c>
    </row>
    <row r="6626" spans="1:12" x14ac:dyDescent="0.25">
      <c r="A6626" s="1" t="s">
        <v>36235</v>
      </c>
      <c r="B6626" s="1" t="s">
        <v>36236</v>
      </c>
      <c r="C6626" s="1" t="s">
        <v>47</v>
      </c>
      <c r="D6626" s="1" t="s">
        <v>36237</v>
      </c>
      <c r="E6626" s="1" t="s">
        <v>36238</v>
      </c>
      <c r="F6626" s="1" t="s">
        <v>38</v>
      </c>
      <c r="G6626" s="1" t="s">
        <v>36239</v>
      </c>
      <c r="H6626" s="1" t="s">
        <v>3275</v>
      </c>
      <c r="I6626" s="1" t="s">
        <v>41</v>
      </c>
      <c r="J6626" s="1" t="s">
        <v>42</v>
      </c>
      <c r="K6626" s="1" t="s">
        <v>36240</v>
      </c>
      <c r="L6626" s="1" t="s">
        <v>36241</v>
      </c>
    </row>
    <row r="6627" spans="1:12" x14ac:dyDescent="0.25">
      <c r="A6627" s="1" t="s">
        <v>36242</v>
      </c>
      <c r="B6627" s="1" t="s">
        <v>35788</v>
      </c>
      <c r="C6627" s="1" t="s">
        <v>8691</v>
      </c>
      <c r="D6627" s="1" t="s">
        <v>36243</v>
      </c>
      <c r="E6627" s="1" t="s">
        <v>35790</v>
      </c>
      <c r="F6627" s="1" t="s">
        <v>38</v>
      </c>
      <c r="G6627" s="1" t="s">
        <v>36244</v>
      </c>
      <c r="H6627" s="1" t="s">
        <v>52</v>
      </c>
      <c r="I6627" s="1" t="s">
        <v>41</v>
      </c>
      <c r="J6627" s="1" t="s">
        <v>42</v>
      </c>
      <c r="K6627" s="1" t="s">
        <v>36245</v>
      </c>
      <c r="L6627" s="1" t="s">
        <v>36246</v>
      </c>
    </row>
    <row r="6628" spans="1:12" x14ac:dyDescent="0.25">
      <c r="A6628" s="1" t="s">
        <v>36247</v>
      </c>
      <c r="B6628" s="1" t="s">
        <v>36248</v>
      </c>
      <c r="C6628" s="1" t="s">
        <v>13950</v>
      </c>
      <c r="D6628" s="1" t="s">
        <v>36249</v>
      </c>
      <c r="E6628" s="1" t="s">
        <v>36250</v>
      </c>
      <c r="F6628" s="1" t="s">
        <v>38</v>
      </c>
      <c r="G6628" s="1" t="s">
        <v>36251</v>
      </c>
      <c r="H6628" s="1" t="s">
        <v>61</v>
      </c>
      <c r="I6628" s="1" t="s">
        <v>41</v>
      </c>
      <c r="J6628" s="1" t="s">
        <v>42</v>
      </c>
      <c r="K6628" s="1" t="s">
        <v>36252</v>
      </c>
      <c r="L6628" s="1" t="s">
        <v>36253</v>
      </c>
    </row>
    <row r="6629" spans="1:12" x14ac:dyDescent="0.25">
      <c r="A6629" s="1" t="s">
        <v>36254</v>
      </c>
      <c r="B6629" s="1" t="s">
        <v>23189</v>
      </c>
      <c r="C6629" s="1" t="s">
        <v>47</v>
      </c>
      <c r="D6629" s="1" t="s">
        <v>36255</v>
      </c>
      <c r="E6629" s="1" t="s">
        <v>23191</v>
      </c>
      <c r="F6629" s="1" t="s">
        <v>38</v>
      </c>
      <c r="G6629" s="1" t="s">
        <v>36256</v>
      </c>
      <c r="H6629" s="1" t="s">
        <v>52</v>
      </c>
      <c r="I6629" s="1" t="s">
        <v>41</v>
      </c>
      <c r="J6629" s="1" t="s">
        <v>42</v>
      </c>
      <c r="K6629" s="1" t="s">
        <v>36257</v>
      </c>
      <c r="L6629" s="1" t="s">
        <v>36258</v>
      </c>
    </row>
    <row r="6630" spans="1:12" x14ac:dyDescent="0.25">
      <c r="A6630" s="1" t="s">
        <v>36259</v>
      </c>
      <c r="B6630" s="1" t="s">
        <v>16190</v>
      </c>
      <c r="C6630" s="1" t="s">
        <v>28701</v>
      </c>
      <c r="D6630" s="1" t="s">
        <v>36260</v>
      </c>
      <c r="E6630" s="1" t="s">
        <v>16192</v>
      </c>
      <c r="F6630" s="1" t="s">
        <v>38</v>
      </c>
      <c r="G6630" s="1" t="s">
        <v>36261</v>
      </c>
      <c r="H6630" s="1" t="s">
        <v>3380</v>
      </c>
      <c r="I6630" s="1" t="s">
        <v>41</v>
      </c>
      <c r="J6630" s="1" t="s">
        <v>42</v>
      </c>
      <c r="K6630" s="1" t="s">
        <v>36262</v>
      </c>
      <c r="L6630" s="1" t="s">
        <v>36263</v>
      </c>
    </row>
    <row r="6631" spans="1:12" x14ac:dyDescent="0.25">
      <c r="A6631" s="1" t="s">
        <v>36264</v>
      </c>
      <c r="B6631" s="1" t="s">
        <v>35836</v>
      </c>
      <c r="C6631" s="1" t="s">
        <v>209</v>
      </c>
      <c r="D6631" s="1" t="s">
        <v>36265</v>
      </c>
      <c r="E6631" s="1" t="s">
        <v>35838</v>
      </c>
      <c r="F6631" s="1" t="s">
        <v>33886</v>
      </c>
      <c r="G6631" s="1" t="s">
        <v>36266</v>
      </c>
      <c r="H6631" s="1" t="s">
        <v>52</v>
      </c>
      <c r="I6631" s="1" t="s">
        <v>41</v>
      </c>
      <c r="J6631" s="1" t="s">
        <v>42</v>
      </c>
      <c r="K6631" s="1" t="s">
        <v>36267</v>
      </c>
      <c r="L6631" s="1" t="s">
        <v>36268</v>
      </c>
    </row>
    <row r="6632" spans="1:12" x14ac:dyDescent="0.25">
      <c r="A6632" s="1" t="s">
        <v>36269</v>
      </c>
      <c r="B6632" s="1" t="s">
        <v>13778</v>
      </c>
      <c r="C6632" s="1" t="s">
        <v>47</v>
      </c>
      <c r="D6632" s="1" t="s">
        <v>36270</v>
      </c>
      <c r="E6632" s="1" t="s">
        <v>34152</v>
      </c>
      <c r="F6632" s="1" t="s">
        <v>34330</v>
      </c>
      <c r="G6632" s="1" t="s">
        <v>36271</v>
      </c>
      <c r="H6632" s="1" t="s">
        <v>3417</v>
      </c>
      <c r="I6632" s="1" t="s">
        <v>41</v>
      </c>
      <c r="J6632" s="1" t="s">
        <v>42</v>
      </c>
      <c r="K6632" s="1" t="s">
        <v>36272</v>
      </c>
      <c r="L6632" s="1" t="s">
        <v>36273</v>
      </c>
    </row>
    <row r="6633" spans="1:12" x14ac:dyDescent="0.25">
      <c r="A6633" s="1" t="s">
        <v>36274</v>
      </c>
      <c r="B6633" s="1" t="s">
        <v>34962</v>
      </c>
      <c r="C6633" s="1" t="s">
        <v>36275</v>
      </c>
      <c r="D6633" s="1" t="s">
        <v>36276</v>
      </c>
      <c r="E6633" s="1" t="s">
        <v>34965</v>
      </c>
      <c r="F6633" s="1" t="s">
        <v>34004</v>
      </c>
      <c r="G6633" s="1" t="s">
        <v>36277</v>
      </c>
      <c r="H6633" s="1" t="s">
        <v>3417</v>
      </c>
      <c r="I6633" s="1" t="s">
        <v>41</v>
      </c>
      <c r="J6633" s="1" t="s">
        <v>42</v>
      </c>
      <c r="K6633" s="1" t="s">
        <v>36278</v>
      </c>
      <c r="L6633" s="1" t="s">
        <v>36279</v>
      </c>
    </row>
    <row r="6634" spans="1:12" x14ac:dyDescent="0.25">
      <c r="A6634" s="1" t="s">
        <v>36280</v>
      </c>
      <c r="B6634" s="1" t="s">
        <v>3593</v>
      </c>
      <c r="C6634" s="1" t="s">
        <v>12510</v>
      </c>
      <c r="D6634" s="1" t="s">
        <v>36281</v>
      </c>
      <c r="E6634" s="1" t="s">
        <v>3595</v>
      </c>
      <c r="F6634" s="1" t="s">
        <v>38</v>
      </c>
      <c r="G6634" s="1" t="s">
        <v>36282</v>
      </c>
      <c r="H6634" s="1" t="s">
        <v>3417</v>
      </c>
      <c r="I6634" s="1" t="s">
        <v>41</v>
      </c>
      <c r="J6634" s="1" t="s">
        <v>42</v>
      </c>
      <c r="K6634" s="1" t="s">
        <v>36282</v>
      </c>
      <c r="L6634" s="1" t="s">
        <v>36283</v>
      </c>
    </row>
    <row r="6635" spans="1:12" x14ac:dyDescent="0.25">
      <c r="A6635" s="1" t="s">
        <v>36284</v>
      </c>
      <c r="B6635" s="1" t="s">
        <v>36285</v>
      </c>
      <c r="C6635" s="1" t="s">
        <v>641</v>
      </c>
      <c r="D6635" s="1" t="s">
        <v>36286</v>
      </c>
      <c r="E6635" s="1" t="s">
        <v>36287</v>
      </c>
      <c r="F6635" s="1" t="s">
        <v>38</v>
      </c>
      <c r="G6635" s="1" t="s">
        <v>36288</v>
      </c>
      <c r="H6635" s="1" t="s">
        <v>52</v>
      </c>
      <c r="I6635" s="1" t="s">
        <v>41</v>
      </c>
      <c r="J6635" s="1" t="s">
        <v>42</v>
      </c>
      <c r="K6635" s="1" t="s">
        <v>16330</v>
      </c>
      <c r="L6635" s="1" t="s">
        <v>36289</v>
      </c>
    </row>
    <row r="6636" spans="1:12" x14ac:dyDescent="0.25">
      <c r="A6636" s="1" t="s">
        <v>36290</v>
      </c>
      <c r="B6636" s="1" t="s">
        <v>36291</v>
      </c>
      <c r="C6636" s="1" t="s">
        <v>171</v>
      </c>
      <c r="D6636" s="1" t="s">
        <v>36292</v>
      </c>
      <c r="E6636" s="1" t="s">
        <v>36293</v>
      </c>
      <c r="F6636" s="1" t="s">
        <v>36294</v>
      </c>
      <c r="G6636" s="1" t="s">
        <v>32866</v>
      </c>
      <c r="H6636" s="1" t="s">
        <v>52</v>
      </c>
      <c r="I6636" s="1" t="s">
        <v>41</v>
      </c>
      <c r="J6636" s="1" t="s">
        <v>42</v>
      </c>
      <c r="K6636" s="1" t="s">
        <v>36295</v>
      </c>
      <c r="L6636" s="1" t="s">
        <v>36296</v>
      </c>
    </row>
    <row r="6637" spans="1:12" x14ac:dyDescent="0.25">
      <c r="A6637" s="1" t="s">
        <v>36297</v>
      </c>
      <c r="B6637" s="1" t="s">
        <v>35291</v>
      </c>
      <c r="C6637" s="1" t="s">
        <v>7294</v>
      </c>
      <c r="D6637" s="1" t="s">
        <v>36298</v>
      </c>
      <c r="E6637" s="1" t="s">
        <v>35293</v>
      </c>
      <c r="F6637" s="1" t="s">
        <v>38</v>
      </c>
      <c r="G6637" s="1" t="s">
        <v>36299</v>
      </c>
      <c r="H6637" s="1" t="s">
        <v>3275</v>
      </c>
      <c r="I6637" s="1" t="s">
        <v>41</v>
      </c>
      <c r="J6637" s="1" t="s">
        <v>42</v>
      </c>
      <c r="K6637" s="1" t="s">
        <v>36300</v>
      </c>
      <c r="L6637" s="1" t="s">
        <v>36301</v>
      </c>
    </row>
    <row r="6638" spans="1:12" x14ac:dyDescent="0.25">
      <c r="A6638" s="1" t="s">
        <v>36302</v>
      </c>
      <c r="B6638" s="1" t="s">
        <v>17017</v>
      </c>
      <c r="C6638" s="1" t="s">
        <v>36303</v>
      </c>
      <c r="D6638" s="1" t="s">
        <v>36304</v>
      </c>
      <c r="E6638" s="1" t="s">
        <v>17019</v>
      </c>
      <c r="F6638" s="1" t="s">
        <v>38</v>
      </c>
      <c r="G6638" s="1" t="s">
        <v>36305</v>
      </c>
      <c r="H6638" s="1" t="s">
        <v>52</v>
      </c>
      <c r="I6638" s="1" t="s">
        <v>41</v>
      </c>
      <c r="J6638" s="1" t="s">
        <v>42</v>
      </c>
      <c r="K6638" s="1" t="s">
        <v>36306</v>
      </c>
      <c r="L6638" s="1" t="s">
        <v>36307</v>
      </c>
    </row>
    <row r="6639" spans="1:12" x14ac:dyDescent="0.25">
      <c r="A6639" s="1" t="s">
        <v>36308</v>
      </c>
      <c r="B6639" s="1" t="s">
        <v>35893</v>
      </c>
      <c r="C6639" s="1" t="s">
        <v>35894</v>
      </c>
      <c r="D6639" s="1" t="s">
        <v>36309</v>
      </c>
      <c r="E6639" s="1" t="s">
        <v>35896</v>
      </c>
      <c r="F6639" s="1" t="s">
        <v>38</v>
      </c>
      <c r="G6639" s="1" t="s">
        <v>36310</v>
      </c>
      <c r="H6639" s="1" t="s">
        <v>61</v>
      </c>
      <c r="I6639" s="1" t="s">
        <v>41</v>
      </c>
      <c r="J6639" s="1" t="s">
        <v>42</v>
      </c>
      <c r="K6639" s="1" t="s">
        <v>36310</v>
      </c>
      <c r="L6639" s="1" t="s">
        <v>36311</v>
      </c>
    </row>
    <row r="6640" spans="1:12" x14ac:dyDescent="0.25">
      <c r="A6640" s="1" t="s">
        <v>36312</v>
      </c>
      <c r="B6640" s="1" t="s">
        <v>7043</v>
      </c>
      <c r="C6640" s="1" t="s">
        <v>47</v>
      </c>
      <c r="D6640" s="1" t="s">
        <v>36313</v>
      </c>
      <c r="E6640" s="1" t="s">
        <v>7045</v>
      </c>
      <c r="F6640" s="1" t="s">
        <v>38</v>
      </c>
      <c r="G6640" s="1" t="s">
        <v>36314</v>
      </c>
      <c r="H6640" s="1" t="s">
        <v>3417</v>
      </c>
      <c r="I6640" s="1" t="s">
        <v>41</v>
      </c>
      <c r="J6640" s="1" t="s">
        <v>42</v>
      </c>
      <c r="K6640" s="1" t="s">
        <v>36315</v>
      </c>
      <c r="L6640" s="1" t="s">
        <v>36316</v>
      </c>
    </row>
    <row r="6641" spans="1:12" x14ac:dyDescent="0.25">
      <c r="A6641" s="1" t="s">
        <v>36317</v>
      </c>
      <c r="B6641" s="1" t="s">
        <v>19352</v>
      </c>
      <c r="C6641" s="1" t="s">
        <v>47</v>
      </c>
      <c r="D6641" s="1" t="s">
        <v>36318</v>
      </c>
      <c r="E6641" s="1" t="s">
        <v>19354</v>
      </c>
      <c r="F6641" s="1" t="s">
        <v>697</v>
      </c>
      <c r="G6641" s="1" t="s">
        <v>36319</v>
      </c>
      <c r="H6641" s="1" t="s">
        <v>52</v>
      </c>
      <c r="I6641" s="1" t="s">
        <v>41</v>
      </c>
      <c r="J6641" s="1" t="s">
        <v>42</v>
      </c>
      <c r="K6641" s="1" t="s">
        <v>36320</v>
      </c>
      <c r="L6641" s="1" t="s">
        <v>36321</v>
      </c>
    </row>
    <row r="6642" spans="1:12" x14ac:dyDescent="0.25">
      <c r="A6642" s="1" t="s">
        <v>36322</v>
      </c>
      <c r="B6642" s="1" t="s">
        <v>7043</v>
      </c>
      <c r="C6642" s="1" t="s">
        <v>47</v>
      </c>
      <c r="D6642" s="1" t="s">
        <v>36323</v>
      </c>
      <c r="E6642" s="1" t="s">
        <v>7045</v>
      </c>
      <c r="F6642" s="1" t="s">
        <v>34198</v>
      </c>
      <c r="G6642" s="1" t="s">
        <v>36324</v>
      </c>
      <c r="H6642" s="1" t="s">
        <v>52</v>
      </c>
      <c r="I6642" s="1" t="s">
        <v>41</v>
      </c>
      <c r="J6642" s="1" t="s">
        <v>42</v>
      </c>
      <c r="K6642" s="1" t="s">
        <v>36325</v>
      </c>
      <c r="L6642" s="1" t="s">
        <v>36326</v>
      </c>
    </row>
    <row r="6643" spans="1:12" x14ac:dyDescent="0.25">
      <c r="A6643" s="1" t="s">
        <v>36327</v>
      </c>
      <c r="B6643" s="1" t="s">
        <v>14151</v>
      </c>
      <c r="C6643" s="1" t="s">
        <v>1487</v>
      </c>
      <c r="D6643" s="1" t="s">
        <v>36328</v>
      </c>
      <c r="E6643" s="1" t="s">
        <v>14153</v>
      </c>
      <c r="F6643" s="1" t="s">
        <v>697</v>
      </c>
      <c r="G6643" s="1" t="s">
        <v>36329</v>
      </c>
      <c r="H6643" s="1" t="s">
        <v>3275</v>
      </c>
      <c r="I6643" s="1" t="s">
        <v>86</v>
      </c>
      <c r="J6643" s="1" t="s">
        <v>42</v>
      </c>
      <c r="K6643" s="1" t="s">
        <v>36330</v>
      </c>
      <c r="L6643" s="1" t="s">
        <v>36331</v>
      </c>
    </row>
    <row r="6644" spans="1:12" x14ac:dyDescent="0.25">
      <c r="A6644" s="1" t="s">
        <v>36332</v>
      </c>
      <c r="B6644" s="1" t="s">
        <v>16190</v>
      </c>
      <c r="C6644" s="1" t="s">
        <v>91</v>
      </c>
      <c r="D6644" s="1" t="s">
        <v>36333</v>
      </c>
      <c r="E6644" s="1" t="s">
        <v>16192</v>
      </c>
      <c r="F6644" s="1" t="s">
        <v>38</v>
      </c>
      <c r="G6644" s="1" t="s">
        <v>14331</v>
      </c>
      <c r="H6644" s="1" t="s">
        <v>3380</v>
      </c>
      <c r="I6644" s="1" t="s">
        <v>41</v>
      </c>
      <c r="J6644" s="1" t="s">
        <v>42</v>
      </c>
      <c r="K6644" s="1" t="s">
        <v>36334</v>
      </c>
      <c r="L6644" s="1" t="s">
        <v>36335</v>
      </c>
    </row>
    <row r="6645" spans="1:12" x14ac:dyDescent="0.25">
      <c r="A6645" s="1" t="s">
        <v>36336</v>
      </c>
      <c r="B6645" s="1" t="s">
        <v>2592</v>
      </c>
      <c r="C6645" s="1" t="s">
        <v>6440</v>
      </c>
      <c r="D6645" s="1" t="s">
        <v>36337</v>
      </c>
      <c r="E6645" s="1" t="s">
        <v>2595</v>
      </c>
      <c r="F6645" s="1" t="s">
        <v>697</v>
      </c>
      <c r="G6645" s="1" t="s">
        <v>36338</v>
      </c>
      <c r="H6645" s="1" t="s">
        <v>3275</v>
      </c>
      <c r="I6645" s="1" t="s">
        <v>41</v>
      </c>
      <c r="J6645" s="1" t="s">
        <v>42</v>
      </c>
      <c r="K6645" s="1" t="s">
        <v>36339</v>
      </c>
      <c r="L6645" s="1" t="s">
        <v>36340</v>
      </c>
    </row>
    <row r="6646" spans="1:12" x14ac:dyDescent="0.25">
      <c r="A6646" s="1" t="s">
        <v>36341</v>
      </c>
      <c r="B6646" s="1" t="s">
        <v>5045</v>
      </c>
      <c r="C6646" s="1" t="s">
        <v>99</v>
      </c>
      <c r="D6646" s="1" t="s">
        <v>36342</v>
      </c>
      <c r="E6646" s="1" t="s">
        <v>5047</v>
      </c>
      <c r="F6646" s="1" t="s">
        <v>38</v>
      </c>
      <c r="G6646" s="1" t="s">
        <v>36343</v>
      </c>
      <c r="H6646" s="1" t="s">
        <v>40</v>
      </c>
      <c r="I6646" s="1" t="s">
        <v>41</v>
      </c>
      <c r="J6646" s="1" t="s">
        <v>42</v>
      </c>
      <c r="K6646" s="1" t="s">
        <v>36344</v>
      </c>
      <c r="L6646" s="1" t="s">
        <v>36345</v>
      </c>
    </row>
    <row r="6647" spans="1:12" x14ac:dyDescent="0.25">
      <c r="A6647" s="1" t="s">
        <v>36346</v>
      </c>
      <c r="B6647" s="1" t="s">
        <v>7043</v>
      </c>
      <c r="C6647" s="1" t="s">
        <v>1842</v>
      </c>
      <c r="D6647" s="1" t="s">
        <v>36347</v>
      </c>
      <c r="E6647" s="1" t="s">
        <v>7045</v>
      </c>
      <c r="F6647" s="1" t="s">
        <v>34198</v>
      </c>
      <c r="G6647" s="1" t="s">
        <v>36348</v>
      </c>
      <c r="H6647" s="1" t="s">
        <v>3417</v>
      </c>
      <c r="I6647" s="1" t="s">
        <v>41</v>
      </c>
      <c r="J6647" s="1" t="s">
        <v>42</v>
      </c>
      <c r="K6647" s="1" t="s">
        <v>36349</v>
      </c>
      <c r="L6647" s="1" t="s">
        <v>36350</v>
      </c>
    </row>
    <row r="6648" spans="1:12" x14ac:dyDescent="0.25">
      <c r="A6648" s="1" t="s">
        <v>36351</v>
      </c>
      <c r="B6648" s="1" t="s">
        <v>6743</v>
      </c>
      <c r="C6648" s="1" t="s">
        <v>4357</v>
      </c>
      <c r="D6648" s="1" t="s">
        <v>36352</v>
      </c>
      <c r="E6648" s="1" t="s">
        <v>6745</v>
      </c>
      <c r="F6648" s="1" t="s">
        <v>697</v>
      </c>
      <c r="G6648" s="1" t="s">
        <v>36353</v>
      </c>
      <c r="H6648" s="1" t="s">
        <v>3417</v>
      </c>
      <c r="I6648" s="1" t="s">
        <v>41</v>
      </c>
      <c r="J6648" s="1" t="s">
        <v>42</v>
      </c>
      <c r="K6648" s="1" t="s">
        <v>36354</v>
      </c>
      <c r="L6648" s="1" t="s">
        <v>36355</v>
      </c>
    </row>
    <row r="6649" spans="1:12" x14ac:dyDescent="0.25">
      <c r="A6649" s="1" t="s">
        <v>36356</v>
      </c>
      <c r="B6649" s="1" t="s">
        <v>7043</v>
      </c>
      <c r="C6649" s="1" t="s">
        <v>47</v>
      </c>
      <c r="D6649" s="1" t="s">
        <v>36357</v>
      </c>
      <c r="E6649" s="1" t="s">
        <v>7045</v>
      </c>
      <c r="F6649" s="1" t="s">
        <v>38</v>
      </c>
      <c r="G6649" s="1" t="s">
        <v>36358</v>
      </c>
      <c r="H6649" s="1" t="s">
        <v>61</v>
      </c>
      <c r="I6649" s="1" t="s">
        <v>41</v>
      </c>
      <c r="J6649" s="1" t="s">
        <v>42</v>
      </c>
      <c r="K6649" s="1" t="s">
        <v>36359</v>
      </c>
      <c r="L6649" s="1" t="s">
        <v>36360</v>
      </c>
    </row>
    <row r="6650" spans="1:12" x14ac:dyDescent="0.25">
      <c r="A6650" s="1" t="s">
        <v>36361</v>
      </c>
      <c r="B6650" s="1" t="s">
        <v>36362</v>
      </c>
      <c r="C6650" s="1" t="s">
        <v>171</v>
      </c>
      <c r="D6650" s="1" t="s">
        <v>36363</v>
      </c>
      <c r="E6650" s="1" t="s">
        <v>36364</v>
      </c>
      <c r="F6650" s="1" t="s">
        <v>38</v>
      </c>
      <c r="G6650" s="1" t="s">
        <v>36365</v>
      </c>
      <c r="H6650" s="1" t="s">
        <v>3275</v>
      </c>
      <c r="I6650" s="1" t="s">
        <v>41</v>
      </c>
      <c r="J6650" s="1" t="s">
        <v>42</v>
      </c>
      <c r="K6650" s="1" t="s">
        <v>36366</v>
      </c>
      <c r="L6650" s="1" t="s">
        <v>36367</v>
      </c>
    </row>
    <row r="6651" spans="1:12" x14ac:dyDescent="0.25">
      <c r="A6651" s="1" t="s">
        <v>36368</v>
      </c>
      <c r="B6651" s="1" t="s">
        <v>36369</v>
      </c>
      <c r="C6651" s="1" t="s">
        <v>36370</v>
      </c>
      <c r="D6651" s="1" t="s">
        <v>36371</v>
      </c>
      <c r="E6651" s="1" t="s">
        <v>36372</v>
      </c>
      <c r="F6651" s="1" t="s">
        <v>38</v>
      </c>
      <c r="G6651" s="1" t="s">
        <v>36373</v>
      </c>
      <c r="H6651" s="1" t="s">
        <v>61</v>
      </c>
      <c r="I6651" s="1" t="s">
        <v>41</v>
      </c>
      <c r="J6651" s="1" t="s">
        <v>42</v>
      </c>
      <c r="K6651" s="1" t="s">
        <v>36374</v>
      </c>
      <c r="L6651" s="1" t="s">
        <v>36375</v>
      </c>
    </row>
    <row r="6652" spans="1:12" x14ac:dyDescent="0.25">
      <c r="A6652" s="1" t="s">
        <v>36376</v>
      </c>
      <c r="B6652" s="1" t="s">
        <v>13277</v>
      </c>
      <c r="C6652" s="1" t="s">
        <v>36377</v>
      </c>
      <c r="D6652" s="1" t="s">
        <v>36378</v>
      </c>
      <c r="E6652" s="1" t="s">
        <v>13279</v>
      </c>
      <c r="F6652" s="1" t="s">
        <v>38</v>
      </c>
      <c r="G6652" s="1" t="s">
        <v>36379</v>
      </c>
      <c r="H6652" s="1" t="s">
        <v>52</v>
      </c>
      <c r="I6652" s="1" t="s">
        <v>41</v>
      </c>
      <c r="J6652" s="1" t="s">
        <v>42</v>
      </c>
      <c r="K6652" s="1" t="s">
        <v>36380</v>
      </c>
      <c r="L6652" s="1" t="s">
        <v>36381</v>
      </c>
    </row>
    <row r="6653" spans="1:12" x14ac:dyDescent="0.25">
      <c r="A6653" s="1" t="s">
        <v>36382</v>
      </c>
      <c r="B6653" s="1" t="s">
        <v>36383</v>
      </c>
      <c r="C6653" s="1" t="s">
        <v>171</v>
      </c>
      <c r="D6653" s="1" t="s">
        <v>36384</v>
      </c>
      <c r="E6653" s="1" t="s">
        <v>36385</v>
      </c>
      <c r="F6653" s="1" t="s">
        <v>697</v>
      </c>
      <c r="G6653" s="1" t="s">
        <v>36386</v>
      </c>
      <c r="H6653" s="1" t="s">
        <v>3417</v>
      </c>
      <c r="I6653" s="1" t="s">
        <v>41</v>
      </c>
      <c r="J6653" s="1" t="s">
        <v>42</v>
      </c>
      <c r="K6653" s="1" t="s">
        <v>36387</v>
      </c>
      <c r="L6653" s="1" t="s">
        <v>36388</v>
      </c>
    </row>
    <row r="6654" spans="1:12" x14ac:dyDescent="0.25">
      <c r="A6654" s="1" t="s">
        <v>36389</v>
      </c>
      <c r="B6654" s="1" t="s">
        <v>33675</v>
      </c>
      <c r="C6654" s="1" t="s">
        <v>14349</v>
      </c>
      <c r="D6654" s="1" t="s">
        <v>36390</v>
      </c>
      <c r="E6654" s="1" t="s">
        <v>33677</v>
      </c>
      <c r="F6654" s="1" t="s">
        <v>38</v>
      </c>
      <c r="G6654" s="1" t="s">
        <v>36391</v>
      </c>
      <c r="H6654" s="1" t="s">
        <v>52</v>
      </c>
      <c r="I6654" s="1" t="s">
        <v>41</v>
      </c>
      <c r="J6654" s="1" t="s">
        <v>42</v>
      </c>
      <c r="K6654" s="1" t="s">
        <v>36392</v>
      </c>
      <c r="L6654" s="1" t="s">
        <v>36393</v>
      </c>
    </row>
    <row r="6655" spans="1:12" x14ac:dyDescent="0.25">
      <c r="A6655" s="1" t="s">
        <v>36394</v>
      </c>
      <c r="B6655" s="1" t="s">
        <v>7043</v>
      </c>
      <c r="C6655" s="1" t="s">
        <v>47</v>
      </c>
      <c r="D6655" s="1" t="s">
        <v>36395</v>
      </c>
      <c r="E6655" s="1" t="s">
        <v>7045</v>
      </c>
      <c r="F6655" s="1" t="s">
        <v>697</v>
      </c>
      <c r="G6655" s="1" t="s">
        <v>36396</v>
      </c>
      <c r="H6655" s="1" t="s">
        <v>3417</v>
      </c>
      <c r="I6655" s="1" t="s">
        <v>41</v>
      </c>
      <c r="J6655" s="1" t="s">
        <v>42</v>
      </c>
      <c r="K6655" s="1" t="s">
        <v>36397</v>
      </c>
      <c r="L6655" s="1" t="s">
        <v>36398</v>
      </c>
    </row>
    <row r="6656" spans="1:12" x14ac:dyDescent="0.25">
      <c r="A6656" s="1" t="s">
        <v>36399</v>
      </c>
      <c r="B6656" s="1" t="s">
        <v>9536</v>
      </c>
      <c r="C6656" s="1" t="s">
        <v>171</v>
      </c>
      <c r="D6656" s="1" t="s">
        <v>36400</v>
      </c>
      <c r="E6656" s="1" t="s">
        <v>9538</v>
      </c>
      <c r="F6656" s="1" t="s">
        <v>38</v>
      </c>
      <c r="G6656" s="1" t="s">
        <v>36401</v>
      </c>
      <c r="H6656" s="1" t="s">
        <v>3275</v>
      </c>
      <c r="I6656" s="1" t="s">
        <v>41</v>
      </c>
      <c r="J6656" s="1" t="s">
        <v>42</v>
      </c>
      <c r="K6656" s="1" t="s">
        <v>36402</v>
      </c>
      <c r="L6656" s="1" t="s">
        <v>36403</v>
      </c>
    </row>
    <row r="6657" spans="1:12" x14ac:dyDescent="0.25">
      <c r="A6657" s="1" t="s">
        <v>36404</v>
      </c>
      <c r="B6657" s="1" t="s">
        <v>17130</v>
      </c>
      <c r="C6657" s="1" t="s">
        <v>678</v>
      </c>
      <c r="D6657" s="1" t="s">
        <v>36405</v>
      </c>
      <c r="E6657" s="1" t="s">
        <v>17132</v>
      </c>
      <c r="F6657" s="1" t="s">
        <v>697</v>
      </c>
      <c r="G6657" s="1" t="s">
        <v>36406</v>
      </c>
      <c r="H6657" s="1" t="s">
        <v>61</v>
      </c>
      <c r="I6657" s="1" t="s">
        <v>41</v>
      </c>
      <c r="J6657" s="1" t="s">
        <v>42</v>
      </c>
      <c r="K6657" s="1" t="s">
        <v>36407</v>
      </c>
      <c r="L6657" s="1" t="s">
        <v>36408</v>
      </c>
    </row>
    <row r="6658" spans="1:12" x14ac:dyDescent="0.25">
      <c r="A6658" s="1" t="s">
        <v>36409</v>
      </c>
      <c r="B6658" s="1" t="s">
        <v>16596</v>
      </c>
      <c r="C6658" s="1" t="s">
        <v>346</v>
      </c>
      <c r="D6658" s="1" t="s">
        <v>36410</v>
      </c>
      <c r="E6658" s="1" t="s">
        <v>16598</v>
      </c>
      <c r="F6658" s="1" t="s">
        <v>34004</v>
      </c>
      <c r="G6658" s="1" t="s">
        <v>3305</v>
      </c>
      <c r="H6658" s="1" t="s">
        <v>52</v>
      </c>
      <c r="I6658" s="1" t="s">
        <v>41</v>
      </c>
      <c r="J6658" s="1" t="s">
        <v>42</v>
      </c>
      <c r="K6658" s="1" t="s">
        <v>36411</v>
      </c>
      <c r="L6658" s="1" t="s">
        <v>36412</v>
      </c>
    </row>
    <row r="6659" spans="1:12" x14ac:dyDescent="0.25">
      <c r="A6659" s="1" t="s">
        <v>36413</v>
      </c>
      <c r="B6659" s="1" t="s">
        <v>36414</v>
      </c>
      <c r="C6659" s="1" t="s">
        <v>47</v>
      </c>
      <c r="D6659" s="1" t="s">
        <v>36415</v>
      </c>
      <c r="E6659" s="1" t="s">
        <v>36416</v>
      </c>
      <c r="F6659" s="1" t="s">
        <v>38</v>
      </c>
      <c r="G6659" s="1" t="s">
        <v>36417</v>
      </c>
      <c r="H6659" s="1" t="s">
        <v>52</v>
      </c>
      <c r="I6659" s="1" t="s">
        <v>41</v>
      </c>
      <c r="J6659" s="1" t="s">
        <v>42</v>
      </c>
      <c r="K6659" s="1" t="s">
        <v>36418</v>
      </c>
      <c r="L6659" s="1" t="s">
        <v>36419</v>
      </c>
    </row>
    <row r="6660" spans="1:12" x14ac:dyDescent="0.25">
      <c r="A6660" s="1" t="s">
        <v>36420</v>
      </c>
      <c r="B6660" s="1" t="s">
        <v>36421</v>
      </c>
      <c r="C6660" s="1" t="s">
        <v>608</v>
      </c>
      <c r="D6660" s="1" t="s">
        <v>36422</v>
      </c>
      <c r="E6660" s="1" t="s">
        <v>36423</v>
      </c>
      <c r="F6660" s="1" t="s">
        <v>38</v>
      </c>
      <c r="G6660" s="1" t="s">
        <v>35491</v>
      </c>
      <c r="H6660" s="1" t="s">
        <v>3417</v>
      </c>
      <c r="I6660" s="1" t="s">
        <v>41</v>
      </c>
      <c r="J6660" s="1" t="s">
        <v>42</v>
      </c>
      <c r="K6660" s="1" t="s">
        <v>36424</v>
      </c>
      <c r="L6660" s="1" t="s">
        <v>36425</v>
      </c>
    </row>
    <row r="6661" spans="1:12" x14ac:dyDescent="0.25">
      <c r="A6661" s="1" t="s">
        <v>36426</v>
      </c>
      <c r="B6661" s="1" t="s">
        <v>7043</v>
      </c>
      <c r="C6661" s="1" t="s">
        <v>47</v>
      </c>
      <c r="D6661" s="1" t="s">
        <v>36427</v>
      </c>
      <c r="E6661" s="1" t="s">
        <v>7045</v>
      </c>
      <c r="F6661" s="1" t="s">
        <v>38</v>
      </c>
      <c r="G6661" s="1" t="s">
        <v>36428</v>
      </c>
      <c r="H6661" s="1" t="s">
        <v>3417</v>
      </c>
      <c r="I6661" s="1" t="s">
        <v>1202</v>
      </c>
      <c r="J6661" s="1" t="s">
        <v>42</v>
      </c>
      <c r="K6661" s="1" t="s">
        <v>36429</v>
      </c>
      <c r="L6661" s="1" t="s">
        <v>36430</v>
      </c>
    </row>
    <row r="6662" spans="1:12" x14ac:dyDescent="0.25">
      <c r="A6662" s="1" t="s">
        <v>36431</v>
      </c>
      <c r="B6662" s="1" t="s">
        <v>35767</v>
      </c>
      <c r="C6662" s="1" t="s">
        <v>36432</v>
      </c>
      <c r="D6662" s="1" t="s">
        <v>36433</v>
      </c>
      <c r="E6662" s="1" t="s">
        <v>35769</v>
      </c>
      <c r="F6662" s="1" t="s">
        <v>38</v>
      </c>
      <c r="G6662" s="1" t="s">
        <v>36434</v>
      </c>
      <c r="H6662" s="1" t="s">
        <v>52</v>
      </c>
      <c r="I6662" s="1" t="s">
        <v>41</v>
      </c>
      <c r="J6662" s="1" t="s">
        <v>42</v>
      </c>
      <c r="K6662" s="1" t="s">
        <v>36435</v>
      </c>
      <c r="L6662" s="1" t="s">
        <v>36436</v>
      </c>
    </row>
    <row r="6663" spans="1:12" x14ac:dyDescent="0.25">
      <c r="A6663" s="1" t="s">
        <v>36437</v>
      </c>
      <c r="B6663" s="1" t="s">
        <v>5045</v>
      </c>
      <c r="C6663" s="1" t="s">
        <v>99</v>
      </c>
      <c r="D6663" s="1" t="s">
        <v>36438</v>
      </c>
      <c r="E6663" s="1" t="s">
        <v>5047</v>
      </c>
      <c r="F6663" s="1" t="s">
        <v>38</v>
      </c>
      <c r="G6663" s="1" t="s">
        <v>36439</v>
      </c>
      <c r="H6663" s="1" t="s">
        <v>40</v>
      </c>
      <c r="I6663" s="1" t="s">
        <v>41</v>
      </c>
      <c r="J6663" s="1" t="s">
        <v>42</v>
      </c>
      <c r="K6663" s="1" t="s">
        <v>36440</v>
      </c>
      <c r="L6663" s="1" t="s">
        <v>36441</v>
      </c>
    </row>
    <row r="6664" spans="1:12" x14ac:dyDescent="0.25">
      <c r="A6664" s="1" t="s">
        <v>36442</v>
      </c>
      <c r="B6664" s="1" t="s">
        <v>7043</v>
      </c>
      <c r="C6664" s="1" t="s">
        <v>1842</v>
      </c>
      <c r="D6664" s="1" t="s">
        <v>36443</v>
      </c>
      <c r="E6664" s="1" t="s">
        <v>7045</v>
      </c>
      <c r="F6664" s="1" t="s">
        <v>38</v>
      </c>
      <c r="G6664" s="1" t="s">
        <v>36444</v>
      </c>
      <c r="H6664" s="1" t="s">
        <v>3417</v>
      </c>
      <c r="I6664" s="1" t="s">
        <v>41</v>
      </c>
      <c r="J6664" s="1" t="s">
        <v>42</v>
      </c>
      <c r="K6664" s="1" t="s">
        <v>36445</v>
      </c>
      <c r="L6664" s="1" t="s">
        <v>36446</v>
      </c>
    </row>
    <row r="6665" spans="1:12" x14ac:dyDescent="0.25">
      <c r="A6665" s="1" t="s">
        <v>36447</v>
      </c>
      <c r="B6665" s="1" t="s">
        <v>14058</v>
      </c>
      <c r="C6665" s="1" t="s">
        <v>1693</v>
      </c>
      <c r="D6665" s="1" t="s">
        <v>36448</v>
      </c>
      <c r="E6665" s="1" t="s">
        <v>14060</v>
      </c>
      <c r="F6665" s="1" t="s">
        <v>38</v>
      </c>
      <c r="G6665" s="1" t="s">
        <v>35911</v>
      </c>
      <c r="H6665" s="1" t="s">
        <v>61</v>
      </c>
      <c r="I6665" s="1" t="s">
        <v>41</v>
      </c>
      <c r="J6665" s="1" t="s">
        <v>42</v>
      </c>
      <c r="K6665" s="1" t="s">
        <v>35911</v>
      </c>
      <c r="L6665" s="1" t="s">
        <v>36449</v>
      </c>
    </row>
    <row r="6666" spans="1:12" x14ac:dyDescent="0.25">
      <c r="A6666" s="1" t="s">
        <v>36450</v>
      </c>
      <c r="B6666" s="1" t="s">
        <v>36451</v>
      </c>
      <c r="C6666" s="1" t="s">
        <v>47</v>
      </c>
      <c r="D6666" s="1" t="s">
        <v>36452</v>
      </c>
      <c r="E6666" s="1" t="s">
        <v>36453</v>
      </c>
      <c r="F6666" s="1" t="s">
        <v>38</v>
      </c>
      <c r="G6666" s="1" t="s">
        <v>36454</v>
      </c>
      <c r="H6666" s="1" t="s">
        <v>61</v>
      </c>
      <c r="I6666" s="1" t="s">
        <v>41</v>
      </c>
      <c r="J6666" s="1" t="s">
        <v>42</v>
      </c>
      <c r="K6666" s="1" t="s">
        <v>36455</v>
      </c>
      <c r="L6666" s="1" t="s">
        <v>36456</v>
      </c>
    </row>
    <row r="6667" spans="1:12" x14ac:dyDescent="0.25">
      <c r="A6667" s="1" t="s">
        <v>36457</v>
      </c>
      <c r="B6667" s="1" t="s">
        <v>35836</v>
      </c>
      <c r="C6667" s="1" t="s">
        <v>209</v>
      </c>
      <c r="D6667" s="1" t="s">
        <v>36458</v>
      </c>
      <c r="E6667" s="1" t="s">
        <v>35838</v>
      </c>
      <c r="F6667" s="1" t="s">
        <v>697</v>
      </c>
      <c r="G6667" s="1" t="s">
        <v>1787</v>
      </c>
      <c r="H6667" s="1" t="s">
        <v>52</v>
      </c>
      <c r="I6667" s="1" t="s">
        <v>41</v>
      </c>
      <c r="J6667" s="1" t="s">
        <v>42</v>
      </c>
      <c r="K6667" s="1" t="s">
        <v>36459</v>
      </c>
      <c r="L6667" s="1" t="s">
        <v>36460</v>
      </c>
    </row>
    <row r="6668" spans="1:12" x14ac:dyDescent="0.25">
      <c r="A6668" s="1" t="s">
        <v>36461</v>
      </c>
      <c r="B6668" s="1" t="s">
        <v>13277</v>
      </c>
      <c r="C6668" s="1" t="s">
        <v>3772</v>
      </c>
      <c r="D6668" s="1" t="s">
        <v>36462</v>
      </c>
      <c r="E6668" s="1" t="s">
        <v>13279</v>
      </c>
      <c r="F6668" s="1" t="s">
        <v>38</v>
      </c>
      <c r="G6668" s="1" t="s">
        <v>13458</v>
      </c>
      <c r="H6668" s="1" t="s">
        <v>52</v>
      </c>
      <c r="I6668" s="1" t="s">
        <v>41</v>
      </c>
      <c r="J6668" s="1" t="s">
        <v>42</v>
      </c>
      <c r="K6668" s="1" t="s">
        <v>36463</v>
      </c>
      <c r="L6668" s="1" t="s">
        <v>36464</v>
      </c>
    </row>
    <row r="6669" spans="1:12" x14ac:dyDescent="0.25">
      <c r="A6669" s="1" t="s">
        <v>36465</v>
      </c>
      <c r="B6669" s="1" t="s">
        <v>36383</v>
      </c>
      <c r="C6669" s="1" t="s">
        <v>47</v>
      </c>
      <c r="D6669" s="1" t="s">
        <v>36466</v>
      </c>
      <c r="E6669" s="1" t="s">
        <v>36385</v>
      </c>
      <c r="F6669" s="1" t="s">
        <v>38</v>
      </c>
      <c r="G6669" s="1" t="s">
        <v>6787</v>
      </c>
      <c r="H6669" s="1" t="s">
        <v>3275</v>
      </c>
      <c r="I6669" s="1" t="s">
        <v>41</v>
      </c>
      <c r="J6669" s="1" t="s">
        <v>42</v>
      </c>
      <c r="K6669" s="1" t="s">
        <v>36467</v>
      </c>
      <c r="L6669" s="1" t="s">
        <v>36468</v>
      </c>
    </row>
    <row r="6670" spans="1:12" x14ac:dyDescent="0.25">
      <c r="A6670" s="1" t="s">
        <v>36469</v>
      </c>
      <c r="B6670" s="1" t="s">
        <v>2351</v>
      </c>
      <c r="C6670" s="1" t="s">
        <v>36470</v>
      </c>
      <c r="D6670" s="1" t="s">
        <v>36471</v>
      </c>
      <c r="E6670" s="1" t="s">
        <v>2354</v>
      </c>
      <c r="F6670" s="1" t="s">
        <v>36472</v>
      </c>
      <c r="G6670" s="1" t="s">
        <v>36473</v>
      </c>
      <c r="H6670" s="1" t="s">
        <v>3275</v>
      </c>
      <c r="I6670" s="1" t="s">
        <v>41</v>
      </c>
      <c r="J6670" s="1" t="s">
        <v>42</v>
      </c>
      <c r="K6670" s="1" t="s">
        <v>36474</v>
      </c>
      <c r="L6670" s="1" t="s">
        <v>36475</v>
      </c>
    </row>
    <row r="6671" spans="1:12" x14ac:dyDescent="0.25">
      <c r="A6671" s="1" t="s">
        <v>36476</v>
      </c>
      <c r="B6671" s="1" t="s">
        <v>36477</v>
      </c>
      <c r="C6671" s="1" t="s">
        <v>47</v>
      </c>
      <c r="D6671" s="1" t="s">
        <v>36478</v>
      </c>
      <c r="E6671" s="1" t="s">
        <v>36479</v>
      </c>
      <c r="F6671" s="1" t="s">
        <v>38</v>
      </c>
      <c r="G6671" s="1" t="s">
        <v>318</v>
      </c>
      <c r="H6671" s="1" t="s">
        <v>61</v>
      </c>
      <c r="I6671" s="1" t="s">
        <v>41</v>
      </c>
      <c r="J6671" s="1" t="s">
        <v>42</v>
      </c>
      <c r="K6671" s="1" t="s">
        <v>36480</v>
      </c>
      <c r="L6671" s="1" t="s">
        <v>36481</v>
      </c>
    </row>
    <row r="6672" spans="1:12" x14ac:dyDescent="0.25">
      <c r="A6672" s="1" t="s">
        <v>36482</v>
      </c>
      <c r="B6672" s="1" t="s">
        <v>36483</v>
      </c>
      <c r="C6672" s="1" t="s">
        <v>47</v>
      </c>
      <c r="D6672" s="1" t="s">
        <v>36484</v>
      </c>
      <c r="E6672" s="1" t="s">
        <v>36485</v>
      </c>
      <c r="F6672" s="1" t="s">
        <v>36486</v>
      </c>
      <c r="G6672" s="1" t="s">
        <v>36487</v>
      </c>
      <c r="H6672" s="1" t="s">
        <v>3275</v>
      </c>
      <c r="I6672" s="1" t="s">
        <v>41</v>
      </c>
      <c r="J6672" s="1" t="s">
        <v>42</v>
      </c>
      <c r="K6672" s="1" t="s">
        <v>36488</v>
      </c>
      <c r="L6672" s="1" t="s">
        <v>36489</v>
      </c>
    </row>
    <row r="6673" spans="1:12" x14ac:dyDescent="0.25">
      <c r="A6673" s="1" t="s">
        <v>36490</v>
      </c>
      <c r="B6673" s="1" t="s">
        <v>4796</v>
      </c>
      <c r="C6673" s="1" t="s">
        <v>36491</v>
      </c>
      <c r="D6673" s="1" t="s">
        <v>36492</v>
      </c>
      <c r="E6673" s="1" t="s">
        <v>4798</v>
      </c>
      <c r="F6673" s="1" t="s">
        <v>38</v>
      </c>
      <c r="G6673" s="1" t="s">
        <v>14258</v>
      </c>
      <c r="H6673" s="1" t="s">
        <v>61</v>
      </c>
      <c r="I6673" s="1" t="s">
        <v>41</v>
      </c>
      <c r="J6673" s="1" t="s">
        <v>42</v>
      </c>
      <c r="K6673" s="1" t="s">
        <v>36493</v>
      </c>
      <c r="L6673" s="1" t="s">
        <v>36494</v>
      </c>
    </row>
    <row r="6674" spans="1:12" x14ac:dyDescent="0.25">
      <c r="A6674" s="1" t="s">
        <v>36495</v>
      </c>
      <c r="B6674" s="1" t="s">
        <v>28033</v>
      </c>
      <c r="C6674" s="1" t="s">
        <v>26409</v>
      </c>
      <c r="D6674" s="1" t="s">
        <v>36496</v>
      </c>
      <c r="E6674" s="1" t="s">
        <v>28035</v>
      </c>
      <c r="F6674" s="1" t="s">
        <v>38</v>
      </c>
      <c r="G6674" s="1" t="s">
        <v>36497</v>
      </c>
      <c r="H6674" s="1" t="s">
        <v>3275</v>
      </c>
      <c r="I6674" s="1" t="s">
        <v>814</v>
      </c>
      <c r="J6674" s="1" t="s">
        <v>42</v>
      </c>
      <c r="K6674" s="1" t="s">
        <v>36498</v>
      </c>
      <c r="L6674" s="1" t="s">
        <v>36499</v>
      </c>
    </row>
    <row r="6675" spans="1:12" x14ac:dyDescent="0.25">
      <c r="A6675" s="1" t="s">
        <v>36500</v>
      </c>
      <c r="B6675" s="1" t="s">
        <v>36501</v>
      </c>
      <c r="C6675" s="1" t="s">
        <v>36502</v>
      </c>
      <c r="D6675" s="1" t="s">
        <v>36503</v>
      </c>
      <c r="E6675" s="1" t="s">
        <v>36504</v>
      </c>
      <c r="F6675" s="1" t="s">
        <v>38</v>
      </c>
      <c r="G6675" s="1" t="s">
        <v>36505</v>
      </c>
      <c r="H6675" s="1" t="s">
        <v>3275</v>
      </c>
      <c r="I6675" s="1" t="s">
        <v>41</v>
      </c>
      <c r="J6675" s="1" t="s">
        <v>42</v>
      </c>
      <c r="K6675" s="1" t="s">
        <v>36506</v>
      </c>
      <c r="L6675" s="1" t="s">
        <v>36507</v>
      </c>
    </row>
    <row r="6676" spans="1:12" x14ac:dyDescent="0.25">
      <c r="A6676" s="1" t="s">
        <v>36508</v>
      </c>
      <c r="B6676" s="1" t="s">
        <v>36509</v>
      </c>
      <c r="C6676" s="1" t="s">
        <v>209</v>
      </c>
      <c r="D6676" s="1" t="s">
        <v>36510</v>
      </c>
      <c r="E6676" s="1" t="s">
        <v>36511</v>
      </c>
      <c r="F6676" s="1" t="s">
        <v>38</v>
      </c>
      <c r="G6676" s="1" t="s">
        <v>36512</v>
      </c>
      <c r="H6676" s="1" t="s">
        <v>52</v>
      </c>
      <c r="I6676" s="1" t="s">
        <v>3320</v>
      </c>
      <c r="J6676" s="1" t="s">
        <v>42</v>
      </c>
      <c r="K6676" s="1" t="s">
        <v>36513</v>
      </c>
      <c r="L6676" s="1" t="s">
        <v>36514</v>
      </c>
    </row>
    <row r="6677" spans="1:12" x14ac:dyDescent="0.25">
      <c r="A6677" s="1" t="s">
        <v>36515</v>
      </c>
      <c r="B6677" s="1" t="s">
        <v>35860</v>
      </c>
      <c r="C6677" s="1" t="s">
        <v>99</v>
      </c>
      <c r="D6677" s="1" t="s">
        <v>36516</v>
      </c>
      <c r="E6677" s="1" t="s">
        <v>5047</v>
      </c>
      <c r="F6677" s="1" t="s">
        <v>38</v>
      </c>
      <c r="G6677" s="1" t="s">
        <v>36517</v>
      </c>
      <c r="H6677" s="1" t="s">
        <v>2380</v>
      </c>
      <c r="I6677" s="1" t="s">
        <v>41</v>
      </c>
      <c r="J6677" s="1" t="s">
        <v>42</v>
      </c>
      <c r="K6677" s="1" t="s">
        <v>36518</v>
      </c>
      <c r="L6677" s="1" t="s">
        <v>36519</v>
      </c>
    </row>
    <row r="6678" spans="1:12" x14ac:dyDescent="0.25">
      <c r="A6678" s="1" t="s">
        <v>36520</v>
      </c>
      <c r="B6678" s="1" t="s">
        <v>34334</v>
      </c>
      <c r="C6678" s="1" t="s">
        <v>608</v>
      </c>
      <c r="D6678" s="1" t="s">
        <v>36521</v>
      </c>
      <c r="E6678" s="1" t="s">
        <v>34336</v>
      </c>
      <c r="F6678" s="1" t="s">
        <v>33700</v>
      </c>
      <c r="G6678" s="1" t="s">
        <v>12799</v>
      </c>
      <c r="H6678" s="1" t="s">
        <v>52</v>
      </c>
      <c r="I6678" s="1" t="s">
        <v>41</v>
      </c>
      <c r="J6678" s="1" t="s">
        <v>42</v>
      </c>
      <c r="K6678" s="1" t="s">
        <v>36522</v>
      </c>
      <c r="L6678" s="1" t="s">
        <v>36523</v>
      </c>
    </row>
    <row r="6679" spans="1:12" x14ac:dyDescent="0.25">
      <c r="A6679" s="1" t="s">
        <v>36524</v>
      </c>
      <c r="B6679" s="1" t="s">
        <v>36525</v>
      </c>
      <c r="C6679" s="1" t="s">
        <v>99</v>
      </c>
      <c r="D6679" s="1" t="s">
        <v>36526</v>
      </c>
      <c r="E6679" s="1" t="s">
        <v>5047</v>
      </c>
      <c r="F6679" s="1" t="s">
        <v>38</v>
      </c>
      <c r="G6679" s="1" t="s">
        <v>4127</v>
      </c>
      <c r="H6679" s="1" t="s">
        <v>40</v>
      </c>
      <c r="I6679" s="1" t="s">
        <v>41</v>
      </c>
      <c r="J6679" s="1" t="s">
        <v>42</v>
      </c>
      <c r="K6679" s="1" t="s">
        <v>36527</v>
      </c>
      <c r="L6679" s="1" t="s">
        <v>36528</v>
      </c>
    </row>
    <row r="6680" spans="1:12" x14ac:dyDescent="0.25">
      <c r="A6680" s="1" t="s">
        <v>36529</v>
      </c>
      <c r="B6680" s="1" t="s">
        <v>36525</v>
      </c>
      <c r="C6680" s="1" t="s">
        <v>99</v>
      </c>
      <c r="D6680" s="1" t="s">
        <v>36530</v>
      </c>
      <c r="E6680" s="1" t="s">
        <v>5047</v>
      </c>
      <c r="F6680" s="1" t="s">
        <v>38</v>
      </c>
      <c r="G6680" s="1" t="s">
        <v>36531</v>
      </c>
      <c r="H6680" s="1" t="s">
        <v>2380</v>
      </c>
      <c r="I6680" s="1" t="s">
        <v>41</v>
      </c>
      <c r="J6680" s="1" t="s">
        <v>42</v>
      </c>
      <c r="K6680" s="1" t="s">
        <v>36532</v>
      </c>
      <c r="L6680" s="1" t="s">
        <v>36533</v>
      </c>
    </row>
    <row r="6681" spans="1:12" x14ac:dyDescent="0.25">
      <c r="A6681" s="1" t="s">
        <v>36534</v>
      </c>
      <c r="B6681" s="1" t="s">
        <v>6988</v>
      </c>
      <c r="C6681" s="1" t="s">
        <v>1157</v>
      </c>
      <c r="D6681" s="1" t="s">
        <v>36535</v>
      </c>
      <c r="E6681" s="1" t="s">
        <v>6990</v>
      </c>
      <c r="F6681" s="1" t="s">
        <v>38</v>
      </c>
      <c r="G6681" s="1" t="s">
        <v>36536</v>
      </c>
      <c r="H6681" s="1" t="s">
        <v>52</v>
      </c>
      <c r="I6681" s="1" t="s">
        <v>41</v>
      </c>
      <c r="J6681" s="1" t="s">
        <v>42</v>
      </c>
      <c r="K6681" s="1" t="s">
        <v>36537</v>
      </c>
      <c r="L6681" s="1" t="s">
        <v>36538</v>
      </c>
    </row>
    <row r="6682" spans="1:12" x14ac:dyDescent="0.25">
      <c r="A6682" s="1" t="s">
        <v>36539</v>
      </c>
      <c r="B6682" s="1" t="s">
        <v>7043</v>
      </c>
      <c r="C6682" s="1" t="s">
        <v>47</v>
      </c>
      <c r="D6682" s="1" t="s">
        <v>36540</v>
      </c>
      <c r="E6682" s="1" t="s">
        <v>7045</v>
      </c>
      <c r="F6682" s="1" t="s">
        <v>38</v>
      </c>
      <c r="G6682" s="1" t="s">
        <v>36541</v>
      </c>
      <c r="H6682" s="1" t="s">
        <v>52</v>
      </c>
      <c r="I6682" s="1" t="s">
        <v>41</v>
      </c>
      <c r="J6682" s="1" t="s">
        <v>42</v>
      </c>
      <c r="K6682" s="1" t="s">
        <v>36542</v>
      </c>
      <c r="L6682" s="1" t="s">
        <v>36543</v>
      </c>
    </row>
    <row r="6683" spans="1:12" x14ac:dyDescent="0.25">
      <c r="A6683" s="1" t="s">
        <v>36544</v>
      </c>
      <c r="B6683" s="1" t="s">
        <v>35767</v>
      </c>
      <c r="C6683" s="1" t="s">
        <v>36432</v>
      </c>
      <c r="D6683" s="1" t="s">
        <v>36545</v>
      </c>
      <c r="E6683" s="1" t="s">
        <v>35769</v>
      </c>
      <c r="F6683" s="1" t="s">
        <v>38</v>
      </c>
      <c r="G6683" s="1" t="s">
        <v>36546</v>
      </c>
      <c r="H6683" s="1" t="s">
        <v>52</v>
      </c>
      <c r="I6683" s="1" t="s">
        <v>41</v>
      </c>
      <c r="J6683" s="1" t="s">
        <v>42</v>
      </c>
      <c r="K6683" s="1" t="s">
        <v>36547</v>
      </c>
      <c r="L6683" s="1" t="s">
        <v>36548</v>
      </c>
    </row>
    <row r="6684" spans="1:12" x14ac:dyDescent="0.25">
      <c r="A6684" s="1" t="s">
        <v>36549</v>
      </c>
      <c r="B6684" s="1" t="s">
        <v>36550</v>
      </c>
      <c r="C6684" s="1" t="s">
        <v>47</v>
      </c>
      <c r="D6684" s="1" t="s">
        <v>36551</v>
      </c>
      <c r="E6684" s="1" t="s">
        <v>36552</v>
      </c>
      <c r="F6684" s="1" t="s">
        <v>38</v>
      </c>
      <c r="G6684" s="1" t="s">
        <v>36553</v>
      </c>
      <c r="H6684" s="1" t="s">
        <v>52</v>
      </c>
      <c r="I6684" s="1" t="s">
        <v>9986</v>
      </c>
      <c r="J6684" s="1" t="s">
        <v>42</v>
      </c>
      <c r="K6684" s="1" t="s">
        <v>36554</v>
      </c>
      <c r="L6684" s="1" t="s">
        <v>36555</v>
      </c>
    </row>
    <row r="6685" spans="1:12" x14ac:dyDescent="0.25">
      <c r="A6685" s="1" t="s">
        <v>36556</v>
      </c>
      <c r="B6685" s="1" t="s">
        <v>36557</v>
      </c>
      <c r="C6685" s="1" t="s">
        <v>47</v>
      </c>
      <c r="D6685" s="1" t="s">
        <v>36558</v>
      </c>
      <c r="E6685" s="1" t="s">
        <v>36559</v>
      </c>
      <c r="F6685" s="1" t="s">
        <v>38</v>
      </c>
      <c r="G6685" s="1" t="s">
        <v>36560</v>
      </c>
      <c r="H6685" s="1" t="s">
        <v>52</v>
      </c>
      <c r="I6685" s="1" t="s">
        <v>41</v>
      </c>
      <c r="J6685" s="1" t="s">
        <v>42</v>
      </c>
      <c r="K6685" s="1" t="s">
        <v>36561</v>
      </c>
      <c r="L6685" s="1" t="s">
        <v>36562</v>
      </c>
    </row>
    <row r="6686" spans="1:12" x14ac:dyDescent="0.25">
      <c r="A6686" s="1" t="s">
        <v>36563</v>
      </c>
      <c r="B6686" s="1" t="s">
        <v>36564</v>
      </c>
      <c r="C6686" s="1" t="s">
        <v>47</v>
      </c>
      <c r="D6686" s="1" t="s">
        <v>36565</v>
      </c>
      <c r="E6686" s="1" t="s">
        <v>36566</v>
      </c>
      <c r="F6686" s="1" t="s">
        <v>38</v>
      </c>
      <c r="G6686" s="1" t="s">
        <v>36567</v>
      </c>
      <c r="H6686" s="1" t="s">
        <v>3417</v>
      </c>
      <c r="I6686" s="1" t="s">
        <v>41</v>
      </c>
      <c r="J6686" s="1" t="s">
        <v>42</v>
      </c>
      <c r="K6686" s="1" t="s">
        <v>36568</v>
      </c>
      <c r="L6686" s="1" t="s">
        <v>36569</v>
      </c>
    </row>
    <row r="6687" spans="1:12" x14ac:dyDescent="0.25">
      <c r="A6687" s="1" t="s">
        <v>36570</v>
      </c>
      <c r="B6687" s="1" t="s">
        <v>7043</v>
      </c>
      <c r="C6687" s="1" t="s">
        <v>47</v>
      </c>
      <c r="D6687" s="1" t="s">
        <v>36571</v>
      </c>
      <c r="E6687" s="1" t="s">
        <v>7045</v>
      </c>
      <c r="F6687" s="1" t="s">
        <v>38</v>
      </c>
      <c r="G6687" s="1" t="s">
        <v>36572</v>
      </c>
      <c r="H6687" s="1" t="s">
        <v>3417</v>
      </c>
      <c r="I6687" s="1" t="s">
        <v>41</v>
      </c>
      <c r="J6687" s="1" t="s">
        <v>42</v>
      </c>
      <c r="K6687" s="1" t="s">
        <v>36573</v>
      </c>
      <c r="L6687" s="1" t="s">
        <v>36574</v>
      </c>
    </row>
    <row r="6688" spans="1:12" x14ac:dyDescent="0.25">
      <c r="A6688" s="1" t="s">
        <v>36575</v>
      </c>
      <c r="B6688" s="1" t="s">
        <v>36576</v>
      </c>
      <c r="C6688" s="1" t="s">
        <v>47</v>
      </c>
      <c r="D6688" s="1" t="s">
        <v>36577</v>
      </c>
      <c r="E6688" s="1" t="s">
        <v>36578</v>
      </c>
      <c r="F6688" s="1" t="s">
        <v>34995</v>
      </c>
      <c r="G6688" s="1" t="s">
        <v>36579</v>
      </c>
      <c r="H6688" s="1" t="s">
        <v>3417</v>
      </c>
      <c r="I6688" s="1" t="s">
        <v>41</v>
      </c>
      <c r="J6688" s="1" t="s">
        <v>42</v>
      </c>
      <c r="K6688" s="1" t="s">
        <v>36580</v>
      </c>
      <c r="L6688" s="1" t="s">
        <v>36581</v>
      </c>
    </row>
    <row r="6689" spans="1:12" x14ac:dyDescent="0.25">
      <c r="A6689" s="1" t="s">
        <v>36582</v>
      </c>
      <c r="B6689" s="1" t="s">
        <v>24562</v>
      </c>
      <c r="C6689" s="1" t="s">
        <v>1945</v>
      </c>
      <c r="D6689" s="1" t="s">
        <v>36583</v>
      </c>
      <c r="E6689" s="1" t="s">
        <v>24564</v>
      </c>
      <c r="F6689" s="1" t="s">
        <v>38</v>
      </c>
      <c r="G6689" s="1" t="s">
        <v>36584</v>
      </c>
      <c r="H6689" s="1" t="s">
        <v>52</v>
      </c>
      <c r="I6689" s="1" t="s">
        <v>41</v>
      </c>
      <c r="J6689" s="1" t="s">
        <v>42</v>
      </c>
      <c r="K6689" s="1" t="s">
        <v>36585</v>
      </c>
      <c r="L6689" s="1" t="s">
        <v>36586</v>
      </c>
    </row>
    <row r="6690" spans="1:12" x14ac:dyDescent="0.25">
      <c r="A6690" s="1" t="s">
        <v>36587</v>
      </c>
      <c r="B6690" s="1" t="s">
        <v>13617</v>
      </c>
      <c r="C6690" s="1" t="s">
        <v>754</v>
      </c>
      <c r="D6690" s="1" t="s">
        <v>36588</v>
      </c>
      <c r="E6690" s="1" t="s">
        <v>13619</v>
      </c>
      <c r="F6690" s="1" t="s">
        <v>36589</v>
      </c>
      <c r="G6690" s="1" t="s">
        <v>36590</v>
      </c>
      <c r="H6690" s="1" t="s">
        <v>52</v>
      </c>
      <c r="I6690" s="1" t="s">
        <v>814</v>
      </c>
      <c r="J6690" s="1" t="s">
        <v>42</v>
      </c>
      <c r="K6690" s="1" t="s">
        <v>36590</v>
      </c>
      <c r="L6690" s="1" t="s">
        <v>36591</v>
      </c>
    </row>
    <row r="6691" spans="1:12" x14ac:dyDescent="0.25">
      <c r="A6691" s="1" t="s">
        <v>36592</v>
      </c>
      <c r="B6691" s="1" t="s">
        <v>5045</v>
      </c>
      <c r="C6691" s="1" t="s">
        <v>99</v>
      </c>
      <c r="D6691" s="1" t="s">
        <v>36593</v>
      </c>
      <c r="E6691" s="1" t="s">
        <v>5047</v>
      </c>
      <c r="F6691" s="1" t="s">
        <v>38</v>
      </c>
      <c r="G6691" s="1" t="s">
        <v>36594</v>
      </c>
      <c r="H6691" s="1" t="s">
        <v>2380</v>
      </c>
      <c r="I6691" s="1" t="s">
        <v>41</v>
      </c>
      <c r="J6691" s="1" t="s">
        <v>42</v>
      </c>
      <c r="K6691" s="1" t="s">
        <v>36595</v>
      </c>
      <c r="L6691" s="1" t="s">
        <v>36596</v>
      </c>
    </row>
    <row r="6692" spans="1:12" x14ac:dyDescent="0.25">
      <c r="A6692" s="1" t="s">
        <v>36597</v>
      </c>
      <c r="B6692" s="1" t="s">
        <v>36598</v>
      </c>
      <c r="C6692" s="1" t="s">
        <v>5181</v>
      </c>
      <c r="D6692" s="1" t="s">
        <v>36599</v>
      </c>
      <c r="E6692" s="1" t="s">
        <v>36600</v>
      </c>
      <c r="F6692" s="1" t="s">
        <v>38</v>
      </c>
      <c r="G6692" s="1" t="s">
        <v>27075</v>
      </c>
      <c r="H6692" s="1" t="s">
        <v>3275</v>
      </c>
      <c r="I6692" s="1" t="s">
        <v>41</v>
      </c>
      <c r="J6692" s="1" t="s">
        <v>42</v>
      </c>
      <c r="K6692" s="1" t="s">
        <v>27075</v>
      </c>
      <c r="L6692" s="1" t="s">
        <v>36601</v>
      </c>
    </row>
    <row r="6693" spans="1:12" x14ac:dyDescent="0.25">
      <c r="A6693" s="1" t="s">
        <v>36602</v>
      </c>
      <c r="B6693" s="1" t="s">
        <v>3115</v>
      </c>
      <c r="C6693" s="1" t="s">
        <v>8273</v>
      </c>
      <c r="D6693" s="1" t="s">
        <v>36603</v>
      </c>
      <c r="E6693" s="1" t="s">
        <v>3118</v>
      </c>
      <c r="F6693" s="1" t="s">
        <v>38</v>
      </c>
      <c r="G6693" s="1" t="s">
        <v>36604</v>
      </c>
      <c r="H6693" s="1" t="s">
        <v>52</v>
      </c>
      <c r="I6693" s="1" t="s">
        <v>86</v>
      </c>
      <c r="J6693" s="1" t="s">
        <v>42</v>
      </c>
      <c r="K6693" s="1" t="s">
        <v>36605</v>
      </c>
      <c r="L6693" s="1" t="s">
        <v>36606</v>
      </c>
    </row>
    <row r="6694" spans="1:12" x14ac:dyDescent="0.25">
      <c r="A6694" s="1" t="s">
        <v>36607</v>
      </c>
      <c r="B6694" s="1" t="s">
        <v>16522</v>
      </c>
      <c r="C6694" s="1" t="s">
        <v>36608</v>
      </c>
      <c r="D6694" s="1" t="s">
        <v>36609</v>
      </c>
      <c r="E6694" s="1" t="s">
        <v>16524</v>
      </c>
      <c r="F6694" s="1" t="s">
        <v>33886</v>
      </c>
      <c r="G6694" s="1" t="s">
        <v>36610</v>
      </c>
      <c r="H6694" s="1" t="s">
        <v>3275</v>
      </c>
      <c r="I6694" s="1" t="s">
        <v>41</v>
      </c>
      <c r="J6694" s="1" t="s">
        <v>42</v>
      </c>
      <c r="K6694" s="1" t="s">
        <v>36611</v>
      </c>
      <c r="L6694" s="1" t="s">
        <v>36612</v>
      </c>
    </row>
    <row r="6695" spans="1:12" x14ac:dyDescent="0.25">
      <c r="A6695" s="1" t="s">
        <v>36613</v>
      </c>
      <c r="B6695" s="1" t="s">
        <v>7043</v>
      </c>
      <c r="C6695" s="1" t="s">
        <v>171</v>
      </c>
      <c r="D6695" s="1" t="s">
        <v>36614</v>
      </c>
      <c r="E6695" s="1" t="s">
        <v>7045</v>
      </c>
      <c r="F6695" s="1" t="s">
        <v>697</v>
      </c>
      <c r="G6695" s="1" t="s">
        <v>36615</v>
      </c>
      <c r="H6695" s="1" t="s">
        <v>3417</v>
      </c>
      <c r="I6695" s="1" t="s">
        <v>41</v>
      </c>
      <c r="J6695" s="1" t="s">
        <v>42</v>
      </c>
      <c r="K6695" s="1" t="s">
        <v>36616</v>
      </c>
      <c r="L6695" s="1" t="s">
        <v>36617</v>
      </c>
    </row>
    <row r="6696" spans="1:12" x14ac:dyDescent="0.25">
      <c r="A6696" s="1" t="s">
        <v>36618</v>
      </c>
      <c r="B6696" s="1" t="s">
        <v>17250</v>
      </c>
      <c r="C6696" s="1" t="s">
        <v>3721</v>
      </c>
      <c r="D6696" s="1" t="s">
        <v>36619</v>
      </c>
      <c r="E6696" s="1" t="s">
        <v>17252</v>
      </c>
      <c r="F6696" s="1" t="s">
        <v>36589</v>
      </c>
      <c r="G6696" s="1" t="s">
        <v>36620</v>
      </c>
      <c r="H6696" s="1" t="s">
        <v>3275</v>
      </c>
      <c r="I6696" s="1" t="s">
        <v>41</v>
      </c>
      <c r="J6696" s="1" t="s">
        <v>42</v>
      </c>
      <c r="K6696" s="1" t="s">
        <v>36621</v>
      </c>
      <c r="L6696" s="1" t="s">
        <v>36622</v>
      </c>
    </row>
    <row r="6697" spans="1:12" x14ac:dyDescent="0.25">
      <c r="A6697" s="1" t="s">
        <v>36623</v>
      </c>
      <c r="B6697" s="1" t="s">
        <v>36624</v>
      </c>
      <c r="C6697" s="1" t="s">
        <v>323</v>
      </c>
      <c r="D6697" s="1" t="s">
        <v>36625</v>
      </c>
      <c r="E6697" s="1" t="s">
        <v>36626</v>
      </c>
      <c r="F6697" s="1" t="s">
        <v>38</v>
      </c>
      <c r="G6697" s="1" t="s">
        <v>36627</v>
      </c>
      <c r="H6697" s="1" t="s">
        <v>52</v>
      </c>
      <c r="I6697" s="1" t="s">
        <v>41</v>
      </c>
      <c r="J6697" s="1" t="s">
        <v>42</v>
      </c>
      <c r="K6697" s="1" t="s">
        <v>36628</v>
      </c>
      <c r="L6697" s="1" t="s">
        <v>36629</v>
      </c>
    </row>
    <row r="6698" spans="1:12" x14ac:dyDescent="0.25">
      <c r="A6698" s="1" t="s">
        <v>36630</v>
      </c>
      <c r="B6698" s="1" t="s">
        <v>13277</v>
      </c>
      <c r="C6698" s="1" t="s">
        <v>8023</v>
      </c>
      <c r="D6698" s="1" t="s">
        <v>36631</v>
      </c>
      <c r="E6698" s="1" t="s">
        <v>13279</v>
      </c>
      <c r="F6698" s="1" t="s">
        <v>38</v>
      </c>
      <c r="G6698" s="1" t="s">
        <v>36632</v>
      </c>
      <c r="H6698" s="1" t="s">
        <v>52</v>
      </c>
      <c r="I6698" s="1" t="s">
        <v>41</v>
      </c>
      <c r="J6698" s="1" t="s">
        <v>42</v>
      </c>
      <c r="K6698" s="1" t="s">
        <v>36632</v>
      </c>
      <c r="L6698" s="1" t="s">
        <v>36633</v>
      </c>
    </row>
    <row r="6699" spans="1:12" x14ac:dyDescent="0.25">
      <c r="A6699" s="1" t="s">
        <v>36634</v>
      </c>
      <c r="B6699" s="1" t="s">
        <v>36131</v>
      </c>
      <c r="C6699" s="1" t="s">
        <v>15213</v>
      </c>
      <c r="D6699" s="1" t="s">
        <v>36635</v>
      </c>
      <c r="E6699" s="1" t="s">
        <v>36133</v>
      </c>
      <c r="F6699" s="1" t="s">
        <v>38</v>
      </c>
      <c r="G6699" s="1" t="s">
        <v>36636</v>
      </c>
      <c r="H6699" s="1" t="s">
        <v>52</v>
      </c>
      <c r="I6699" s="1" t="s">
        <v>41</v>
      </c>
      <c r="J6699" s="1" t="s">
        <v>42</v>
      </c>
      <c r="K6699" s="1" t="s">
        <v>36637</v>
      </c>
      <c r="L6699" s="1" t="s">
        <v>36638</v>
      </c>
    </row>
    <row r="6700" spans="1:12" x14ac:dyDescent="0.25">
      <c r="A6700" s="1" t="s">
        <v>36639</v>
      </c>
      <c r="B6700" s="1" t="s">
        <v>15679</v>
      </c>
      <c r="C6700" s="1" t="s">
        <v>35350</v>
      </c>
      <c r="D6700" s="1" t="s">
        <v>36640</v>
      </c>
      <c r="E6700" s="1" t="s">
        <v>15682</v>
      </c>
      <c r="F6700" s="1" t="s">
        <v>38</v>
      </c>
      <c r="G6700" s="1" t="s">
        <v>36641</v>
      </c>
      <c r="H6700" s="1" t="s">
        <v>3417</v>
      </c>
      <c r="I6700" s="1" t="s">
        <v>41</v>
      </c>
      <c r="J6700" s="1" t="s">
        <v>42</v>
      </c>
      <c r="K6700" s="1" t="s">
        <v>36642</v>
      </c>
      <c r="L6700" s="1" t="s">
        <v>36643</v>
      </c>
    </row>
    <row r="6701" spans="1:12" x14ac:dyDescent="0.25">
      <c r="A6701" s="1" t="s">
        <v>36644</v>
      </c>
      <c r="B6701" s="1" t="s">
        <v>3622</v>
      </c>
      <c r="C6701" s="1" t="s">
        <v>4644</v>
      </c>
      <c r="D6701" s="1" t="s">
        <v>36645</v>
      </c>
      <c r="E6701" s="1" t="s">
        <v>3624</v>
      </c>
      <c r="F6701" s="1" t="s">
        <v>38</v>
      </c>
      <c r="G6701" s="1" t="s">
        <v>36646</v>
      </c>
      <c r="H6701" s="1" t="s">
        <v>52</v>
      </c>
      <c r="I6701" s="1" t="s">
        <v>41</v>
      </c>
      <c r="J6701" s="1" t="s">
        <v>42</v>
      </c>
      <c r="K6701" s="1" t="s">
        <v>36647</v>
      </c>
      <c r="L6701" s="1" t="s">
        <v>36648</v>
      </c>
    </row>
    <row r="6702" spans="1:12" x14ac:dyDescent="0.25">
      <c r="A6702" s="1" t="s">
        <v>36649</v>
      </c>
      <c r="B6702" s="1" t="s">
        <v>35860</v>
      </c>
      <c r="C6702" s="1" t="s">
        <v>99</v>
      </c>
      <c r="D6702" s="1" t="s">
        <v>36650</v>
      </c>
      <c r="E6702" s="1" t="s">
        <v>5047</v>
      </c>
      <c r="F6702" s="1" t="s">
        <v>38</v>
      </c>
      <c r="G6702" s="1" t="s">
        <v>36651</v>
      </c>
      <c r="H6702" s="1" t="s">
        <v>2380</v>
      </c>
      <c r="I6702" s="1" t="s">
        <v>41</v>
      </c>
      <c r="J6702" s="1" t="s">
        <v>42</v>
      </c>
      <c r="K6702" s="1" t="s">
        <v>36652</v>
      </c>
      <c r="L6702" s="1" t="s">
        <v>36653</v>
      </c>
    </row>
    <row r="6703" spans="1:12" x14ac:dyDescent="0.25">
      <c r="A6703" s="1" t="s">
        <v>36654</v>
      </c>
      <c r="B6703" s="1" t="s">
        <v>7043</v>
      </c>
      <c r="C6703" s="1" t="s">
        <v>47</v>
      </c>
      <c r="D6703" s="1" t="s">
        <v>36655</v>
      </c>
      <c r="E6703" s="1" t="s">
        <v>7045</v>
      </c>
      <c r="F6703" s="1" t="s">
        <v>38</v>
      </c>
      <c r="G6703" s="1" t="s">
        <v>36656</v>
      </c>
      <c r="H6703" s="1" t="s">
        <v>3417</v>
      </c>
      <c r="I6703" s="1" t="s">
        <v>41</v>
      </c>
      <c r="J6703" s="1" t="s">
        <v>42</v>
      </c>
      <c r="K6703" s="1" t="s">
        <v>36657</v>
      </c>
      <c r="L6703" s="1" t="s">
        <v>36658</v>
      </c>
    </row>
    <row r="6704" spans="1:12" x14ac:dyDescent="0.25">
      <c r="A6704" s="1" t="s">
        <v>36659</v>
      </c>
      <c r="B6704" s="1" t="s">
        <v>36131</v>
      </c>
      <c r="C6704" s="1" t="s">
        <v>15213</v>
      </c>
      <c r="D6704" s="1" t="s">
        <v>36660</v>
      </c>
      <c r="E6704" s="1" t="s">
        <v>36133</v>
      </c>
      <c r="F6704" s="1" t="s">
        <v>38</v>
      </c>
      <c r="G6704" s="1" t="s">
        <v>36661</v>
      </c>
      <c r="H6704" s="1" t="s">
        <v>52</v>
      </c>
      <c r="I6704" s="1" t="s">
        <v>41</v>
      </c>
      <c r="J6704" s="1" t="s">
        <v>42</v>
      </c>
      <c r="K6704" s="1" t="s">
        <v>36662</v>
      </c>
      <c r="L6704" s="1" t="s">
        <v>36663</v>
      </c>
    </row>
    <row r="6705" spans="1:12" x14ac:dyDescent="0.25">
      <c r="A6705" s="1" t="s">
        <v>36664</v>
      </c>
      <c r="B6705" s="1" t="s">
        <v>36483</v>
      </c>
      <c r="C6705" s="1" t="s">
        <v>47</v>
      </c>
      <c r="D6705" s="1" t="s">
        <v>36665</v>
      </c>
      <c r="E6705" s="1" t="s">
        <v>36485</v>
      </c>
      <c r="F6705" s="1" t="s">
        <v>33880</v>
      </c>
      <c r="G6705" s="1" t="s">
        <v>36666</v>
      </c>
      <c r="H6705" s="1" t="s">
        <v>61</v>
      </c>
      <c r="I6705" s="1" t="s">
        <v>41</v>
      </c>
      <c r="J6705" s="1" t="s">
        <v>42</v>
      </c>
      <c r="K6705" s="1" t="s">
        <v>36667</v>
      </c>
      <c r="L6705" s="1" t="s">
        <v>36668</v>
      </c>
    </row>
    <row r="6706" spans="1:12" x14ac:dyDescent="0.25">
      <c r="A6706" s="1" t="s">
        <v>36669</v>
      </c>
      <c r="B6706" s="1" t="s">
        <v>36670</v>
      </c>
      <c r="C6706" s="1" t="s">
        <v>47</v>
      </c>
      <c r="D6706" s="1" t="s">
        <v>36671</v>
      </c>
      <c r="E6706" s="1" t="s">
        <v>36672</v>
      </c>
      <c r="F6706" s="1" t="s">
        <v>33880</v>
      </c>
      <c r="G6706" s="1" t="s">
        <v>36673</v>
      </c>
      <c r="H6706" s="1" t="s">
        <v>3275</v>
      </c>
      <c r="I6706" s="1" t="s">
        <v>41</v>
      </c>
      <c r="J6706" s="1" t="s">
        <v>42</v>
      </c>
      <c r="K6706" s="1" t="s">
        <v>36674</v>
      </c>
      <c r="L6706" s="1" t="s">
        <v>36675</v>
      </c>
    </row>
    <row r="6707" spans="1:12" x14ac:dyDescent="0.25">
      <c r="A6707" s="1" t="s">
        <v>36676</v>
      </c>
      <c r="B6707" s="1" t="s">
        <v>13277</v>
      </c>
      <c r="C6707" s="1" t="s">
        <v>36677</v>
      </c>
      <c r="D6707" s="1" t="s">
        <v>36678</v>
      </c>
      <c r="E6707" s="1" t="s">
        <v>13279</v>
      </c>
      <c r="F6707" s="1" t="s">
        <v>38</v>
      </c>
      <c r="G6707" s="1" t="s">
        <v>36679</v>
      </c>
      <c r="H6707" s="1" t="s">
        <v>61</v>
      </c>
      <c r="I6707" s="1" t="s">
        <v>41</v>
      </c>
      <c r="J6707" s="1" t="s">
        <v>42</v>
      </c>
      <c r="K6707" s="1" t="s">
        <v>4169</v>
      </c>
      <c r="L6707" s="1" t="s">
        <v>36680</v>
      </c>
    </row>
    <row r="6708" spans="1:12" x14ac:dyDescent="0.25">
      <c r="A6708" s="1" t="s">
        <v>36681</v>
      </c>
      <c r="B6708" s="1" t="s">
        <v>36682</v>
      </c>
      <c r="C6708" s="1" t="s">
        <v>36683</v>
      </c>
      <c r="D6708" s="1" t="s">
        <v>36684</v>
      </c>
      <c r="E6708" s="1" t="s">
        <v>36685</v>
      </c>
      <c r="F6708" s="1" t="s">
        <v>38</v>
      </c>
      <c r="G6708" s="1" t="s">
        <v>36686</v>
      </c>
      <c r="H6708" s="1" t="s">
        <v>61</v>
      </c>
      <c r="I6708" s="1" t="s">
        <v>41</v>
      </c>
      <c r="J6708" s="1" t="s">
        <v>42</v>
      </c>
      <c r="K6708" s="1" t="s">
        <v>36687</v>
      </c>
      <c r="L6708" s="1" t="s">
        <v>36688</v>
      </c>
    </row>
    <row r="6709" spans="1:12" x14ac:dyDescent="0.25">
      <c r="A6709" s="1" t="s">
        <v>36689</v>
      </c>
      <c r="B6709" s="1" t="s">
        <v>36483</v>
      </c>
      <c r="C6709" s="1" t="s">
        <v>47</v>
      </c>
      <c r="D6709" s="1" t="s">
        <v>36690</v>
      </c>
      <c r="E6709" s="1" t="s">
        <v>36485</v>
      </c>
      <c r="F6709" s="1" t="s">
        <v>38</v>
      </c>
      <c r="G6709" s="1" t="s">
        <v>36691</v>
      </c>
      <c r="H6709" s="1" t="s">
        <v>61</v>
      </c>
      <c r="I6709" s="1" t="s">
        <v>41</v>
      </c>
      <c r="J6709" s="1" t="s">
        <v>42</v>
      </c>
      <c r="K6709" s="1" t="s">
        <v>36692</v>
      </c>
      <c r="L6709" s="1" t="s">
        <v>36693</v>
      </c>
    </row>
    <row r="6710" spans="1:12" x14ac:dyDescent="0.25">
      <c r="A6710" s="1" t="s">
        <v>36694</v>
      </c>
      <c r="B6710" s="1" t="s">
        <v>10488</v>
      </c>
      <c r="C6710" s="1" t="s">
        <v>1403</v>
      </c>
      <c r="D6710" s="1" t="s">
        <v>36695</v>
      </c>
      <c r="E6710" s="1" t="s">
        <v>10491</v>
      </c>
      <c r="F6710" s="1" t="s">
        <v>38</v>
      </c>
      <c r="G6710" s="1" t="s">
        <v>36696</v>
      </c>
      <c r="H6710" s="1" t="s">
        <v>3290</v>
      </c>
      <c r="I6710" s="1" t="s">
        <v>41</v>
      </c>
      <c r="J6710" s="1" t="s">
        <v>42</v>
      </c>
      <c r="K6710" s="1" t="s">
        <v>36697</v>
      </c>
      <c r="L6710" s="1" t="s">
        <v>36698</v>
      </c>
    </row>
    <row r="6711" spans="1:12" x14ac:dyDescent="0.25">
      <c r="A6711" s="1" t="s">
        <v>36699</v>
      </c>
      <c r="B6711" s="1" t="s">
        <v>3397</v>
      </c>
      <c r="C6711" s="1" t="s">
        <v>36700</v>
      </c>
      <c r="D6711" s="1" t="s">
        <v>36701</v>
      </c>
      <c r="E6711" s="1" t="s">
        <v>3400</v>
      </c>
      <c r="F6711" s="1" t="s">
        <v>38</v>
      </c>
      <c r="G6711" s="1" t="s">
        <v>36702</v>
      </c>
      <c r="H6711" s="1" t="s">
        <v>52</v>
      </c>
      <c r="I6711" s="1" t="s">
        <v>41</v>
      </c>
      <c r="J6711" s="1" t="s">
        <v>42</v>
      </c>
      <c r="K6711" s="1" t="s">
        <v>36703</v>
      </c>
      <c r="L6711" s="1" t="s">
        <v>36704</v>
      </c>
    </row>
    <row r="6712" spans="1:12" x14ac:dyDescent="0.25">
      <c r="A6712" s="1" t="s">
        <v>36705</v>
      </c>
      <c r="B6712" s="1" t="s">
        <v>7043</v>
      </c>
      <c r="C6712" s="1" t="s">
        <v>47</v>
      </c>
      <c r="D6712" s="1" t="s">
        <v>36706</v>
      </c>
      <c r="E6712" s="1" t="s">
        <v>7045</v>
      </c>
      <c r="F6712" s="1" t="s">
        <v>33886</v>
      </c>
      <c r="G6712" s="1" t="s">
        <v>36707</v>
      </c>
      <c r="H6712" s="1" t="s">
        <v>3417</v>
      </c>
      <c r="I6712" s="1" t="s">
        <v>41</v>
      </c>
      <c r="J6712" s="1" t="s">
        <v>42</v>
      </c>
      <c r="K6712" s="1" t="s">
        <v>36708</v>
      </c>
      <c r="L6712" s="1" t="s">
        <v>36709</v>
      </c>
    </row>
    <row r="6713" spans="1:12" x14ac:dyDescent="0.25">
      <c r="A6713" s="1" t="s">
        <v>36710</v>
      </c>
      <c r="B6713" s="1" t="s">
        <v>36711</v>
      </c>
      <c r="C6713" s="1" t="s">
        <v>47</v>
      </c>
      <c r="D6713" s="1" t="s">
        <v>36712</v>
      </c>
      <c r="E6713" s="1" t="s">
        <v>36713</v>
      </c>
      <c r="F6713" s="1" t="s">
        <v>33777</v>
      </c>
      <c r="G6713" s="1" t="s">
        <v>36714</v>
      </c>
      <c r="H6713" s="1" t="s">
        <v>52</v>
      </c>
      <c r="I6713" s="1" t="s">
        <v>41</v>
      </c>
      <c r="J6713" s="1" t="s">
        <v>42</v>
      </c>
      <c r="K6713" s="1" t="s">
        <v>36715</v>
      </c>
      <c r="L6713" s="1" t="s">
        <v>36716</v>
      </c>
    </row>
    <row r="6714" spans="1:12" x14ac:dyDescent="0.25">
      <c r="A6714" s="1" t="s">
        <v>36717</v>
      </c>
      <c r="B6714" s="1" t="s">
        <v>36718</v>
      </c>
      <c r="C6714" s="1" t="s">
        <v>36719</v>
      </c>
      <c r="D6714" s="1" t="s">
        <v>36720</v>
      </c>
      <c r="E6714" s="1" t="s">
        <v>36721</v>
      </c>
      <c r="F6714" s="1" t="s">
        <v>38</v>
      </c>
      <c r="G6714" s="1" t="s">
        <v>36722</v>
      </c>
      <c r="H6714" s="1" t="s">
        <v>3417</v>
      </c>
      <c r="I6714" s="1" t="s">
        <v>41</v>
      </c>
      <c r="J6714" s="1" t="s">
        <v>42</v>
      </c>
      <c r="K6714" s="1" t="s">
        <v>36723</v>
      </c>
      <c r="L6714" s="1" t="s">
        <v>36724</v>
      </c>
    </row>
    <row r="6715" spans="1:12" x14ac:dyDescent="0.25">
      <c r="A6715" s="1" t="s">
        <v>36725</v>
      </c>
      <c r="B6715" s="1" t="s">
        <v>7043</v>
      </c>
      <c r="C6715" s="1" t="s">
        <v>47</v>
      </c>
      <c r="D6715" s="1" t="s">
        <v>36726</v>
      </c>
      <c r="E6715" s="1" t="s">
        <v>7045</v>
      </c>
      <c r="F6715" s="1" t="s">
        <v>33886</v>
      </c>
      <c r="G6715" s="1" t="s">
        <v>36727</v>
      </c>
      <c r="H6715" s="1" t="s">
        <v>3417</v>
      </c>
      <c r="I6715" s="1" t="s">
        <v>41</v>
      </c>
      <c r="J6715" s="1" t="s">
        <v>42</v>
      </c>
      <c r="K6715" s="1" t="s">
        <v>36728</v>
      </c>
      <c r="L6715" s="1" t="s">
        <v>36729</v>
      </c>
    </row>
    <row r="6716" spans="1:12" x14ac:dyDescent="0.25">
      <c r="A6716" s="1" t="s">
        <v>36730</v>
      </c>
      <c r="B6716" s="1" t="s">
        <v>13277</v>
      </c>
      <c r="C6716" s="1" t="s">
        <v>7151</v>
      </c>
      <c r="D6716" s="1" t="s">
        <v>36731</v>
      </c>
      <c r="E6716" s="1" t="s">
        <v>13279</v>
      </c>
      <c r="F6716" s="1" t="s">
        <v>34198</v>
      </c>
      <c r="G6716" s="1" t="s">
        <v>36636</v>
      </c>
      <c r="H6716" s="1" t="s">
        <v>52</v>
      </c>
      <c r="I6716" s="1" t="s">
        <v>41</v>
      </c>
      <c r="J6716" s="1" t="s">
        <v>42</v>
      </c>
      <c r="K6716" s="1" t="s">
        <v>36732</v>
      </c>
      <c r="L6716" s="1" t="s">
        <v>36733</v>
      </c>
    </row>
    <row r="6717" spans="1:12" x14ac:dyDescent="0.25">
      <c r="A6717" s="1" t="s">
        <v>36734</v>
      </c>
      <c r="B6717" s="1" t="s">
        <v>36735</v>
      </c>
      <c r="C6717" s="1" t="s">
        <v>47</v>
      </c>
      <c r="D6717" s="1" t="s">
        <v>36736</v>
      </c>
      <c r="E6717" s="1" t="s">
        <v>36737</v>
      </c>
      <c r="F6717" s="1" t="s">
        <v>33700</v>
      </c>
      <c r="G6717" s="1" t="s">
        <v>36738</v>
      </c>
      <c r="H6717" s="1" t="s">
        <v>52</v>
      </c>
      <c r="I6717" s="1" t="s">
        <v>41</v>
      </c>
      <c r="J6717" s="1" t="s">
        <v>42</v>
      </c>
      <c r="K6717" s="1" t="s">
        <v>36739</v>
      </c>
      <c r="L6717" s="1" t="s">
        <v>36740</v>
      </c>
    </row>
    <row r="6718" spans="1:12" x14ac:dyDescent="0.25">
      <c r="A6718" s="1" t="s">
        <v>36741</v>
      </c>
      <c r="B6718" s="1" t="s">
        <v>5045</v>
      </c>
      <c r="C6718" s="1" t="s">
        <v>99</v>
      </c>
      <c r="D6718" s="1" t="s">
        <v>36742</v>
      </c>
      <c r="E6718" s="1" t="s">
        <v>5047</v>
      </c>
      <c r="F6718" s="1" t="s">
        <v>38</v>
      </c>
      <c r="G6718" s="1" t="s">
        <v>3716</v>
      </c>
      <c r="H6718" s="1" t="s">
        <v>2380</v>
      </c>
      <c r="I6718" s="1" t="s">
        <v>41</v>
      </c>
      <c r="J6718" s="1" t="s">
        <v>42</v>
      </c>
      <c r="K6718" s="1" t="s">
        <v>36743</v>
      </c>
      <c r="L6718" s="1" t="s">
        <v>36744</v>
      </c>
    </row>
    <row r="6719" spans="1:12" x14ac:dyDescent="0.25">
      <c r="A6719" s="1" t="s">
        <v>36745</v>
      </c>
      <c r="B6719" s="1" t="s">
        <v>36746</v>
      </c>
      <c r="C6719" s="1" t="s">
        <v>36747</v>
      </c>
      <c r="D6719" s="1" t="s">
        <v>36748</v>
      </c>
      <c r="E6719" s="1" t="s">
        <v>36749</v>
      </c>
      <c r="F6719" s="1" t="s">
        <v>38</v>
      </c>
      <c r="G6719" s="1" t="s">
        <v>8131</v>
      </c>
      <c r="H6719" s="1" t="s">
        <v>52</v>
      </c>
      <c r="I6719" s="1" t="s">
        <v>41</v>
      </c>
      <c r="J6719" s="1" t="s">
        <v>42</v>
      </c>
      <c r="K6719" s="1" t="s">
        <v>36750</v>
      </c>
      <c r="L6719" s="1" t="s">
        <v>36751</v>
      </c>
    </row>
    <row r="6720" spans="1:12" x14ac:dyDescent="0.25">
      <c r="A6720" s="1" t="s">
        <v>36752</v>
      </c>
      <c r="B6720" s="1" t="s">
        <v>4712</v>
      </c>
      <c r="C6720" s="1" t="s">
        <v>99</v>
      </c>
      <c r="D6720" s="1" t="s">
        <v>36753</v>
      </c>
      <c r="E6720" s="1" t="s">
        <v>4714</v>
      </c>
      <c r="F6720" s="1" t="s">
        <v>38</v>
      </c>
      <c r="G6720" s="1" t="s">
        <v>36754</v>
      </c>
      <c r="H6720" s="1" t="s">
        <v>61</v>
      </c>
      <c r="I6720" s="1" t="s">
        <v>41</v>
      </c>
      <c r="J6720" s="1" t="s">
        <v>42</v>
      </c>
      <c r="K6720" s="1" t="s">
        <v>36755</v>
      </c>
      <c r="L6720" s="1" t="s">
        <v>36756</v>
      </c>
    </row>
    <row r="6721" spans="1:12" x14ac:dyDescent="0.25">
      <c r="A6721" s="1" t="s">
        <v>36757</v>
      </c>
      <c r="B6721" s="1" t="s">
        <v>36758</v>
      </c>
      <c r="C6721" s="1" t="s">
        <v>3758</v>
      </c>
      <c r="D6721" s="1" t="s">
        <v>36759</v>
      </c>
      <c r="E6721" s="1" t="s">
        <v>36760</v>
      </c>
      <c r="F6721" s="1" t="s">
        <v>38</v>
      </c>
      <c r="G6721" s="1" t="s">
        <v>36761</v>
      </c>
      <c r="H6721" s="1" t="s">
        <v>52</v>
      </c>
      <c r="I6721" s="1" t="s">
        <v>41</v>
      </c>
      <c r="J6721" s="1" t="s">
        <v>42</v>
      </c>
      <c r="K6721" s="1" t="s">
        <v>36762</v>
      </c>
      <c r="L6721" s="1" t="s">
        <v>36763</v>
      </c>
    </row>
    <row r="6722" spans="1:12" x14ac:dyDescent="0.25">
      <c r="A6722" s="1" t="s">
        <v>36764</v>
      </c>
      <c r="B6722" s="1" t="s">
        <v>7043</v>
      </c>
      <c r="C6722" s="1" t="s">
        <v>1842</v>
      </c>
      <c r="D6722" s="1" t="s">
        <v>36765</v>
      </c>
      <c r="E6722" s="1" t="s">
        <v>7045</v>
      </c>
      <c r="F6722" s="1" t="s">
        <v>38</v>
      </c>
      <c r="G6722" s="1" t="s">
        <v>36766</v>
      </c>
      <c r="H6722" s="1" t="s">
        <v>3417</v>
      </c>
      <c r="I6722" s="1" t="s">
        <v>41</v>
      </c>
      <c r="J6722" s="1" t="s">
        <v>42</v>
      </c>
      <c r="K6722" s="1" t="s">
        <v>36767</v>
      </c>
      <c r="L6722" s="1" t="s">
        <v>36768</v>
      </c>
    </row>
    <row r="6723" spans="1:12" x14ac:dyDescent="0.25">
      <c r="A6723" s="1" t="s">
        <v>36769</v>
      </c>
      <c r="B6723" s="1" t="s">
        <v>36285</v>
      </c>
      <c r="C6723" s="1" t="s">
        <v>641</v>
      </c>
      <c r="D6723" s="1" t="s">
        <v>36770</v>
      </c>
      <c r="E6723" s="1" t="s">
        <v>36287</v>
      </c>
      <c r="F6723" s="1" t="s">
        <v>697</v>
      </c>
      <c r="G6723" s="1" t="s">
        <v>36771</v>
      </c>
      <c r="H6723" s="1" t="s">
        <v>52</v>
      </c>
      <c r="I6723" s="1" t="s">
        <v>41</v>
      </c>
      <c r="J6723" s="1" t="s">
        <v>42</v>
      </c>
      <c r="K6723" s="1" t="s">
        <v>36772</v>
      </c>
      <c r="L6723" s="1" t="s">
        <v>36773</v>
      </c>
    </row>
    <row r="6724" spans="1:12" x14ac:dyDescent="0.25">
      <c r="A6724" s="1" t="s">
        <v>36774</v>
      </c>
      <c r="B6724" s="1" t="s">
        <v>5045</v>
      </c>
      <c r="C6724" s="1" t="s">
        <v>99</v>
      </c>
      <c r="D6724" s="1" t="s">
        <v>36775</v>
      </c>
      <c r="E6724" s="1" t="s">
        <v>5047</v>
      </c>
      <c r="F6724" s="1" t="s">
        <v>38</v>
      </c>
      <c r="G6724" s="1" t="s">
        <v>36776</v>
      </c>
      <c r="H6724" s="1" t="s">
        <v>2380</v>
      </c>
      <c r="I6724" s="1" t="s">
        <v>41</v>
      </c>
      <c r="J6724" s="1" t="s">
        <v>42</v>
      </c>
      <c r="K6724" s="1" t="s">
        <v>36777</v>
      </c>
      <c r="L6724" s="1" t="s">
        <v>36778</v>
      </c>
    </row>
    <row r="6725" spans="1:12" x14ac:dyDescent="0.25">
      <c r="A6725" s="1" t="s">
        <v>36779</v>
      </c>
      <c r="B6725" s="1" t="s">
        <v>36780</v>
      </c>
      <c r="C6725" s="1" t="s">
        <v>1487</v>
      </c>
      <c r="D6725" s="1" t="s">
        <v>36781</v>
      </c>
      <c r="E6725" s="1" t="s">
        <v>36782</v>
      </c>
      <c r="F6725" s="1" t="s">
        <v>697</v>
      </c>
      <c r="G6725" s="1" t="s">
        <v>36783</v>
      </c>
      <c r="H6725" s="1" t="s">
        <v>61</v>
      </c>
      <c r="I6725" s="1" t="s">
        <v>1202</v>
      </c>
      <c r="J6725" s="1" t="s">
        <v>42</v>
      </c>
      <c r="K6725" s="1" t="s">
        <v>36784</v>
      </c>
      <c r="L6725" s="1" t="s">
        <v>36785</v>
      </c>
    </row>
    <row r="6726" spans="1:12" x14ac:dyDescent="0.25">
      <c r="A6726" s="1" t="s">
        <v>36786</v>
      </c>
      <c r="B6726" s="1" t="s">
        <v>36362</v>
      </c>
      <c r="C6726" s="1" t="s">
        <v>171</v>
      </c>
      <c r="D6726" s="1" t="s">
        <v>36787</v>
      </c>
      <c r="E6726" s="1" t="s">
        <v>36364</v>
      </c>
      <c r="F6726" s="1" t="s">
        <v>38</v>
      </c>
      <c r="G6726" s="1" t="s">
        <v>36788</v>
      </c>
      <c r="H6726" s="1" t="s">
        <v>3275</v>
      </c>
      <c r="I6726" s="1" t="s">
        <v>41</v>
      </c>
      <c r="J6726" s="1" t="s">
        <v>42</v>
      </c>
      <c r="K6726" s="1" t="s">
        <v>36789</v>
      </c>
      <c r="L6726" s="1" t="s">
        <v>36790</v>
      </c>
    </row>
    <row r="6727" spans="1:12" x14ac:dyDescent="0.25">
      <c r="A6727" s="1" t="s">
        <v>36791</v>
      </c>
      <c r="B6727" s="1" t="s">
        <v>20868</v>
      </c>
      <c r="C6727" s="1" t="s">
        <v>1157</v>
      </c>
      <c r="D6727" s="1" t="s">
        <v>36792</v>
      </c>
      <c r="E6727" s="1" t="s">
        <v>20870</v>
      </c>
      <c r="F6727" s="1" t="s">
        <v>38</v>
      </c>
      <c r="G6727" s="1" t="s">
        <v>36793</v>
      </c>
      <c r="H6727" s="1" t="s">
        <v>3275</v>
      </c>
      <c r="I6727" s="1" t="s">
        <v>41</v>
      </c>
      <c r="J6727" s="1" t="s">
        <v>42</v>
      </c>
      <c r="K6727" s="1" t="s">
        <v>36794</v>
      </c>
      <c r="L6727" s="1" t="s">
        <v>36795</v>
      </c>
    </row>
    <row r="6728" spans="1:12" x14ac:dyDescent="0.25">
      <c r="A6728" s="1" t="s">
        <v>36796</v>
      </c>
      <c r="B6728" s="1" t="s">
        <v>36797</v>
      </c>
      <c r="C6728" s="1" t="s">
        <v>47</v>
      </c>
      <c r="D6728" s="1" t="s">
        <v>36798</v>
      </c>
      <c r="E6728" s="1" t="s">
        <v>36799</v>
      </c>
      <c r="F6728" s="1" t="s">
        <v>38</v>
      </c>
      <c r="G6728" s="1" t="s">
        <v>36800</v>
      </c>
      <c r="H6728" s="1" t="s">
        <v>3417</v>
      </c>
      <c r="I6728" s="1" t="s">
        <v>41</v>
      </c>
      <c r="J6728" s="1" t="s">
        <v>42</v>
      </c>
      <c r="K6728" s="1" t="s">
        <v>36801</v>
      </c>
      <c r="L6728" s="1" t="s">
        <v>36802</v>
      </c>
    </row>
    <row r="6729" spans="1:12" x14ac:dyDescent="0.25">
      <c r="A6729" s="1" t="s">
        <v>36803</v>
      </c>
      <c r="B6729" s="1" t="s">
        <v>5045</v>
      </c>
      <c r="C6729" s="1" t="s">
        <v>99</v>
      </c>
      <c r="D6729" s="1" t="s">
        <v>36804</v>
      </c>
      <c r="E6729" s="1" t="s">
        <v>5047</v>
      </c>
      <c r="F6729" s="1" t="s">
        <v>38</v>
      </c>
      <c r="G6729" s="1" t="s">
        <v>36805</v>
      </c>
      <c r="H6729" s="1" t="s">
        <v>2380</v>
      </c>
      <c r="I6729" s="1" t="s">
        <v>41</v>
      </c>
      <c r="J6729" s="1" t="s">
        <v>42</v>
      </c>
      <c r="K6729" s="1" t="s">
        <v>36806</v>
      </c>
      <c r="L6729" s="1" t="s">
        <v>36807</v>
      </c>
    </row>
    <row r="6730" spans="1:12" x14ac:dyDescent="0.25">
      <c r="A6730" s="1" t="s">
        <v>36808</v>
      </c>
      <c r="B6730" s="1" t="s">
        <v>15205</v>
      </c>
      <c r="C6730" s="1" t="s">
        <v>13950</v>
      </c>
      <c r="D6730" s="1" t="s">
        <v>36809</v>
      </c>
      <c r="E6730" s="1" t="s">
        <v>15207</v>
      </c>
      <c r="F6730" s="1" t="s">
        <v>38</v>
      </c>
      <c r="G6730" s="1" t="s">
        <v>31673</v>
      </c>
      <c r="H6730" s="1" t="s">
        <v>61</v>
      </c>
      <c r="I6730" s="1" t="s">
        <v>41</v>
      </c>
      <c r="J6730" s="1" t="s">
        <v>42</v>
      </c>
      <c r="K6730" s="1" t="s">
        <v>36810</v>
      </c>
      <c r="L6730" s="1" t="s">
        <v>36811</v>
      </c>
    </row>
    <row r="6731" spans="1:12" x14ac:dyDescent="0.25">
      <c r="A6731" s="1" t="s">
        <v>36812</v>
      </c>
      <c r="B6731" s="1" t="s">
        <v>24717</v>
      </c>
      <c r="C6731" s="1" t="s">
        <v>47</v>
      </c>
      <c r="D6731" s="1" t="s">
        <v>36813</v>
      </c>
      <c r="E6731" s="1" t="s">
        <v>24719</v>
      </c>
      <c r="F6731" s="1" t="s">
        <v>33700</v>
      </c>
      <c r="G6731" s="1" t="s">
        <v>36814</v>
      </c>
      <c r="H6731" s="1" t="s">
        <v>3417</v>
      </c>
      <c r="I6731" s="1" t="s">
        <v>41</v>
      </c>
      <c r="J6731" s="1" t="s">
        <v>42</v>
      </c>
      <c r="K6731" s="1" t="s">
        <v>36815</v>
      </c>
      <c r="L6731" s="1" t="s">
        <v>36816</v>
      </c>
    </row>
    <row r="6732" spans="1:12" x14ac:dyDescent="0.25">
      <c r="A6732" s="1" t="s">
        <v>36817</v>
      </c>
      <c r="B6732" s="1" t="s">
        <v>7043</v>
      </c>
      <c r="C6732" s="1" t="s">
        <v>47</v>
      </c>
      <c r="D6732" s="1" t="s">
        <v>36818</v>
      </c>
      <c r="E6732" s="1" t="s">
        <v>7045</v>
      </c>
      <c r="F6732" s="1" t="s">
        <v>697</v>
      </c>
      <c r="G6732" s="1" t="s">
        <v>36819</v>
      </c>
      <c r="H6732" s="1" t="s">
        <v>3417</v>
      </c>
      <c r="I6732" s="1" t="s">
        <v>41</v>
      </c>
      <c r="J6732" s="1" t="s">
        <v>42</v>
      </c>
      <c r="K6732" s="1" t="s">
        <v>36820</v>
      </c>
      <c r="L6732" s="1" t="s">
        <v>36821</v>
      </c>
    </row>
    <row r="6733" spans="1:12" x14ac:dyDescent="0.25">
      <c r="A6733" s="1" t="s">
        <v>36822</v>
      </c>
      <c r="B6733" s="1" t="s">
        <v>16596</v>
      </c>
      <c r="C6733" s="1" t="s">
        <v>346</v>
      </c>
      <c r="D6733" s="1" t="s">
        <v>36823</v>
      </c>
      <c r="E6733" s="1" t="s">
        <v>16598</v>
      </c>
      <c r="F6733" s="1" t="s">
        <v>34004</v>
      </c>
      <c r="G6733" s="1" t="s">
        <v>36824</v>
      </c>
      <c r="H6733" s="1" t="s">
        <v>52</v>
      </c>
      <c r="I6733" s="1" t="s">
        <v>41</v>
      </c>
      <c r="J6733" s="1" t="s">
        <v>42</v>
      </c>
      <c r="K6733" s="1" t="s">
        <v>36825</v>
      </c>
      <c r="L6733" s="1" t="s">
        <v>36826</v>
      </c>
    </row>
    <row r="6734" spans="1:12" x14ac:dyDescent="0.25">
      <c r="A6734" s="1" t="s">
        <v>36827</v>
      </c>
      <c r="B6734" s="1" t="s">
        <v>35698</v>
      </c>
      <c r="C6734" s="1" t="s">
        <v>36828</v>
      </c>
      <c r="D6734" s="1" t="s">
        <v>36829</v>
      </c>
      <c r="E6734" s="1" t="s">
        <v>35701</v>
      </c>
      <c r="F6734" s="1" t="s">
        <v>38</v>
      </c>
      <c r="G6734" s="1" t="s">
        <v>36830</v>
      </c>
      <c r="H6734" s="1" t="s">
        <v>3417</v>
      </c>
      <c r="I6734" s="1" t="s">
        <v>41</v>
      </c>
      <c r="J6734" s="1" t="s">
        <v>42</v>
      </c>
      <c r="K6734" s="1" t="s">
        <v>4937</v>
      </c>
      <c r="L6734" s="1" t="s">
        <v>36831</v>
      </c>
    </row>
    <row r="6735" spans="1:12" x14ac:dyDescent="0.25">
      <c r="A6735" s="1" t="s">
        <v>36832</v>
      </c>
      <c r="B6735" s="1" t="s">
        <v>36833</v>
      </c>
      <c r="C6735" s="1" t="s">
        <v>36834</v>
      </c>
      <c r="D6735" s="1" t="s">
        <v>36835</v>
      </c>
      <c r="E6735" s="1" t="s">
        <v>36836</v>
      </c>
      <c r="F6735" s="1" t="s">
        <v>697</v>
      </c>
      <c r="G6735" s="1" t="s">
        <v>36837</v>
      </c>
      <c r="H6735" s="1" t="s">
        <v>61</v>
      </c>
      <c r="I6735" s="1" t="s">
        <v>41</v>
      </c>
      <c r="J6735" s="1" t="s">
        <v>42</v>
      </c>
      <c r="K6735" s="1" t="s">
        <v>36838</v>
      </c>
      <c r="L6735" s="1" t="s">
        <v>36839</v>
      </c>
    </row>
    <row r="6736" spans="1:12" x14ac:dyDescent="0.25">
      <c r="A6736" s="1" t="s">
        <v>36840</v>
      </c>
      <c r="B6736" s="1" t="s">
        <v>5052</v>
      </c>
      <c r="C6736" s="1" t="s">
        <v>36841</v>
      </c>
      <c r="D6736" s="1" t="s">
        <v>36842</v>
      </c>
      <c r="E6736" s="1" t="s">
        <v>5054</v>
      </c>
      <c r="F6736" s="1" t="s">
        <v>38</v>
      </c>
      <c r="G6736" s="1" t="s">
        <v>36843</v>
      </c>
      <c r="H6736" s="1" t="s">
        <v>52</v>
      </c>
      <c r="I6736" s="1" t="s">
        <v>41</v>
      </c>
      <c r="J6736" s="1" t="s">
        <v>42</v>
      </c>
      <c r="K6736" s="1" t="s">
        <v>35491</v>
      </c>
      <c r="L6736" s="1" t="s">
        <v>36844</v>
      </c>
    </row>
    <row r="6737" spans="1:12" x14ac:dyDescent="0.25">
      <c r="A6737" s="1" t="s">
        <v>36845</v>
      </c>
      <c r="B6737" s="1" t="s">
        <v>3294</v>
      </c>
      <c r="C6737" s="1" t="s">
        <v>171</v>
      </c>
      <c r="D6737" s="1" t="s">
        <v>36846</v>
      </c>
      <c r="E6737" s="1" t="s">
        <v>3296</v>
      </c>
      <c r="F6737" s="1" t="s">
        <v>38</v>
      </c>
      <c r="G6737" s="1" t="s">
        <v>36847</v>
      </c>
      <c r="H6737" s="1" t="s">
        <v>3417</v>
      </c>
      <c r="I6737" s="1" t="s">
        <v>41</v>
      </c>
      <c r="J6737" s="1" t="s">
        <v>42</v>
      </c>
      <c r="K6737" s="1" t="s">
        <v>36848</v>
      </c>
      <c r="L6737" s="1" t="s">
        <v>36849</v>
      </c>
    </row>
    <row r="6738" spans="1:12" x14ac:dyDescent="0.25">
      <c r="A6738" s="1" t="s">
        <v>36850</v>
      </c>
      <c r="B6738" s="1" t="s">
        <v>6468</v>
      </c>
      <c r="C6738" s="1" t="s">
        <v>36851</v>
      </c>
      <c r="D6738" s="1" t="s">
        <v>36852</v>
      </c>
      <c r="E6738" s="1" t="s">
        <v>6471</v>
      </c>
      <c r="F6738" s="1" t="s">
        <v>38</v>
      </c>
      <c r="G6738" s="1" t="s">
        <v>36853</v>
      </c>
      <c r="H6738" s="1" t="s">
        <v>3275</v>
      </c>
      <c r="I6738" s="1" t="s">
        <v>41</v>
      </c>
      <c r="J6738" s="1" t="s">
        <v>42</v>
      </c>
      <c r="K6738" s="1" t="s">
        <v>34233</v>
      </c>
      <c r="L6738" s="1" t="s">
        <v>36854</v>
      </c>
    </row>
    <row r="6739" spans="1:12" x14ac:dyDescent="0.25">
      <c r="A6739" s="1" t="s">
        <v>36855</v>
      </c>
      <c r="B6739" s="1" t="s">
        <v>35860</v>
      </c>
      <c r="C6739" s="1" t="s">
        <v>99</v>
      </c>
      <c r="D6739" s="1" t="s">
        <v>36856</v>
      </c>
      <c r="E6739" s="1" t="s">
        <v>5047</v>
      </c>
      <c r="F6739" s="1" t="s">
        <v>38</v>
      </c>
      <c r="G6739" s="1" t="s">
        <v>36857</v>
      </c>
      <c r="H6739" s="1" t="s">
        <v>2380</v>
      </c>
      <c r="I6739" s="1" t="s">
        <v>41</v>
      </c>
      <c r="J6739" s="1" t="s">
        <v>42</v>
      </c>
      <c r="K6739" s="1" t="s">
        <v>36858</v>
      </c>
      <c r="L6739" s="1" t="s">
        <v>36859</v>
      </c>
    </row>
    <row r="6740" spans="1:12" x14ac:dyDescent="0.25">
      <c r="A6740" s="1" t="s">
        <v>36860</v>
      </c>
      <c r="B6740" s="1" t="s">
        <v>36861</v>
      </c>
      <c r="C6740" s="1" t="s">
        <v>5181</v>
      </c>
      <c r="D6740" s="1" t="s">
        <v>36862</v>
      </c>
      <c r="E6740" s="1" t="s">
        <v>36863</v>
      </c>
      <c r="F6740" s="1" t="s">
        <v>38</v>
      </c>
      <c r="G6740" s="1" t="s">
        <v>36864</v>
      </c>
      <c r="H6740" s="1" t="s">
        <v>3275</v>
      </c>
      <c r="I6740" s="1" t="s">
        <v>41</v>
      </c>
      <c r="J6740" s="1" t="s">
        <v>42</v>
      </c>
      <c r="K6740" s="1" t="s">
        <v>36864</v>
      </c>
      <c r="L6740" s="1" t="s">
        <v>36865</v>
      </c>
    </row>
    <row r="6741" spans="1:12" x14ac:dyDescent="0.25">
      <c r="A6741" s="1" t="s">
        <v>36866</v>
      </c>
      <c r="B6741" s="1" t="s">
        <v>36867</v>
      </c>
      <c r="C6741" s="1" t="s">
        <v>36868</v>
      </c>
      <c r="D6741" s="1" t="s">
        <v>36869</v>
      </c>
      <c r="E6741" s="1" t="s">
        <v>36870</v>
      </c>
      <c r="F6741" s="1" t="s">
        <v>38</v>
      </c>
      <c r="G6741" s="1" t="s">
        <v>36871</v>
      </c>
      <c r="H6741" s="1" t="s">
        <v>3417</v>
      </c>
      <c r="I6741" s="1" t="s">
        <v>41</v>
      </c>
      <c r="J6741" s="1" t="s">
        <v>42</v>
      </c>
      <c r="K6741" s="1" t="s">
        <v>36872</v>
      </c>
      <c r="L6741" s="1" t="s">
        <v>36873</v>
      </c>
    </row>
    <row r="6742" spans="1:12" x14ac:dyDescent="0.25">
      <c r="A6742" s="1" t="s">
        <v>36874</v>
      </c>
      <c r="B6742" s="1" t="s">
        <v>3294</v>
      </c>
      <c r="C6742" s="1" t="s">
        <v>171</v>
      </c>
      <c r="D6742" s="1" t="s">
        <v>36875</v>
      </c>
      <c r="E6742" s="1" t="s">
        <v>3296</v>
      </c>
      <c r="F6742" s="1" t="s">
        <v>38</v>
      </c>
      <c r="G6742" s="1" t="s">
        <v>520</v>
      </c>
      <c r="H6742" s="1" t="s">
        <v>52</v>
      </c>
      <c r="I6742" s="1" t="s">
        <v>41</v>
      </c>
      <c r="J6742" s="1" t="s">
        <v>42</v>
      </c>
      <c r="K6742" s="1" t="s">
        <v>520</v>
      </c>
      <c r="L6742" s="1" t="s">
        <v>36876</v>
      </c>
    </row>
    <row r="6743" spans="1:12" x14ac:dyDescent="0.25">
      <c r="A6743" s="1" t="s">
        <v>36877</v>
      </c>
      <c r="B6743" s="1" t="s">
        <v>35666</v>
      </c>
      <c r="C6743" s="1" t="s">
        <v>36878</v>
      </c>
      <c r="D6743" s="1" t="s">
        <v>36879</v>
      </c>
      <c r="E6743" s="1" t="s">
        <v>35668</v>
      </c>
      <c r="F6743" s="1" t="s">
        <v>697</v>
      </c>
      <c r="G6743" s="1" t="s">
        <v>36880</v>
      </c>
      <c r="H6743" s="1" t="s">
        <v>52</v>
      </c>
      <c r="I6743" s="1" t="s">
        <v>41</v>
      </c>
      <c r="J6743" s="1" t="s">
        <v>42</v>
      </c>
      <c r="K6743" s="1" t="s">
        <v>36881</v>
      </c>
      <c r="L6743" s="1" t="s">
        <v>36882</v>
      </c>
    </row>
    <row r="6744" spans="1:12" x14ac:dyDescent="0.25">
      <c r="A6744" s="1" t="s">
        <v>36883</v>
      </c>
      <c r="B6744" s="1" t="s">
        <v>36483</v>
      </c>
      <c r="C6744" s="1" t="s">
        <v>47</v>
      </c>
      <c r="D6744" s="1" t="s">
        <v>36884</v>
      </c>
      <c r="E6744" s="1" t="s">
        <v>36485</v>
      </c>
      <c r="F6744" s="1" t="s">
        <v>38</v>
      </c>
      <c r="G6744" s="1" t="s">
        <v>11160</v>
      </c>
      <c r="H6744" s="1" t="s">
        <v>61</v>
      </c>
      <c r="I6744" s="1" t="s">
        <v>41</v>
      </c>
      <c r="J6744" s="1" t="s">
        <v>42</v>
      </c>
      <c r="K6744" s="1" t="s">
        <v>36885</v>
      </c>
      <c r="L6744" s="1" t="s">
        <v>36886</v>
      </c>
    </row>
    <row r="6745" spans="1:12" x14ac:dyDescent="0.25">
      <c r="A6745" s="1" t="s">
        <v>36887</v>
      </c>
      <c r="B6745" s="1" t="s">
        <v>4747</v>
      </c>
      <c r="C6745" s="1" t="s">
        <v>608</v>
      </c>
      <c r="D6745" s="1" t="s">
        <v>36888</v>
      </c>
      <c r="E6745" s="1" t="s">
        <v>4749</v>
      </c>
      <c r="F6745" s="1" t="s">
        <v>36889</v>
      </c>
      <c r="G6745" s="1" t="s">
        <v>36890</v>
      </c>
      <c r="H6745" s="1" t="s">
        <v>3275</v>
      </c>
      <c r="I6745" s="1" t="s">
        <v>41</v>
      </c>
      <c r="J6745" s="1" t="s">
        <v>42</v>
      </c>
      <c r="K6745" s="1" t="s">
        <v>36891</v>
      </c>
      <c r="L6745" s="1" t="s">
        <v>36892</v>
      </c>
    </row>
    <row r="6746" spans="1:12" x14ac:dyDescent="0.25">
      <c r="A6746" s="1" t="s">
        <v>36893</v>
      </c>
      <c r="B6746" s="1" t="s">
        <v>19352</v>
      </c>
      <c r="C6746" s="1" t="s">
        <v>47</v>
      </c>
      <c r="D6746" s="1" t="s">
        <v>36894</v>
      </c>
      <c r="E6746" s="1" t="s">
        <v>19354</v>
      </c>
      <c r="F6746" s="1" t="s">
        <v>697</v>
      </c>
      <c r="G6746" s="1" t="s">
        <v>13458</v>
      </c>
      <c r="H6746" s="1" t="s">
        <v>61</v>
      </c>
      <c r="I6746" s="1" t="s">
        <v>41</v>
      </c>
      <c r="J6746" s="1" t="s">
        <v>42</v>
      </c>
      <c r="K6746" s="1" t="s">
        <v>36895</v>
      </c>
      <c r="L6746" s="1" t="s">
        <v>36896</v>
      </c>
    </row>
    <row r="6747" spans="1:12" x14ac:dyDescent="0.25">
      <c r="A6747" s="1" t="s">
        <v>36897</v>
      </c>
      <c r="B6747" s="1" t="s">
        <v>13277</v>
      </c>
      <c r="C6747" s="1" t="s">
        <v>22024</v>
      </c>
      <c r="D6747" s="1" t="s">
        <v>36898</v>
      </c>
      <c r="E6747" s="1" t="s">
        <v>13279</v>
      </c>
      <c r="F6747" s="1" t="s">
        <v>38</v>
      </c>
      <c r="G6747" s="1" t="s">
        <v>36899</v>
      </c>
      <c r="H6747" s="1" t="s">
        <v>3417</v>
      </c>
      <c r="I6747" s="1" t="s">
        <v>41</v>
      </c>
      <c r="J6747" s="1" t="s">
        <v>42</v>
      </c>
      <c r="K6747" s="1" t="s">
        <v>36900</v>
      </c>
      <c r="L6747" s="1" t="s">
        <v>36901</v>
      </c>
    </row>
    <row r="6748" spans="1:12" x14ac:dyDescent="0.25">
      <c r="A6748" s="1" t="s">
        <v>36902</v>
      </c>
      <c r="B6748" s="1" t="s">
        <v>35291</v>
      </c>
      <c r="C6748" s="1" t="s">
        <v>36903</v>
      </c>
      <c r="D6748" s="1" t="s">
        <v>36904</v>
      </c>
      <c r="E6748" s="1" t="s">
        <v>35293</v>
      </c>
      <c r="F6748" s="1" t="s">
        <v>38</v>
      </c>
      <c r="G6748" s="1" t="s">
        <v>36905</v>
      </c>
      <c r="H6748" s="1" t="s">
        <v>3417</v>
      </c>
      <c r="I6748" s="1" t="s">
        <v>41</v>
      </c>
      <c r="J6748" s="1" t="s">
        <v>42</v>
      </c>
      <c r="K6748" s="1" t="s">
        <v>36906</v>
      </c>
      <c r="L6748" s="1" t="s">
        <v>36907</v>
      </c>
    </row>
    <row r="6749" spans="1:12" x14ac:dyDescent="0.25">
      <c r="A6749" s="1" t="s">
        <v>36908</v>
      </c>
      <c r="B6749" s="1" t="s">
        <v>36483</v>
      </c>
      <c r="C6749" s="1" t="s">
        <v>47</v>
      </c>
      <c r="D6749" s="1" t="s">
        <v>36909</v>
      </c>
      <c r="E6749" s="1" t="s">
        <v>36485</v>
      </c>
      <c r="F6749" s="1" t="s">
        <v>34626</v>
      </c>
      <c r="G6749" s="1" t="s">
        <v>5906</v>
      </c>
      <c r="H6749" s="1" t="s">
        <v>3275</v>
      </c>
      <c r="I6749" s="1" t="s">
        <v>41</v>
      </c>
      <c r="J6749" s="1" t="s">
        <v>42</v>
      </c>
      <c r="K6749" s="1" t="s">
        <v>36910</v>
      </c>
      <c r="L6749" s="1" t="s">
        <v>36911</v>
      </c>
    </row>
    <row r="6750" spans="1:12" x14ac:dyDescent="0.25">
      <c r="A6750" s="1" t="s">
        <v>36912</v>
      </c>
      <c r="B6750" s="1" t="s">
        <v>35058</v>
      </c>
      <c r="C6750" s="1" t="s">
        <v>880</v>
      </c>
      <c r="D6750" s="1" t="s">
        <v>36913</v>
      </c>
      <c r="E6750" s="1" t="s">
        <v>35061</v>
      </c>
      <c r="F6750" s="1" t="s">
        <v>38</v>
      </c>
      <c r="G6750" s="1" t="s">
        <v>36914</v>
      </c>
      <c r="H6750" s="1" t="s">
        <v>3562</v>
      </c>
      <c r="I6750" s="1" t="s">
        <v>41</v>
      </c>
      <c r="J6750" s="1" t="s">
        <v>42</v>
      </c>
      <c r="K6750" s="1" t="s">
        <v>36915</v>
      </c>
      <c r="L6750" s="1" t="s">
        <v>36916</v>
      </c>
    </row>
    <row r="6751" spans="1:12" x14ac:dyDescent="0.25">
      <c r="A6751" s="1" t="s">
        <v>36917</v>
      </c>
      <c r="B6751" s="1" t="s">
        <v>15205</v>
      </c>
      <c r="C6751" s="1" t="s">
        <v>13950</v>
      </c>
      <c r="D6751" s="1" t="s">
        <v>36918</v>
      </c>
      <c r="E6751" s="1" t="s">
        <v>15207</v>
      </c>
      <c r="F6751" s="1" t="s">
        <v>38</v>
      </c>
      <c r="G6751" s="1" t="s">
        <v>36919</v>
      </c>
      <c r="H6751" s="1" t="s">
        <v>61</v>
      </c>
      <c r="I6751" s="1" t="s">
        <v>41</v>
      </c>
      <c r="J6751" s="1" t="s">
        <v>42</v>
      </c>
      <c r="K6751" s="1" t="s">
        <v>36920</v>
      </c>
      <c r="L6751" s="1" t="s">
        <v>36921</v>
      </c>
    </row>
    <row r="6752" spans="1:12" x14ac:dyDescent="0.25">
      <c r="A6752" s="1" t="s">
        <v>36922</v>
      </c>
      <c r="B6752" s="1" t="s">
        <v>35698</v>
      </c>
      <c r="C6752" s="1" t="s">
        <v>36923</v>
      </c>
      <c r="D6752" s="1" t="s">
        <v>36924</v>
      </c>
      <c r="E6752" s="1" t="s">
        <v>35701</v>
      </c>
      <c r="F6752" s="1" t="s">
        <v>36925</v>
      </c>
      <c r="G6752" s="1" t="s">
        <v>158</v>
      </c>
      <c r="H6752" s="1" t="s">
        <v>3417</v>
      </c>
      <c r="I6752" s="1" t="s">
        <v>41</v>
      </c>
      <c r="J6752" s="1" t="s">
        <v>42</v>
      </c>
      <c r="K6752" s="1" t="s">
        <v>36926</v>
      </c>
      <c r="L6752" s="1" t="s">
        <v>36927</v>
      </c>
    </row>
    <row r="6753" spans="1:12" x14ac:dyDescent="0.25">
      <c r="A6753" s="1" t="s">
        <v>36928</v>
      </c>
      <c r="B6753" s="1" t="s">
        <v>36929</v>
      </c>
      <c r="C6753" s="1" t="s">
        <v>376</v>
      </c>
      <c r="D6753" s="1" t="s">
        <v>36930</v>
      </c>
      <c r="E6753" s="1" t="s">
        <v>36931</v>
      </c>
      <c r="F6753" s="1" t="s">
        <v>697</v>
      </c>
      <c r="G6753" s="1" t="s">
        <v>14080</v>
      </c>
      <c r="H6753" s="1" t="s">
        <v>52</v>
      </c>
      <c r="I6753" s="1" t="s">
        <v>41</v>
      </c>
      <c r="J6753" s="1" t="s">
        <v>42</v>
      </c>
      <c r="K6753" s="1" t="s">
        <v>36932</v>
      </c>
      <c r="L6753" s="1" t="s">
        <v>36933</v>
      </c>
    </row>
    <row r="6754" spans="1:12" x14ac:dyDescent="0.25">
      <c r="A6754" s="1" t="s">
        <v>36934</v>
      </c>
      <c r="B6754" s="1" t="s">
        <v>36935</v>
      </c>
      <c r="C6754" s="1" t="s">
        <v>608</v>
      </c>
      <c r="D6754" s="1" t="s">
        <v>36936</v>
      </c>
      <c r="E6754" s="1" t="s">
        <v>36937</v>
      </c>
      <c r="F6754" s="1" t="s">
        <v>38</v>
      </c>
      <c r="G6754" s="1" t="s">
        <v>36938</v>
      </c>
      <c r="H6754" s="1" t="s">
        <v>3417</v>
      </c>
      <c r="I6754" s="1" t="s">
        <v>41</v>
      </c>
      <c r="J6754" s="1" t="s">
        <v>42</v>
      </c>
      <c r="K6754" s="1" t="s">
        <v>36939</v>
      </c>
      <c r="L6754" s="1" t="s">
        <v>36940</v>
      </c>
    </row>
    <row r="6755" spans="1:12" x14ac:dyDescent="0.25">
      <c r="A6755" s="1" t="s">
        <v>36941</v>
      </c>
      <c r="B6755" s="1" t="s">
        <v>15642</v>
      </c>
      <c r="C6755" s="1" t="s">
        <v>608</v>
      </c>
      <c r="D6755" s="1" t="s">
        <v>36942</v>
      </c>
      <c r="E6755" s="1" t="s">
        <v>15644</v>
      </c>
      <c r="F6755" s="1" t="s">
        <v>697</v>
      </c>
      <c r="G6755" s="1" t="s">
        <v>36943</v>
      </c>
      <c r="H6755" s="1" t="s">
        <v>61</v>
      </c>
      <c r="I6755" s="1" t="s">
        <v>41</v>
      </c>
      <c r="J6755" s="1" t="s">
        <v>42</v>
      </c>
      <c r="K6755" s="1" t="s">
        <v>36944</v>
      </c>
      <c r="L6755" s="1" t="s">
        <v>36945</v>
      </c>
    </row>
    <row r="6756" spans="1:12" x14ac:dyDescent="0.25">
      <c r="A6756" s="1" t="s">
        <v>36946</v>
      </c>
      <c r="B6756" s="1" t="s">
        <v>36929</v>
      </c>
      <c r="C6756" s="1" t="s">
        <v>1951</v>
      </c>
      <c r="D6756" s="1" t="s">
        <v>36947</v>
      </c>
      <c r="E6756" s="1" t="s">
        <v>36931</v>
      </c>
      <c r="F6756" s="1" t="s">
        <v>33886</v>
      </c>
      <c r="G6756" s="1" t="s">
        <v>36948</v>
      </c>
      <c r="H6756" s="1" t="s">
        <v>52</v>
      </c>
      <c r="I6756" s="1" t="s">
        <v>41</v>
      </c>
      <c r="J6756" s="1" t="s">
        <v>42</v>
      </c>
      <c r="K6756" s="1" t="s">
        <v>36949</v>
      </c>
      <c r="L6756" s="1" t="s">
        <v>36950</v>
      </c>
    </row>
    <row r="6757" spans="1:12" x14ac:dyDescent="0.25">
      <c r="A6757" s="1" t="s">
        <v>36951</v>
      </c>
      <c r="B6757" s="1" t="s">
        <v>15642</v>
      </c>
      <c r="C6757" s="1" t="s">
        <v>171</v>
      </c>
      <c r="D6757" s="1" t="s">
        <v>36952</v>
      </c>
      <c r="E6757" s="1" t="s">
        <v>15644</v>
      </c>
      <c r="F6757" s="1" t="s">
        <v>38</v>
      </c>
      <c r="G6757" s="1" t="s">
        <v>1124</v>
      </c>
      <c r="H6757" s="1" t="s">
        <v>3417</v>
      </c>
      <c r="I6757" s="1" t="s">
        <v>41</v>
      </c>
      <c r="J6757" s="1" t="s">
        <v>42</v>
      </c>
      <c r="K6757" s="1" t="s">
        <v>36953</v>
      </c>
      <c r="L6757" s="1" t="s">
        <v>36954</v>
      </c>
    </row>
    <row r="6758" spans="1:12" x14ac:dyDescent="0.25">
      <c r="A6758" s="1" t="s">
        <v>36955</v>
      </c>
      <c r="B6758" s="1" t="s">
        <v>36867</v>
      </c>
      <c r="C6758" s="1" t="s">
        <v>36956</v>
      </c>
      <c r="D6758" s="1" t="s">
        <v>36957</v>
      </c>
      <c r="E6758" s="1" t="s">
        <v>36870</v>
      </c>
      <c r="F6758" s="1" t="s">
        <v>38</v>
      </c>
      <c r="G6758" s="1" t="s">
        <v>36958</v>
      </c>
      <c r="H6758" s="1" t="s">
        <v>3417</v>
      </c>
      <c r="I6758" s="1" t="s">
        <v>41</v>
      </c>
      <c r="J6758" s="1" t="s">
        <v>42</v>
      </c>
      <c r="K6758" s="1" t="s">
        <v>36959</v>
      </c>
      <c r="L6758" s="1" t="s">
        <v>36960</v>
      </c>
    </row>
    <row r="6759" spans="1:12" x14ac:dyDescent="0.25">
      <c r="A6759" s="1" t="s">
        <v>36961</v>
      </c>
      <c r="B6759" s="1" t="s">
        <v>36962</v>
      </c>
      <c r="C6759" s="1" t="s">
        <v>36963</v>
      </c>
      <c r="D6759" s="1" t="s">
        <v>36964</v>
      </c>
      <c r="E6759" s="1" t="s">
        <v>36965</v>
      </c>
      <c r="F6759" s="1" t="s">
        <v>38</v>
      </c>
      <c r="G6759" s="1" t="s">
        <v>31086</v>
      </c>
      <c r="H6759" s="1" t="s">
        <v>61</v>
      </c>
      <c r="I6759" s="1" t="s">
        <v>41</v>
      </c>
      <c r="J6759" s="1" t="s">
        <v>42</v>
      </c>
      <c r="K6759" s="1" t="s">
        <v>36966</v>
      </c>
      <c r="L6759" s="1" t="s">
        <v>36967</v>
      </c>
    </row>
    <row r="6760" spans="1:12" x14ac:dyDescent="0.25">
      <c r="A6760" s="1" t="s">
        <v>36968</v>
      </c>
      <c r="B6760" s="1" t="s">
        <v>36969</v>
      </c>
      <c r="C6760" s="1" t="s">
        <v>323</v>
      </c>
      <c r="D6760" s="1" t="s">
        <v>36970</v>
      </c>
      <c r="E6760" s="1" t="s">
        <v>36971</v>
      </c>
      <c r="F6760" s="1" t="s">
        <v>38</v>
      </c>
      <c r="G6760" s="1" t="s">
        <v>36972</v>
      </c>
      <c r="H6760" s="1" t="s">
        <v>3275</v>
      </c>
      <c r="I6760" s="1" t="s">
        <v>41</v>
      </c>
      <c r="J6760" s="1" t="s">
        <v>42</v>
      </c>
      <c r="K6760" s="1" t="s">
        <v>36972</v>
      </c>
      <c r="L6760" s="1" t="s">
        <v>36973</v>
      </c>
    </row>
    <row r="6761" spans="1:12" x14ac:dyDescent="0.25">
      <c r="A6761" s="1" t="s">
        <v>36974</v>
      </c>
      <c r="B6761" s="1" t="s">
        <v>36483</v>
      </c>
      <c r="C6761" s="1" t="s">
        <v>47</v>
      </c>
      <c r="D6761" s="1" t="s">
        <v>36975</v>
      </c>
      <c r="E6761" s="1" t="s">
        <v>36485</v>
      </c>
      <c r="F6761" s="1" t="s">
        <v>697</v>
      </c>
      <c r="G6761" s="1" t="s">
        <v>36976</v>
      </c>
      <c r="H6761" s="1" t="s">
        <v>61</v>
      </c>
      <c r="I6761" s="1" t="s">
        <v>41</v>
      </c>
      <c r="J6761" s="1" t="s">
        <v>42</v>
      </c>
      <c r="K6761" s="1" t="s">
        <v>36977</v>
      </c>
      <c r="L6761" s="1" t="s">
        <v>36978</v>
      </c>
    </row>
    <row r="6762" spans="1:12" x14ac:dyDescent="0.25">
      <c r="A6762" s="1" t="s">
        <v>36979</v>
      </c>
      <c r="B6762" s="1" t="s">
        <v>7836</v>
      </c>
      <c r="C6762" s="1" t="s">
        <v>19097</v>
      </c>
      <c r="D6762" s="1" t="s">
        <v>36980</v>
      </c>
      <c r="E6762" s="1" t="s">
        <v>7839</v>
      </c>
      <c r="F6762" s="1" t="s">
        <v>38</v>
      </c>
      <c r="G6762" s="1" t="s">
        <v>36981</v>
      </c>
      <c r="H6762" s="1" t="s">
        <v>3275</v>
      </c>
      <c r="I6762" s="1" t="s">
        <v>41</v>
      </c>
      <c r="J6762" s="1" t="s">
        <v>42</v>
      </c>
      <c r="K6762" s="1" t="s">
        <v>36982</v>
      </c>
      <c r="L6762" s="1" t="s">
        <v>36983</v>
      </c>
    </row>
    <row r="6763" spans="1:12" x14ac:dyDescent="0.25">
      <c r="A6763" s="1" t="s">
        <v>36984</v>
      </c>
      <c r="B6763" s="1" t="s">
        <v>9981</v>
      </c>
      <c r="C6763" s="1" t="s">
        <v>36985</v>
      </c>
      <c r="D6763" s="1" t="s">
        <v>36986</v>
      </c>
      <c r="E6763" s="1" t="s">
        <v>9984</v>
      </c>
      <c r="F6763" s="1" t="s">
        <v>38</v>
      </c>
      <c r="G6763" s="1" t="s">
        <v>36987</v>
      </c>
      <c r="H6763" s="1" t="s">
        <v>3275</v>
      </c>
      <c r="I6763" s="1" t="s">
        <v>41</v>
      </c>
      <c r="J6763" s="1" t="s">
        <v>42</v>
      </c>
      <c r="K6763" s="1" t="s">
        <v>36988</v>
      </c>
      <c r="L6763" s="1" t="s">
        <v>36989</v>
      </c>
    </row>
    <row r="6764" spans="1:12" x14ac:dyDescent="0.25">
      <c r="A6764" s="1" t="s">
        <v>36990</v>
      </c>
      <c r="B6764" s="1" t="s">
        <v>7043</v>
      </c>
      <c r="C6764" s="1" t="s">
        <v>171</v>
      </c>
      <c r="D6764" s="1" t="s">
        <v>36991</v>
      </c>
      <c r="E6764" s="1" t="s">
        <v>7045</v>
      </c>
      <c r="F6764" s="1" t="s">
        <v>697</v>
      </c>
      <c r="G6764" s="1" t="s">
        <v>36992</v>
      </c>
      <c r="H6764" s="1" t="s">
        <v>3417</v>
      </c>
      <c r="I6764" s="1" t="s">
        <v>41</v>
      </c>
      <c r="J6764" s="1" t="s">
        <v>42</v>
      </c>
      <c r="K6764" s="1" t="s">
        <v>36993</v>
      </c>
      <c r="L6764" s="1" t="s">
        <v>36994</v>
      </c>
    </row>
    <row r="6765" spans="1:12" x14ac:dyDescent="0.25">
      <c r="A6765" s="1" t="s">
        <v>36995</v>
      </c>
      <c r="B6765" s="1" t="s">
        <v>36483</v>
      </c>
      <c r="C6765" s="1" t="s">
        <v>47</v>
      </c>
      <c r="D6765" s="1" t="s">
        <v>36996</v>
      </c>
      <c r="E6765" s="1" t="s">
        <v>36485</v>
      </c>
      <c r="F6765" s="1" t="s">
        <v>38</v>
      </c>
      <c r="G6765" s="1" t="s">
        <v>36997</v>
      </c>
      <c r="H6765" s="1" t="s">
        <v>3380</v>
      </c>
      <c r="I6765" s="1" t="s">
        <v>41</v>
      </c>
      <c r="J6765" s="1" t="s">
        <v>42</v>
      </c>
      <c r="K6765" s="1" t="s">
        <v>36998</v>
      </c>
      <c r="L6765" s="1" t="s">
        <v>36999</v>
      </c>
    </row>
    <row r="6766" spans="1:12" x14ac:dyDescent="0.25">
      <c r="A6766" s="1" t="s">
        <v>37000</v>
      </c>
      <c r="B6766" s="1" t="s">
        <v>7043</v>
      </c>
      <c r="C6766" s="1" t="s">
        <v>47</v>
      </c>
      <c r="D6766" s="1" t="s">
        <v>37001</v>
      </c>
      <c r="E6766" s="1" t="s">
        <v>7045</v>
      </c>
      <c r="F6766" s="1" t="s">
        <v>36589</v>
      </c>
      <c r="G6766" s="1" t="s">
        <v>37002</v>
      </c>
      <c r="H6766" s="1" t="s">
        <v>3417</v>
      </c>
      <c r="I6766" s="1" t="s">
        <v>41</v>
      </c>
      <c r="J6766" s="1" t="s">
        <v>42</v>
      </c>
      <c r="K6766" s="1" t="s">
        <v>37003</v>
      </c>
      <c r="L6766" s="1" t="s">
        <v>37004</v>
      </c>
    </row>
    <row r="6767" spans="1:12" x14ac:dyDescent="0.25">
      <c r="A6767" s="1" t="s">
        <v>37005</v>
      </c>
      <c r="B6767" s="1" t="s">
        <v>5045</v>
      </c>
      <c r="C6767" s="1" t="s">
        <v>99</v>
      </c>
      <c r="D6767" s="1" t="s">
        <v>37006</v>
      </c>
      <c r="E6767" s="1" t="s">
        <v>5047</v>
      </c>
      <c r="F6767" s="1" t="s">
        <v>38</v>
      </c>
      <c r="G6767" s="1" t="s">
        <v>37007</v>
      </c>
      <c r="H6767" s="1" t="s">
        <v>3417</v>
      </c>
      <c r="I6767" s="1" t="s">
        <v>41</v>
      </c>
      <c r="J6767" s="1" t="s">
        <v>42</v>
      </c>
      <c r="K6767" s="1" t="s">
        <v>37008</v>
      </c>
      <c r="L6767" s="1" t="s">
        <v>37009</v>
      </c>
    </row>
    <row r="6768" spans="1:12" x14ac:dyDescent="0.25">
      <c r="A6768" s="1" t="s">
        <v>37010</v>
      </c>
      <c r="B6768" s="1" t="s">
        <v>36746</v>
      </c>
      <c r="C6768" s="1" t="s">
        <v>36747</v>
      </c>
      <c r="D6768" s="1" t="s">
        <v>37011</v>
      </c>
      <c r="E6768" s="1" t="s">
        <v>36749</v>
      </c>
      <c r="F6768" s="1" t="s">
        <v>38</v>
      </c>
      <c r="G6768" s="1" t="s">
        <v>1532</v>
      </c>
      <c r="H6768" s="1" t="s">
        <v>52</v>
      </c>
      <c r="I6768" s="1" t="s">
        <v>41</v>
      </c>
      <c r="J6768" s="1" t="s">
        <v>42</v>
      </c>
      <c r="K6768" s="1" t="s">
        <v>37012</v>
      </c>
      <c r="L6768" s="1" t="s">
        <v>37013</v>
      </c>
    </row>
    <row r="6769" spans="1:12" x14ac:dyDescent="0.25">
      <c r="A6769" s="1" t="s">
        <v>37014</v>
      </c>
      <c r="B6769" s="1" t="s">
        <v>7043</v>
      </c>
      <c r="C6769" s="1" t="s">
        <v>1333</v>
      </c>
      <c r="D6769" s="1" t="s">
        <v>37015</v>
      </c>
      <c r="E6769" s="1" t="s">
        <v>7045</v>
      </c>
      <c r="F6769" s="1" t="s">
        <v>38</v>
      </c>
      <c r="G6769" s="1" t="s">
        <v>37016</v>
      </c>
      <c r="H6769" s="1" t="s">
        <v>3417</v>
      </c>
      <c r="I6769" s="1" t="s">
        <v>41</v>
      </c>
      <c r="J6769" s="1" t="s">
        <v>42</v>
      </c>
      <c r="K6769" s="1" t="s">
        <v>37017</v>
      </c>
      <c r="L6769" s="1" t="s">
        <v>37018</v>
      </c>
    </row>
    <row r="6770" spans="1:12" x14ac:dyDescent="0.25">
      <c r="A6770" s="1" t="s">
        <v>37019</v>
      </c>
      <c r="B6770" s="1" t="s">
        <v>15205</v>
      </c>
      <c r="C6770" s="1" t="s">
        <v>6006</v>
      </c>
      <c r="D6770" s="1" t="s">
        <v>37020</v>
      </c>
      <c r="E6770" s="1" t="s">
        <v>15207</v>
      </c>
      <c r="F6770" s="1" t="s">
        <v>38</v>
      </c>
      <c r="G6770" s="1" t="s">
        <v>37021</v>
      </c>
      <c r="H6770" s="1" t="s">
        <v>52</v>
      </c>
      <c r="I6770" s="1" t="s">
        <v>41</v>
      </c>
      <c r="J6770" s="1" t="s">
        <v>42</v>
      </c>
      <c r="K6770" s="1" t="s">
        <v>37022</v>
      </c>
      <c r="L6770" s="1" t="s">
        <v>37023</v>
      </c>
    </row>
    <row r="6771" spans="1:12" x14ac:dyDescent="0.25">
      <c r="A6771" s="1" t="s">
        <v>37024</v>
      </c>
      <c r="B6771" s="1" t="s">
        <v>7043</v>
      </c>
      <c r="C6771" s="1" t="s">
        <v>47</v>
      </c>
      <c r="D6771" s="1" t="s">
        <v>37025</v>
      </c>
      <c r="E6771" s="1" t="s">
        <v>7045</v>
      </c>
      <c r="F6771" s="1" t="s">
        <v>38</v>
      </c>
      <c r="G6771" s="1" t="s">
        <v>37026</v>
      </c>
      <c r="H6771" s="1" t="s">
        <v>3417</v>
      </c>
      <c r="I6771" s="1" t="s">
        <v>41</v>
      </c>
      <c r="J6771" s="1" t="s">
        <v>42</v>
      </c>
      <c r="K6771" s="1" t="s">
        <v>37027</v>
      </c>
      <c r="L6771" s="1" t="s">
        <v>37028</v>
      </c>
    </row>
    <row r="6772" spans="1:12" x14ac:dyDescent="0.25">
      <c r="A6772" s="1" t="s">
        <v>37029</v>
      </c>
      <c r="B6772" s="1" t="s">
        <v>36121</v>
      </c>
      <c r="C6772" s="1" t="s">
        <v>47</v>
      </c>
      <c r="D6772" s="1" t="s">
        <v>37030</v>
      </c>
      <c r="E6772" s="1" t="s">
        <v>36123</v>
      </c>
      <c r="F6772" s="1" t="s">
        <v>33761</v>
      </c>
      <c r="G6772" s="1" t="s">
        <v>37031</v>
      </c>
      <c r="H6772" s="1" t="s">
        <v>61</v>
      </c>
      <c r="I6772" s="1" t="s">
        <v>41</v>
      </c>
      <c r="J6772" s="1" t="s">
        <v>42</v>
      </c>
      <c r="K6772" s="1" t="s">
        <v>36125</v>
      </c>
      <c r="L6772" s="1" t="s">
        <v>37032</v>
      </c>
    </row>
    <row r="6773" spans="1:12" x14ac:dyDescent="0.25">
      <c r="A6773" s="1" t="s">
        <v>37033</v>
      </c>
      <c r="B6773" s="1" t="s">
        <v>42</v>
      </c>
      <c r="C6773" s="1" t="s">
        <v>5820</v>
      </c>
      <c r="D6773" s="1" t="s">
        <v>37034</v>
      </c>
      <c r="E6773" s="1" t="s">
        <v>37035</v>
      </c>
      <c r="F6773" s="1" t="s">
        <v>38</v>
      </c>
      <c r="G6773" s="1" t="s">
        <v>37036</v>
      </c>
      <c r="H6773" s="1" t="s">
        <v>61</v>
      </c>
      <c r="I6773" s="1" t="s">
        <v>41</v>
      </c>
      <c r="J6773" s="1" t="s">
        <v>42</v>
      </c>
      <c r="K6773" s="1" t="s">
        <v>37037</v>
      </c>
      <c r="L6773" s="1" t="s">
        <v>37038</v>
      </c>
    </row>
    <row r="6774" spans="1:12" x14ac:dyDescent="0.25">
      <c r="A6774" s="1" t="s">
        <v>37039</v>
      </c>
      <c r="B6774" s="1" t="s">
        <v>7043</v>
      </c>
      <c r="C6774" s="1" t="s">
        <v>1842</v>
      </c>
      <c r="D6774" s="1" t="s">
        <v>37040</v>
      </c>
      <c r="E6774" s="1" t="s">
        <v>7045</v>
      </c>
      <c r="F6774" s="1" t="s">
        <v>38</v>
      </c>
      <c r="G6774" s="1" t="s">
        <v>37041</v>
      </c>
      <c r="H6774" s="1" t="s">
        <v>3417</v>
      </c>
      <c r="I6774" s="1" t="s">
        <v>41</v>
      </c>
      <c r="J6774" s="1" t="s">
        <v>42</v>
      </c>
      <c r="K6774" s="1" t="s">
        <v>37042</v>
      </c>
      <c r="L6774" s="1" t="s">
        <v>37043</v>
      </c>
    </row>
    <row r="6775" spans="1:12" x14ac:dyDescent="0.25">
      <c r="A6775" s="1" t="s">
        <v>37044</v>
      </c>
      <c r="B6775" s="1" t="s">
        <v>6360</v>
      </c>
      <c r="C6775" s="1" t="s">
        <v>880</v>
      </c>
      <c r="D6775" s="1" t="s">
        <v>37045</v>
      </c>
      <c r="E6775" s="1" t="s">
        <v>6362</v>
      </c>
      <c r="F6775" s="1" t="s">
        <v>697</v>
      </c>
      <c r="G6775" s="1" t="s">
        <v>37046</v>
      </c>
      <c r="H6775" s="1" t="s">
        <v>61</v>
      </c>
      <c r="I6775" s="1" t="s">
        <v>41</v>
      </c>
      <c r="J6775" s="1" t="s">
        <v>42</v>
      </c>
      <c r="K6775" s="1" t="s">
        <v>37047</v>
      </c>
      <c r="L6775" s="1" t="s">
        <v>37048</v>
      </c>
    </row>
    <row r="6776" spans="1:12" x14ac:dyDescent="0.25">
      <c r="A6776" s="1" t="s">
        <v>37049</v>
      </c>
      <c r="B6776" s="1" t="s">
        <v>8639</v>
      </c>
      <c r="C6776" s="1" t="s">
        <v>5591</v>
      </c>
      <c r="D6776" s="1" t="s">
        <v>37050</v>
      </c>
      <c r="E6776" s="1" t="s">
        <v>8641</v>
      </c>
      <c r="F6776" s="1" t="s">
        <v>38</v>
      </c>
      <c r="G6776" s="1" t="s">
        <v>37051</v>
      </c>
      <c r="H6776" s="1" t="s">
        <v>3275</v>
      </c>
      <c r="I6776" s="1" t="s">
        <v>41</v>
      </c>
      <c r="J6776" s="1" t="s">
        <v>42</v>
      </c>
      <c r="K6776" s="1" t="s">
        <v>37051</v>
      </c>
      <c r="L6776" s="1" t="s">
        <v>37052</v>
      </c>
    </row>
    <row r="6777" spans="1:12" x14ac:dyDescent="0.25">
      <c r="A6777" s="1" t="s">
        <v>37053</v>
      </c>
      <c r="B6777" s="1" t="s">
        <v>16522</v>
      </c>
      <c r="C6777" s="1" t="s">
        <v>37054</v>
      </c>
      <c r="D6777" s="1" t="s">
        <v>37055</v>
      </c>
      <c r="E6777" s="1" t="s">
        <v>16524</v>
      </c>
      <c r="F6777" s="1" t="s">
        <v>33886</v>
      </c>
      <c r="G6777" s="1" t="s">
        <v>37056</v>
      </c>
      <c r="H6777" s="1" t="s">
        <v>3275</v>
      </c>
      <c r="I6777" s="1" t="s">
        <v>41</v>
      </c>
      <c r="J6777" s="1" t="s">
        <v>42</v>
      </c>
      <c r="K6777" s="1" t="s">
        <v>37057</v>
      </c>
      <c r="L6777" s="1" t="s">
        <v>37058</v>
      </c>
    </row>
    <row r="6778" spans="1:12" x14ac:dyDescent="0.25">
      <c r="A6778" s="1" t="s">
        <v>37059</v>
      </c>
      <c r="B6778" s="1" t="s">
        <v>7043</v>
      </c>
      <c r="C6778" s="1" t="s">
        <v>47</v>
      </c>
      <c r="D6778" s="1" t="s">
        <v>37060</v>
      </c>
      <c r="E6778" s="1" t="s">
        <v>7045</v>
      </c>
      <c r="F6778" s="1" t="s">
        <v>38</v>
      </c>
      <c r="G6778" s="1" t="s">
        <v>37061</v>
      </c>
      <c r="H6778" s="1" t="s">
        <v>3417</v>
      </c>
      <c r="I6778" s="1" t="s">
        <v>41</v>
      </c>
      <c r="J6778" s="1" t="s">
        <v>42</v>
      </c>
      <c r="K6778" s="1" t="s">
        <v>37062</v>
      </c>
      <c r="L6778" s="1" t="s">
        <v>37063</v>
      </c>
    </row>
    <row r="6779" spans="1:12" x14ac:dyDescent="0.25">
      <c r="A6779" s="1" t="s">
        <v>37064</v>
      </c>
      <c r="B6779" s="1" t="s">
        <v>37065</v>
      </c>
      <c r="C6779" s="1" t="s">
        <v>99</v>
      </c>
      <c r="D6779" s="1" t="s">
        <v>37066</v>
      </c>
      <c r="E6779" s="1" t="s">
        <v>5047</v>
      </c>
      <c r="F6779" s="1" t="s">
        <v>38</v>
      </c>
      <c r="G6779" s="1" t="s">
        <v>37067</v>
      </c>
      <c r="H6779" s="1" t="s">
        <v>2380</v>
      </c>
      <c r="I6779" s="1" t="s">
        <v>41</v>
      </c>
      <c r="J6779" s="1" t="s">
        <v>42</v>
      </c>
      <c r="K6779" s="1" t="s">
        <v>37068</v>
      </c>
      <c r="L6779" s="1" t="s">
        <v>37069</v>
      </c>
    </row>
    <row r="6780" spans="1:12" x14ac:dyDescent="0.25">
      <c r="A6780" s="1" t="s">
        <v>37070</v>
      </c>
      <c r="B6780" s="1" t="s">
        <v>13277</v>
      </c>
      <c r="C6780" s="1" t="s">
        <v>629</v>
      </c>
      <c r="D6780" s="1" t="s">
        <v>37071</v>
      </c>
      <c r="E6780" s="1" t="s">
        <v>13279</v>
      </c>
      <c r="F6780" s="1" t="s">
        <v>33880</v>
      </c>
      <c r="G6780" s="1" t="s">
        <v>6943</v>
      </c>
      <c r="H6780" s="1" t="s">
        <v>61</v>
      </c>
      <c r="I6780" s="1" t="s">
        <v>41</v>
      </c>
      <c r="J6780" s="1" t="s">
        <v>42</v>
      </c>
      <c r="K6780" s="1" t="s">
        <v>37072</v>
      </c>
      <c r="L6780" s="1" t="s">
        <v>37073</v>
      </c>
    </row>
    <row r="6781" spans="1:12" x14ac:dyDescent="0.25">
      <c r="A6781" s="1" t="s">
        <v>37074</v>
      </c>
      <c r="B6781" s="1" t="s">
        <v>37075</v>
      </c>
      <c r="C6781" s="1" t="s">
        <v>171</v>
      </c>
      <c r="D6781" s="1" t="s">
        <v>37076</v>
      </c>
      <c r="E6781" s="1" t="s">
        <v>37077</v>
      </c>
      <c r="F6781" s="1" t="s">
        <v>697</v>
      </c>
      <c r="G6781" s="1" t="s">
        <v>37078</v>
      </c>
      <c r="H6781" s="1" t="s">
        <v>61</v>
      </c>
      <c r="I6781" s="1" t="s">
        <v>41</v>
      </c>
      <c r="J6781" s="1" t="s">
        <v>42</v>
      </c>
      <c r="K6781" s="1" t="s">
        <v>37079</v>
      </c>
      <c r="L6781" s="1" t="s">
        <v>37080</v>
      </c>
    </row>
    <row r="6782" spans="1:12" x14ac:dyDescent="0.25">
      <c r="A6782" s="1" t="s">
        <v>37081</v>
      </c>
      <c r="B6782" s="1" t="s">
        <v>7043</v>
      </c>
      <c r="C6782" s="1" t="s">
        <v>171</v>
      </c>
      <c r="D6782" s="1" t="s">
        <v>37082</v>
      </c>
      <c r="E6782" s="1" t="s">
        <v>7045</v>
      </c>
      <c r="F6782" s="1" t="s">
        <v>38</v>
      </c>
      <c r="G6782" s="1" t="s">
        <v>37083</v>
      </c>
      <c r="H6782" s="1" t="s">
        <v>61</v>
      </c>
      <c r="I6782" s="1" t="s">
        <v>41</v>
      </c>
      <c r="J6782" s="1" t="s">
        <v>42</v>
      </c>
      <c r="K6782" s="1" t="s">
        <v>37084</v>
      </c>
      <c r="L6782" s="1" t="s">
        <v>37085</v>
      </c>
    </row>
    <row r="6783" spans="1:12" x14ac:dyDescent="0.25">
      <c r="A6783" s="1" t="s">
        <v>37086</v>
      </c>
      <c r="B6783" s="1" t="s">
        <v>36121</v>
      </c>
      <c r="C6783" s="1" t="s">
        <v>47</v>
      </c>
      <c r="D6783" s="1" t="s">
        <v>37087</v>
      </c>
      <c r="E6783" s="1" t="s">
        <v>36123</v>
      </c>
      <c r="F6783" s="1" t="s">
        <v>33761</v>
      </c>
      <c r="G6783" s="1" t="s">
        <v>37088</v>
      </c>
      <c r="H6783" s="1" t="s">
        <v>61</v>
      </c>
      <c r="I6783" s="1" t="s">
        <v>41</v>
      </c>
      <c r="J6783" s="1" t="s">
        <v>42</v>
      </c>
      <c r="K6783" s="1" t="s">
        <v>36125</v>
      </c>
      <c r="L6783" s="1" t="s">
        <v>37089</v>
      </c>
    </row>
    <row r="6784" spans="1:12" x14ac:dyDescent="0.25">
      <c r="A6784" s="1" t="s">
        <v>37090</v>
      </c>
      <c r="B6784" s="1" t="s">
        <v>36746</v>
      </c>
      <c r="C6784" s="1" t="s">
        <v>36747</v>
      </c>
      <c r="D6784" s="1" t="s">
        <v>37091</v>
      </c>
      <c r="E6784" s="1" t="s">
        <v>36749</v>
      </c>
      <c r="F6784" s="1" t="s">
        <v>38</v>
      </c>
      <c r="G6784" s="1" t="s">
        <v>37092</v>
      </c>
      <c r="H6784" s="1" t="s">
        <v>52</v>
      </c>
      <c r="I6784" s="1" t="s">
        <v>41</v>
      </c>
      <c r="J6784" s="1" t="s">
        <v>42</v>
      </c>
      <c r="K6784" s="1" t="s">
        <v>37093</v>
      </c>
      <c r="L6784" s="1" t="s">
        <v>37094</v>
      </c>
    </row>
    <row r="6785" spans="1:12" x14ac:dyDescent="0.25">
      <c r="A6785" s="1" t="s">
        <v>37095</v>
      </c>
      <c r="B6785" s="1" t="s">
        <v>37096</v>
      </c>
      <c r="C6785" s="1" t="s">
        <v>171</v>
      </c>
      <c r="D6785" s="1" t="s">
        <v>37097</v>
      </c>
      <c r="E6785" s="1" t="s">
        <v>37098</v>
      </c>
      <c r="F6785" s="1" t="s">
        <v>33880</v>
      </c>
      <c r="G6785" s="1" t="s">
        <v>26437</v>
      </c>
      <c r="H6785" s="1" t="s">
        <v>3417</v>
      </c>
      <c r="I6785" s="1" t="s">
        <v>41</v>
      </c>
      <c r="J6785" s="1" t="s">
        <v>42</v>
      </c>
      <c r="K6785" s="1" t="s">
        <v>37099</v>
      </c>
      <c r="L6785" s="1" t="s">
        <v>37100</v>
      </c>
    </row>
    <row r="6786" spans="1:12" x14ac:dyDescent="0.25">
      <c r="A6786" s="1" t="s">
        <v>37101</v>
      </c>
      <c r="B6786" s="1" t="s">
        <v>36414</v>
      </c>
      <c r="C6786" s="1" t="s">
        <v>47</v>
      </c>
      <c r="D6786" s="1" t="s">
        <v>37102</v>
      </c>
      <c r="E6786" s="1" t="s">
        <v>36416</v>
      </c>
      <c r="F6786" s="1" t="s">
        <v>38</v>
      </c>
      <c r="G6786" s="1" t="s">
        <v>37103</v>
      </c>
      <c r="H6786" s="1" t="s">
        <v>52</v>
      </c>
      <c r="I6786" s="1" t="s">
        <v>41</v>
      </c>
      <c r="J6786" s="1" t="s">
        <v>42</v>
      </c>
      <c r="K6786" s="1" t="s">
        <v>37104</v>
      </c>
      <c r="L6786" s="1" t="s">
        <v>37105</v>
      </c>
    </row>
    <row r="6787" spans="1:12" x14ac:dyDescent="0.25">
      <c r="A6787" s="1" t="s">
        <v>37106</v>
      </c>
      <c r="B6787" s="1" t="s">
        <v>13277</v>
      </c>
      <c r="C6787" s="1" t="s">
        <v>629</v>
      </c>
      <c r="D6787" s="1" t="s">
        <v>37107</v>
      </c>
      <c r="E6787" s="1" t="s">
        <v>13279</v>
      </c>
      <c r="F6787" s="1" t="s">
        <v>33777</v>
      </c>
      <c r="G6787" s="1" t="s">
        <v>37108</v>
      </c>
      <c r="H6787" s="1" t="s">
        <v>52</v>
      </c>
      <c r="I6787" s="1" t="s">
        <v>41</v>
      </c>
      <c r="J6787" s="1" t="s">
        <v>42</v>
      </c>
      <c r="K6787" s="1" t="s">
        <v>37109</v>
      </c>
      <c r="L6787" s="1" t="s">
        <v>37110</v>
      </c>
    </row>
    <row r="6788" spans="1:12" x14ac:dyDescent="0.25">
      <c r="A6788" s="1" t="s">
        <v>37111</v>
      </c>
      <c r="B6788" s="1" t="s">
        <v>37112</v>
      </c>
      <c r="C6788" s="1" t="s">
        <v>47</v>
      </c>
      <c r="D6788" s="1" t="s">
        <v>37113</v>
      </c>
      <c r="E6788" s="1" t="s">
        <v>37114</v>
      </c>
      <c r="F6788" s="1" t="s">
        <v>38</v>
      </c>
      <c r="G6788" s="1" t="s">
        <v>37115</v>
      </c>
      <c r="H6788" s="1" t="s">
        <v>61</v>
      </c>
      <c r="I6788" s="1" t="s">
        <v>1202</v>
      </c>
      <c r="J6788" s="1" t="s">
        <v>42</v>
      </c>
      <c r="K6788" s="1" t="s">
        <v>37116</v>
      </c>
      <c r="L6788" s="1" t="s">
        <v>37117</v>
      </c>
    </row>
    <row r="6789" spans="1:12" x14ac:dyDescent="0.25">
      <c r="A6789" s="1" t="s">
        <v>37118</v>
      </c>
      <c r="B6789" s="1" t="s">
        <v>35860</v>
      </c>
      <c r="C6789" s="1" t="s">
        <v>99</v>
      </c>
      <c r="D6789" s="1" t="s">
        <v>37119</v>
      </c>
      <c r="E6789" s="1" t="s">
        <v>5047</v>
      </c>
      <c r="F6789" s="1" t="s">
        <v>38</v>
      </c>
      <c r="G6789" s="1" t="s">
        <v>37120</v>
      </c>
      <c r="H6789" s="1" t="s">
        <v>2380</v>
      </c>
      <c r="I6789" s="1" t="s">
        <v>41</v>
      </c>
      <c r="J6789" s="1" t="s">
        <v>42</v>
      </c>
      <c r="K6789" s="1" t="s">
        <v>37121</v>
      </c>
      <c r="L6789" s="1" t="s">
        <v>37122</v>
      </c>
    </row>
    <row r="6790" spans="1:12" x14ac:dyDescent="0.25">
      <c r="A6790" s="1" t="s">
        <v>37123</v>
      </c>
      <c r="B6790" s="1" t="s">
        <v>9445</v>
      </c>
      <c r="C6790" s="1" t="s">
        <v>1945</v>
      </c>
      <c r="D6790" s="1" t="s">
        <v>37124</v>
      </c>
      <c r="E6790" s="1" t="s">
        <v>9447</v>
      </c>
      <c r="F6790" s="1" t="s">
        <v>697</v>
      </c>
      <c r="G6790" s="1" t="s">
        <v>37125</v>
      </c>
      <c r="H6790" s="1" t="s">
        <v>52</v>
      </c>
      <c r="I6790" s="1" t="s">
        <v>41</v>
      </c>
      <c r="J6790" s="1" t="s">
        <v>42</v>
      </c>
      <c r="K6790" s="1" t="s">
        <v>37126</v>
      </c>
      <c r="L6790" s="1" t="s">
        <v>37127</v>
      </c>
    </row>
    <row r="6791" spans="1:12" x14ac:dyDescent="0.25">
      <c r="A6791" s="1" t="s">
        <v>37128</v>
      </c>
      <c r="B6791" s="1" t="s">
        <v>7043</v>
      </c>
      <c r="C6791" s="1" t="s">
        <v>47</v>
      </c>
      <c r="D6791" s="1" t="s">
        <v>37129</v>
      </c>
      <c r="E6791" s="1" t="s">
        <v>7045</v>
      </c>
      <c r="F6791" s="1" t="s">
        <v>38</v>
      </c>
      <c r="G6791" s="1" t="s">
        <v>37130</v>
      </c>
      <c r="H6791" s="1" t="s">
        <v>3417</v>
      </c>
      <c r="I6791" s="1" t="s">
        <v>41</v>
      </c>
      <c r="J6791" s="1" t="s">
        <v>42</v>
      </c>
      <c r="K6791" s="1" t="s">
        <v>37131</v>
      </c>
      <c r="L6791" s="1" t="s">
        <v>37132</v>
      </c>
    </row>
    <row r="6792" spans="1:12" x14ac:dyDescent="0.25">
      <c r="A6792" s="1" t="s">
        <v>37133</v>
      </c>
      <c r="B6792" s="1" t="s">
        <v>37134</v>
      </c>
      <c r="C6792" s="1" t="s">
        <v>47</v>
      </c>
      <c r="D6792" s="1" t="s">
        <v>37135</v>
      </c>
      <c r="E6792" s="1" t="s">
        <v>37136</v>
      </c>
      <c r="F6792" s="1" t="s">
        <v>697</v>
      </c>
      <c r="G6792" s="1" t="s">
        <v>8032</v>
      </c>
      <c r="H6792" s="1" t="s">
        <v>3275</v>
      </c>
      <c r="I6792" s="1" t="s">
        <v>41</v>
      </c>
      <c r="J6792" s="1" t="s">
        <v>42</v>
      </c>
      <c r="K6792" s="1" t="s">
        <v>37137</v>
      </c>
      <c r="L6792" s="1" t="s">
        <v>37138</v>
      </c>
    </row>
    <row r="6793" spans="1:12" x14ac:dyDescent="0.25">
      <c r="A6793" s="1" t="s">
        <v>37139</v>
      </c>
      <c r="B6793" s="1" t="s">
        <v>13778</v>
      </c>
      <c r="C6793" s="1" t="s">
        <v>47</v>
      </c>
      <c r="D6793" s="1" t="s">
        <v>37140</v>
      </c>
      <c r="E6793" s="1" t="s">
        <v>34152</v>
      </c>
      <c r="F6793" s="1" t="s">
        <v>697</v>
      </c>
      <c r="G6793" s="1" t="s">
        <v>37141</v>
      </c>
      <c r="H6793" s="1" t="s">
        <v>3417</v>
      </c>
      <c r="I6793" s="1" t="s">
        <v>41</v>
      </c>
      <c r="J6793" s="1" t="s">
        <v>42</v>
      </c>
      <c r="K6793" s="1" t="s">
        <v>37142</v>
      </c>
      <c r="L6793" s="1" t="s">
        <v>37143</v>
      </c>
    </row>
    <row r="6794" spans="1:12" x14ac:dyDescent="0.25">
      <c r="A6794" s="1" t="s">
        <v>37144</v>
      </c>
      <c r="B6794" s="1" t="s">
        <v>37145</v>
      </c>
      <c r="C6794" s="1" t="s">
        <v>37146</v>
      </c>
      <c r="D6794" s="1" t="s">
        <v>37147</v>
      </c>
      <c r="E6794" s="1" t="s">
        <v>37148</v>
      </c>
      <c r="F6794" s="1" t="s">
        <v>38</v>
      </c>
      <c r="G6794" s="1" t="s">
        <v>37149</v>
      </c>
      <c r="H6794" s="1" t="s">
        <v>61</v>
      </c>
      <c r="I6794" s="1" t="s">
        <v>41</v>
      </c>
      <c r="J6794" s="1" t="s">
        <v>42</v>
      </c>
      <c r="K6794" s="1" t="s">
        <v>37149</v>
      </c>
      <c r="L6794" s="1" t="s">
        <v>37150</v>
      </c>
    </row>
    <row r="6795" spans="1:12" x14ac:dyDescent="0.25">
      <c r="A6795" s="1" t="s">
        <v>37151</v>
      </c>
      <c r="B6795" s="1" t="s">
        <v>36483</v>
      </c>
      <c r="C6795" s="1" t="s">
        <v>47</v>
      </c>
      <c r="D6795" s="1" t="s">
        <v>37152</v>
      </c>
      <c r="E6795" s="1" t="s">
        <v>36485</v>
      </c>
      <c r="F6795" s="1" t="s">
        <v>38</v>
      </c>
      <c r="G6795" s="1" t="s">
        <v>121</v>
      </c>
      <c r="H6795" s="1" t="s">
        <v>3380</v>
      </c>
      <c r="I6795" s="1" t="s">
        <v>41</v>
      </c>
      <c r="J6795" s="1" t="s">
        <v>42</v>
      </c>
      <c r="K6795" s="1" t="s">
        <v>37153</v>
      </c>
      <c r="L6795" s="1" t="s">
        <v>37154</v>
      </c>
    </row>
    <row r="6796" spans="1:12" x14ac:dyDescent="0.25">
      <c r="A6796" s="1" t="s">
        <v>37155</v>
      </c>
      <c r="B6796" s="1" t="s">
        <v>34516</v>
      </c>
      <c r="C6796" s="1" t="s">
        <v>36074</v>
      </c>
      <c r="D6796" s="1" t="s">
        <v>37156</v>
      </c>
      <c r="E6796" s="1" t="s">
        <v>34519</v>
      </c>
      <c r="F6796" s="1" t="s">
        <v>38</v>
      </c>
      <c r="G6796" s="1" t="s">
        <v>37157</v>
      </c>
      <c r="H6796" s="1" t="s">
        <v>61</v>
      </c>
      <c r="I6796" s="1" t="s">
        <v>41</v>
      </c>
      <c r="J6796" s="1" t="s">
        <v>42</v>
      </c>
      <c r="K6796" s="1" t="s">
        <v>37158</v>
      </c>
      <c r="L6796" s="1" t="s">
        <v>37159</v>
      </c>
    </row>
    <row r="6797" spans="1:12" x14ac:dyDescent="0.25">
      <c r="A6797" s="1" t="s">
        <v>37160</v>
      </c>
      <c r="B6797" s="1" t="s">
        <v>13277</v>
      </c>
      <c r="C6797" s="1" t="s">
        <v>14349</v>
      </c>
      <c r="D6797" s="1" t="s">
        <v>37161</v>
      </c>
      <c r="E6797" s="1" t="s">
        <v>13279</v>
      </c>
      <c r="F6797" s="1" t="s">
        <v>33328</v>
      </c>
      <c r="G6797" s="1" t="s">
        <v>76</v>
      </c>
      <c r="H6797" s="1" t="s">
        <v>3275</v>
      </c>
      <c r="I6797" s="1" t="s">
        <v>41</v>
      </c>
      <c r="J6797" s="1" t="s">
        <v>42</v>
      </c>
      <c r="K6797" s="1" t="s">
        <v>37162</v>
      </c>
      <c r="L6797" s="1" t="s">
        <v>37163</v>
      </c>
    </row>
    <row r="6798" spans="1:12" x14ac:dyDescent="0.25">
      <c r="A6798" s="1" t="s">
        <v>37164</v>
      </c>
      <c r="B6798" s="1" t="s">
        <v>35698</v>
      </c>
      <c r="C6798" s="1" t="s">
        <v>37165</v>
      </c>
      <c r="D6798" s="1" t="s">
        <v>37166</v>
      </c>
      <c r="E6798" s="1" t="s">
        <v>35701</v>
      </c>
      <c r="F6798" s="1" t="s">
        <v>38</v>
      </c>
      <c r="G6798" s="1" t="s">
        <v>37167</v>
      </c>
      <c r="H6798" s="1" t="s">
        <v>3417</v>
      </c>
      <c r="I6798" s="1" t="s">
        <v>41</v>
      </c>
      <c r="J6798" s="1" t="s">
        <v>42</v>
      </c>
      <c r="K6798" s="1" t="s">
        <v>37168</v>
      </c>
      <c r="L6798" s="1" t="s">
        <v>37169</v>
      </c>
    </row>
    <row r="6799" spans="1:12" x14ac:dyDescent="0.25">
      <c r="A6799" s="1" t="s">
        <v>37170</v>
      </c>
      <c r="B6799" s="1" t="s">
        <v>36525</v>
      </c>
      <c r="C6799" s="1" t="s">
        <v>99</v>
      </c>
      <c r="D6799" s="1" t="s">
        <v>37171</v>
      </c>
      <c r="E6799" s="1" t="s">
        <v>5047</v>
      </c>
      <c r="F6799" s="1" t="s">
        <v>38</v>
      </c>
      <c r="G6799" s="1" t="s">
        <v>37172</v>
      </c>
      <c r="H6799" s="1" t="s">
        <v>2380</v>
      </c>
      <c r="I6799" s="1" t="s">
        <v>41</v>
      </c>
      <c r="J6799" s="1" t="s">
        <v>42</v>
      </c>
      <c r="K6799" s="1" t="s">
        <v>37173</v>
      </c>
      <c r="L6799" s="1" t="s">
        <v>37174</v>
      </c>
    </row>
    <row r="6800" spans="1:12" x14ac:dyDescent="0.25">
      <c r="A6800" s="1" t="s">
        <v>37175</v>
      </c>
      <c r="B6800" s="1" t="s">
        <v>16522</v>
      </c>
      <c r="C6800" s="1" t="s">
        <v>487</v>
      </c>
      <c r="D6800" s="1" t="s">
        <v>37176</v>
      </c>
      <c r="E6800" s="1" t="s">
        <v>16524</v>
      </c>
      <c r="F6800" s="1" t="s">
        <v>697</v>
      </c>
      <c r="G6800" s="1" t="s">
        <v>37177</v>
      </c>
      <c r="H6800" s="1" t="s">
        <v>3417</v>
      </c>
      <c r="I6800" s="1" t="s">
        <v>41</v>
      </c>
      <c r="J6800" s="1" t="s">
        <v>42</v>
      </c>
      <c r="K6800" s="1" t="s">
        <v>37178</v>
      </c>
      <c r="L6800" s="1" t="s">
        <v>37179</v>
      </c>
    </row>
    <row r="6801" spans="1:12" x14ac:dyDescent="0.25">
      <c r="A6801" s="1" t="s">
        <v>37180</v>
      </c>
      <c r="B6801" s="1" t="s">
        <v>13277</v>
      </c>
      <c r="C6801" s="1" t="s">
        <v>22024</v>
      </c>
      <c r="D6801" s="1" t="s">
        <v>37181</v>
      </c>
      <c r="E6801" s="1" t="s">
        <v>13279</v>
      </c>
      <c r="F6801" s="1" t="s">
        <v>697</v>
      </c>
      <c r="G6801" s="1" t="s">
        <v>37182</v>
      </c>
      <c r="H6801" s="1" t="s">
        <v>3417</v>
      </c>
      <c r="I6801" s="1" t="s">
        <v>41</v>
      </c>
      <c r="J6801" s="1" t="s">
        <v>42</v>
      </c>
      <c r="K6801" s="1" t="s">
        <v>37183</v>
      </c>
      <c r="L6801" s="1" t="s">
        <v>37184</v>
      </c>
    </row>
    <row r="6802" spans="1:12" x14ac:dyDescent="0.25">
      <c r="A6802" s="1" t="s">
        <v>37185</v>
      </c>
      <c r="B6802" s="1" t="s">
        <v>3494</v>
      </c>
      <c r="C6802" s="1" t="s">
        <v>1693</v>
      </c>
      <c r="D6802" s="1" t="s">
        <v>37186</v>
      </c>
      <c r="E6802" s="1" t="s">
        <v>3496</v>
      </c>
      <c r="F6802" s="1" t="s">
        <v>38</v>
      </c>
      <c r="G6802" s="1" t="s">
        <v>35491</v>
      </c>
      <c r="H6802" s="1" t="s">
        <v>52</v>
      </c>
      <c r="I6802" s="1" t="s">
        <v>41</v>
      </c>
      <c r="J6802" s="1" t="s">
        <v>42</v>
      </c>
      <c r="K6802" s="1" t="s">
        <v>37187</v>
      </c>
      <c r="L6802" s="1" t="s">
        <v>37188</v>
      </c>
    </row>
    <row r="6803" spans="1:12" x14ac:dyDescent="0.25">
      <c r="A6803" s="1" t="s">
        <v>37189</v>
      </c>
      <c r="B6803" s="1" t="s">
        <v>14151</v>
      </c>
      <c r="C6803" s="1" t="s">
        <v>1487</v>
      </c>
      <c r="D6803" s="1" t="s">
        <v>37190</v>
      </c>
      <c r="E6803" s="1" t="s">
        <v>14153</v>
      </c>
      <c r="F6803" s="1" t="s">
        <v>697</v>
      </c>
      <c r="G6803" s="1" t="s">
        <v>37191</v>
      </c>
      <c r="H6803" s="1" t="s">
        <v>3275</v>
      </c>
      <c r="I6803" s="1" t="s">
        <v>2563</v>
      </c>
      <c r="J6803" s="1" t="s">
        <v>42</v>
      </c>
      <c r="K6803" s="1" t="s">
        <v>37192</v>
      </c>
      <c r="L6803" s="1" t="s">
        <v>37193</v>
      </c>
    </row>
    <row r="6804" spans="1:12" x14ac:dyDescent="0.25">
      <c r="A6804" s="1" t="s">
        <v>37194</v>
      </c>
      <c r="B6804" s="1" t="s">
        <v>13277</v>
      </c>
      <c r="C6804" s="1" t="s">
        <v>629</v>
      </c>
      <c r="D6804" s="1" t="s">
        <v>37195</v>
      </c>
      <c r="E6804" s="1" t="s">
        <v>13279</v>
      </c>
      <c r="F6804" s="1" t="s">
        <v>38</v>
      </c>
      <c r="G6804" s="1" t="s">
        <v>15830</v>
      </c>
      <c r="H6804" s="1" t="s">
        <v>61</v>
      </c>
      <c r="I6804" s="1" t="s">
        <v>41</v>
      </c>
      <c r="J6804" s="1" t="s">
        <v>42</v>
      </c>
      <c r="K6804" s="1" t="s">
        <v>37072</v>
      </c>
      <c r="L6804" s="1" t="s">
        <v>37196</v>
      </c>
    </row>
    <row r="6805" spans="1:12" x14ac:dyDescent="0.25">
      <c r="A6805" s="1" t="s">
        <v>37197</v>
      </c>
      <c r="B6805" s="1" t="s">
        <v>33984</v>
      </c>
      <c r="C6805" s="1" t="s">
        <v>47</v>
      </c>
      <c r="D6805" s="1" t="s">
        <v>37198</v>
      </c>
      <c r="E6805" s="1" t="s">
        <v>33986</v>
      </c>
      <c r="F6805" s="1" t="s">
        <v>38</v>
      </c>
      <c r="G6805" s="1" t="s">
        <v>4981</v>
      </c>
      <c r="H6805" s="1" t="s">
        <v>4708</v>
      </c>
      <c r="I6805" s="1" t="s">
        <v>41</v>
      </c>
      <c r="J6805" s="1" t="s">
        <v>42</v>
      </c>
      <c r="K6805" s="1" t="s">
        <v>37199</v>
      </c>
      <c r="L6805" s="1" t="s">
        <v>37200</v>
      </c>
    </row>
    <row r="6806" spans="1:12" x14ac:dyDescent="0.25">
      <c r="A6806" s="1" t="s">
        <v>37201</v>
      </c>
      <c r="B6806" s="1" t="s">
        <v>14453</v>
      </c>
      <c r="C6806" s="1" t="s">
        <v>5373</v>
      </c>
      <c r="D6806" s="1" t="s">
        <v>37202</v>
      </c>
      <c r="E6806" s="1" t="s">
        <v>14456</v>
      </c>
      <c r="F6806" s="1" t="s">
        <v>38</v>
      </c>
      <c r="G6806" s="1" t="s">
        <v>37203</v>
      </c>
      <c r="H6806" s="1" t="s">
        <v>3417</v>
      </c>
      <c r="I6806" s="1" t="s">
        <v>41</v>
      </c>
      <c r="J6806" s="1" t="s">
        <v>42</v>
      </c>
      <c r="K6806" s="1" t="s">
        <v>37204</v>
      </c>
      <c r="L6806" s="1" t="s">
        <v>37205</v>
      </c>
    </row>
    <row r="6807" spans="1:12" x14ac:dyDescent="0.25">
      <c r="A6807" s="1" t="s">
        <v>37206</v>
      </c>
      <c r="B6807" s="1" t="s">
        <v>35780</v>
      </c>
      <c r="C6807" s="1" t="s">
        <v>37207</v>
      </c>
      <c r="D6807" s="1" t="s">
        <v>37208</v>
      </c>
      <c r="E6807" s="1" t="s">
        <v>35783</v>
      </c>
      <c r="F6807" s="1" t="s">
        <v>33700</v>
      </c>
      <c r="G6807" s="1" t="s">
        <v>37209</v>
      </c>
      <c r="H6807" s="1" t="s">
        <v>52</v>
      </c>
      <c r="I6807" s="1" t="s">
        <v>41</v>
      </c>
      <c r="J6807" s="1" t="s">
        <v>42</v>
      </c>
      <c r="K6807" s="1" t="s">
        <v>37210</v>
      </c>
      <c r="L6807" s="1" t="s">
        <v>37211</v>
      </c>
    </row>
    <row r="6808" spans="1:12" x14ac:dyDescent="0.25">
      <c r="A6808" s="1" t="s">
        <v>37212</v>
      </c>
      <c r="B6808" s="1" t="s">
        <v>34902</v>
      </c>
      <c r="C6808" s="1" t="s">
        <v>47</v>
      </c>
      <c r="D6808" s="1" t="s">
        <v>37213</v>
      </c>
      <c r="E6808" s="1" t="s">
        <v>37214</v>
      </c>
      <c r="F6808" s="1" t="s">
        <v>38</v>
      </c>
      <c r="G6808" s="1" t="s">
        <v>37215</v>
      </c>
      <c r="H6808" s="1" t="s">
        <v>61</v>
      </c>
      <c r="I6808" s="1" t="s">
        <v>41</v>
      </c>
      <c r="J6808" s="1" t="s">
        <v>42</v>
      </c>
      <c r="K6808" s="1" t="s">
        <v>37216</v>
      </c>
      <c r="L6808" s="1" t="s">
        <v>37217</v>
      </c>
    </row>
    <row r="6809" spans="1:12" x14ac:dyDescent="0.25">
      <c r="A6809" s="1" t="s">
        <v>37218</v>
      </c>
      <c r="B6809" s="1" t="s">
        <v>17017</v>
      </c>
      <c r="C6809" s="1" t="s">
        <v>29364</v>
      </c>
      <c r="D6809" s="1" t="s">
        <v>37219</v>
      </c>
      <c r="E6809" s="1" t="s">
        <v>17019</v>
      </c>
      <c r="F6809" s="1" t="s">
        <v>38</v>
      </c>
      <c r="G6809" s="1" t="s">
        <v>37220</v>
      </c>
      <c r="H6809" s="1" t="s">
        <v>61</v>
      </c>
      <c r="I6809" s="1" t="s">
        <v>41</v>
      </c>
      <c r="J6809" s="1" t="s">
        <v>42</v>
      </c>
      <c r="K6809" s="1" t="s">
        <v>37221</v>
      </c>
      <c r="L6809" s="1" t="s">
        <v>37222</v>
      </c>
    </row>
    <row r="6810" spans="1:12" x14ac:dyDescent="0.25">
      <c r="A6810" s="1" t="s">
        <v>37223</v>
      </c>
      <c r="B6810" s="1" t="s">
        <v>9445</v>
      </c>
      <c r="C6810" s="1" t="s">
        <v>1237</v>
      </c>
      <c r="D6810" s="1" t="s">
        <v>37224</v>
      </c>
      <c r="E6810" s="1" t="s">
        <v>9447</v>
      </c>
      <c r="F6810" s="1" t="s">
        <v>38</v>
      </c>
      <c r="G6810" s="1" t="s">
        <v>37225</v>
      </c>
      <c r="H6810" s="1" t="s">
        <v>52</v>
      </c>
      <c r="I6810" s="1" t="s">
        <v>41</v>
      </c>
      <c r="J6810" s="1" t="s">
        <v>42</v>
      </c>
      <c r="K6810" s="1" t="s">
        <v>37226</v>
      </c>
      <c r="L6810" s="1" t="s">
        <v>37227</v>
      </c>
    </row>
    <row r="6811" spans="1:12" x14ac:dyDescent="0.25">
      <c r="A6811" s="1" t="s">
        <v>37228</v>
      </c>
      <c r="B6811" s="1" t="s">
        <v>36525</v>
      </c>
      <c r="C6811" s="1" t="s">
        <v>99</v>
      </c>
      <c r="D6811" s="1" t="s">
        <v>37229</v>
      </c>
      <c r="E6811" s="1" t="s">
        <v>5047</v>
      </c>
      <c r="F6811" s="1" t="s">
        <v>38</v>
      </c>
      <c r="G6811" s="1" t="s">
        <v>29053</v>
      </c>
      <c r="H6811" s="1" t="s">
        <v>2380</v>
      </c>
      <c r="I6811" s="1" t="s">
        <v>41</v>
      </c>
      <c r="J6811" s="1" t="s">
        <v>42</v>
      </c>
      <c r="K6811" s="1" t="s">
        <v>37230</v>
      </c>
      <c r="L6811" s="1" t="s">
        <v>37231</v>
      </c>
    </row>
    <row r="6812" spans="1:12" x14ac:dyDescent="0.25">
      <c r="A6812" s="1" t="s">
        <v>37232</v>
      </c>
      <c r="B6812" s="1" t="s">
        <v>37233</v>
      </c>
      <c r="C6812" s="1" t="s">
        <v>47</v>
      </c>
      <c r="D6812" s="1" t="s">
        <v>37234</v>
      </c>
      <c r="E6812" s="1" t="s">
        <v>37235</v>
      </c>
      <c r="F6812" s="1" t="s">
        <v>33601</v>
      </c>
      <c r="G6812" s="1" t="s">
        <v>37236</v>
      </c>
      <c r="H6812" s="1" t="s">
        <v>3275</v>
      </c>
      <c r="I6812" s="1" t="s">
        <v>41</v>
      </c>
      <c r="J6812" s="1" t="s">
        <v>42</v>
      </c>
      <c r="K6812" s="1" t="s">
        <v>30743</v>
      </c>
      <c r="L6812" s="1" t="s">
        <v>37237</v>
      </c>
    </row>
    <row r="6813" spans="1:12" x14ac:dyDescent="0.25">
      <c r="A6813" s="1" t="s">
        <v>37238</v>
      </c>
      <c r="B6813" s="1" t="s">
        <v>15642</v>
      </c>
      <c r="C6813" s="1" t="s">
        <v>1842</v>
      </c>
      <c r="D6813" s="1" t="s">
        <v>37239</v>
      </c>
      <c r="E6813" s="1" t="s">
        <v>15644</v>
      </c>
      <c r="F6813" s="1" t="s">
        <v>697</v>
      </c>
      <c r="G6813" s="1" t="s">
        <v>37240</v>
      </c>
      <c r="H6813" s="1" t="s">
        <v>61</v>
      </c>
      <c r="I6813" s="1" t="s">
        <v>41</v>
      </c>
      <c r="J6813" s="1" t="s">
        <v>42</v>
      </c>
      <c r="K6813" s="1" t="s">
        <v>37241</v>
      </c>
      <c r="L6813" s="1" t="s">
        <v>37242</v>
      </c>
    </row>
    <row r="6814" spans="1:12" x14ac:dyDescent="0.25">
      <c r="A6814" s="1" t="s">
        <v>37243</v>
      </c>
      <c r="B6814" s="1" t="s">
        <v>16190</v>
      </c>
      <c r="C6814" s="1" t="s">
        <v>91</v>
      </c>
      <c r="D6814" s="1" t="s">
        <v>37244</v>
      </c>
      <c r="E6814" s="1" t="s">
        <v>16192</v>
      </c>
      <c r="F6814" s="1" t="s">
        <v>38</v>
      </c>
      <c r="G6814" s="1" t="s">
        <v>37245</v>
      </c>
      <c r="H6814" s="1" t="s">
        <v>3380</v>
      </c>
      <c r="I6814" s="1" t="s">
        <v>1202</v>
      </c>
      <c r="J6814" s="1" t="s">
        <v>42</v>
      </c>
      <c r="K6814" s="1" t="s">
        <v>37246</v>
      </c>
      <c r="L6814" s="1" t="s">
        <v>37247</v>
      </c>
    </row>
    <row r="6815" spans="1:12" x14ac:dyDescent="0.25">
      <c r="A6815" s="1" t="s">
        <v>37248</v>
      </c>
      <c r="B6815" s="1" t="s">
        <v>37249</v>
      </c>
      <c r="C6815" s="1" t="s">
        <v>47</v>
      </c>
      <c r="D6815" s="1" t="s">
        <v>37250</v>
      </c>
      <c r="E6815" s="1" t="s">
        <v>37251</v>
      </c>
      <c r="F6815" s="1" t="s">
        <v>697</v>
      </c>
      <c r="G6815" s="1" t="s">
        <v>37252</v>
      </c>
      <c r="H6815" s="1" t="s">
        <v>3417</v>
      </c>
      <c r="I6815" s="1" t="s">
        <v>41</v>
      </c>
      <c r="J6815" s="1" t="s">
        <v>42</v>
      </c>
      <c r="K6815" s="1" t="s">
        <v>37253</v>
      </c>
      <c r="L6815" s="1" t="s">
        <v>37254</v>
      </c>
    </row>
    <row r="6816" spans="1:12" x14ac:dyDescent="0.25">
      <c r="A6816" s="1" t="s">
        <v>37255</v>
      </c>
      <c r="B6816" s="1" t="s">
        <v>13778</v>
      </c>
      <c r="C6816" s="1" t="s">
        <v>47</v>
      </c>
      <c r="D6816" s="1" t="s">
        <v>37256</v>
      </c>
      <c r="E6816" s="1" t="s">
        <v>34152</v>
      </c>
      <c r="F6816" s="1" t="s">
        <v>38</v>
      </c>
      <c r="G6816" s="1" t="s">
        <v>37257</v>
      </c>
      <c r="H6816" s="1" t="s">
        <v>3417</v>
      </c>
      <c r="I6816" s="1" t="s">
        <v>41</v>
      </c>
      <c r="J6816" s="1" t="s">
        <v>42</v>
      </c>
      <c r="K6816" s="1" t="s">
        <v>37258</v>
      </c>
      <c r="L6816" s="1" t="s">
        <v>37259</v>
      </c>
    </row>
    <row r="6817" spans="1:12" x14ac:dyDescent="0.25">
      <c r="A6817" s="1" t="s">
        <v>37260</v>
      </c>
      <c r="B6817" s="1" t="s">
        <v>35698</v>
      </c>
      <c r="C6817" s="1" t="s">
        <v>37261</v>
      </c>
      <c r="D6817" s="1" t="s">
        <v>37262</v>
      </c>
      <c r="E6817" s="1" t="s">
        <v>35701</v>
      </c>
      <c r="F6817" s="1" t="s">
        <v>38</v>
      </c>
      <c r="G6817" s="1" t="s">
        <v>37263</v>
      </c>
      <c r="H6817" s="1" t="s">
        <v>3417</v>
      </c>
      <c r="I6817" s="1" t="s">
        <v>41</v>
      </c>
      <c r="J6817" s="1" t="s">
        <v>42</v>
      </c>
      <c r="K6817" s="1" t="s">
        <v>37264</v>
      </c>
      <c r="L6817" s="1" t="s">
        <v>37265</v>
      </c>
    </row>
    <row r="6818" spans="1:12" x14ac:dyDescent="0.25">
      <c r="A6818" s="1" t="s">
        <v>37266</v>
      </c>
      <c r="B6818" s="1" t="s">
        <v>5045</v>
      </c>
      <c r="C6818" s="1" t="s">
        <v>99</v>
      </c>
      <c r="D6818" s="1" t="s">
        <v>37267</v>
      </c>
      <c r="E6818" s="1" t="s">
        <v>5047</v>
      </c>
      <c r="F6818" s="1" t="s">
        <v>38</v>
      </c>
      <c r="G6818" s="1" t="s">
        <v>13016</v>
      </c>
      <c r="H6818" s="1" t="s">
        <v>2380</v>
      </c>
      <c r="I6818" s="1" t="s">
        <v>41</v>
      </c>
      <c r="J6818" s="1" t="s">
        <v>42</v>
      </c>
      <c r="K6818" s="1" t="s">
        <v>37268</v>
      </c>
      <c r="L6818" s="1" t="s">
        <v>37269</v>
      </c>
    </row>
    <row r="6819" spans="1:12" x14ac:dyDescent="0.25">
      <c r="A6819" s="1" t="s">
        <v>37270</v>
      </c>
      <c r="B6819" s="1" t="s">
        <v>35767</v>
      </c>
      <c r="C6819" s="1" t="s">
        <v>6179</v>
      </c>
      <c r="D6819" s="1" t="s">
        <v>37271</v>
      </c>
      <c r="E6819" s="1" t="s">
        <v>35769</v>
      </c>
      <c r="F6819" s="1" t="s">
        <v>38</v>
      </c>
      <c r="G6819" s="1" t="s">
        <v>37272</v>
      </c>
      <c r="H6819" s="1" t="s">
        <v>3380</v>
      </c>
      <c r="I6819" s="1" t="s">
        <v>41</v>
      </c>
      <c r="J6819" s="1" t="s">
        <v>42</v>
      </c>
      <c r="K6819" s="1" t="s">
        <v>37273</v>
      </c>
      <c r="L6819" s="1" t="s">
        <v>37274</v>
      </c>
    </row>
    <row r="6820" spans="1:12" x14ac:dyDescent="0.25">
      <c r="A6820" s="1" t="s">
        <v>37275</v>
      </c>
      <c r="B6820" s="1" t="s">
        <v>19395</v>
      </c>
      <c r="C6820" s="1" t="s">
        <v>1693</v>
      </c>
      <c r="D6820" s="1" t="s">
        <v>37276</v>
      </c>
      <c r="E6820" s="1" t="s">
        <v>19397</v>
      </c>
      <c r="F6820" s="1" t="s">
        <v>38</v>
      </c>
      <c r="G6820" s="1" t="s">
        <v>37277</v>
      </c>
      <c r="H6820" s="1" t="s">
        <v>52</v>
      </c>
      <c r="I6820" s="1" t="s">
        <v>41</v>
      </c>
      <c r="J6820" s="1" t="s">
        <v>42</v>
      </c>
      <c r="K6820" s="1" t="s">
        <v>37277</v>
      </c>
      <c r="L6820" s="1" t="s">
        <v>37278</v>
      </c>
    </row>
    <row r="6821" spans="1:12" x14ac:dyDescent="0.25">
      <c r="A6821" s="1" t="s">
        <v>37279</v>
      </c>
      <c r="B6821" s="1" t="s">
        <v>13277</v>
      </c>
      <c r="C6821" s="1" t="s">
        <v>31781</v>
      </c>
      <c r="D6821" s="1" t="s">
        <v>37280</v>
      </c>
      <c r="E6821" s="1" t="s">
        <v>13279</v>
      </c>
      <c r="F6821" s="1" t="s">
        <v>38</v>
      </c>
      <c r="G6821" s="1" t="s">
        <v>37281</v>
      </c>
      <c r="H6821" s="1" t="s">
        <v>52</v>
      </c>
      <c r="I6821" s="1" t="s">
        <v>41</v>
      </c>
      <c r="J6821" s="1" t="s">
        <v>42</v>
      </c>
      <c r="K6821" s="1" t="s">
        <v>3172</v>
      </c>
      <c r="L6821" s="1" t="s">
        <v>37282</v>
      </c>
    </row>
    <row r="6822" spans="1:12" x14ac:dyDescent="0.25">
      <c r="A6822" s="1" t="s">
        <v>37283</v>
      </c>
      <c r="B6822" s="1" t="s">
        <v>24239</v>
      </c>
      <c r="C6822" s="1" t="s">
        <v>37284</v>
      </c>
      <c r="D6822" s="1" t="s">
        <v>37285</v>
      </c>
      <c r="E6822" s="1" t="s">
        <v>24241</v>
      </c>
      <c r="F6822" s="1" t="s">
        <v>697</v>
      </c>
      <c r="G6822" s="1" t="s">
        <v>37286</v>
      </c>
      <c r="H6822" s="1" t="s">
        <v>3417</v>
      </c>
      <c r="I6822" s="1" t="s">
        <v>41</v>
      </c>
      <c r="J6822" s="1" t="s">
        <v>42</v>
      </c>
      <c r="K6822" s="1" t="s">
        <v>4974</v>
      </c>
      <c r="L6822" s="1" t="s">
        <v>37287</v>
      </c>
    </row>
    <row r="6823" spans="1:12" x14ac:dyDescent="0.25">
      <c r="A6823" s="1" t="s">
        <v>37288</v>
      </c>
      <c r="B6823" s="1" t="s">
        <v>37289</v>
      </c>
      <c r="C6823" s="1" t="s">
        <v>29364</v>
      </c>
      <c r="D6823" s="1" t="s">
        <v>37290</v>
      </c>
      <c r="E6823" s="1" t="s">
        <v>37291</v>
      </c>
      <c r="F6823" s="1" t="s">
        <v>697</v>
      </c>
      <c r="G6823" s="1" t="s">
        <v>483</v>
      </c>
      <c r="H6823" s="1" t="s">
        <v>3275</v>
      </c>
      <c r="I6823" s="1" t="s">
        <v>41</v>
      </c>
      <c r="J6823" s="1" t="s">
        <v>42</v>
      </c>
      <c r="K6823" s="1" t="s">
        <v>37292</v>
      </c>
      <c r="L6823" s="1" t="s">
        <v>37293</v>
      </c>
    </row>
    <row r="6824" spans="1:12" x14ac:dyDescent="0.25">
      <c r="A6824" s="1" t="s">
        <v>37294</v>
      </c>
      <c r="B6824" s="1" t="s">
        <v>33705</v>
      </c>
      <c r="C6824" s="1" t="s">
        <v>3532</v>
      </c>
      <c r="D6824" s="1" t="s">
        <v>37295</v>
      </c>
      <c r="E6824" s="1" t="s">
        <v>33707</v>
      </c>
      <c r="F6824" s="1" t="s">
        <v>697</v>
      </c>
      <c r="G6824" s="1" t="s">
        <v>37296</v>
      </c>
      <c r="H6824" s="1" t="s">
        <v>52</v>
      </c>
      <c r="I6824" s="1" t="s">
        <v>41</v>
      </c>
      <c r="J6824" s="1" t="s">
        <v>42</v>
      </c>
      <c r="K6824" s="1" t="s">
        <v>37297</v>
      </c>
      <c r="L6824" s="1" t="s">
        <v>37298</v>
      </c>
    </row>
    <row r="6825" spans="1:12" x14ac:dyDescent="0.25">
      <c r="A6825" s="1" t="s">
        <v>37299</v>
      </c>
      <c r="B6825" s="1" t="s">
        <v>16190</v>
      </c>
      <c r="C6825" s="1" t="s">
        <v>37300</v>
      </c>
      <c r="D6825" s="1" t="s">
        <v>37301</v>
      </c>
      <c r="E6825" s="1" t="s">
        <v>16192</v>
      </c>
      <c r="F6825" s="1" t="s">
        <v>38</v>
      </c>
      <c r="G6825" s="1" t="s">
        <v>37302</v>
      </c>
      <c r="H6825" s="1" t="s">
        <v>3380</v>
      </c>
      <c r="I6825" s="1" t="s">
        <v>41</v>
      </c>
      <c r="J6825" s="1" t="s">
        <v>42</v>
      </c>
      <c r="K6825" s="1" t="s">
        <v>37303</v>
      </c>
      <c r="L6825" s="1" t="s">
        <v>37304</v>
      </c>
    </row>
    <row r="6826" spans="1:12" x14ac:dyDescent="0.25">
      <c r="A6826" s="1" t="s">
        <v>37305</v>
      </c>
      <c r="B6826" s="1" t="s">
        <v>16190</v>
      </c>
      <c r="C6826" s="1" t="s">
        <v>47</v>
      </c>
      <c r="D6826" s="1" t="s">
        <v>37306</v>
      </c>
      <c r="E6826" s="1" t="s">
        <v>16192</v>
      </c>
      <c r="F6826" s="1" t="s">
        <v>34330</v>
      </c>
      <c r="G6826" s="1" t="s">
        <v>9879</v>
      </c>
      <c r="H6826" s="1" t="s">
        <v>3380</v>
      </c>
      <c r="I6826" s="1" t="s">
        <v>41</v>
      </c>
      <c r="J6826" s="1" t="s">
        <v>42</v>
      </c>
      <c r="K6826" s="1" t="s">
        <v>37307</v>
      </c>
      <c r="L6826" s="1" t="s">
        <v>37308</v>
      </c>
    </row>
    <row r="6827" spans="1:12" x14ac:dyDescent="0.25">
      <c r="A6827" s="1" t="s">
        <v>37309</v>
      </c>
      <c r="B6827" s="1" t="s">
        <v>5045</v>
      </c>
      <c r="C6827" s="1" t="s">
        <v>99</v>
      </c>
      <c r="D6827" s="1" t="s">
        <v>37310</v>
      </c>
      <c r="E6827" s="1" t="s">
        <v>5047</v>
      </c>
      <c r="F6827" s="1" t="s">
        <v>38</v>
      </c>
      <c r="G6827" s="1" t="s">
        <v>3716</v>
      </c>
      <c r="H6827" s="1" t="s">
        <v>2380</v>
      </c>
      <c r="I6827" s="1" t="s">
        <v>41</v>
      </c>
      <c r="J6827" s="1" t="s">
        <v>42</v>
      </c>
      <c r="K6827" s="1" t="s">
        <v>37311</v>
      </c>
      <c r="L6827" s="1" t="s">
        <v>37312</v>
      </c>
    </row>
    <row r="6828" spans="1:12" x14ac:dyDescent="0.25">
      <c r="A6828" s="1" t="s">
        <v>37313</v>
      </c>
      <c r="B6828" s="1" t="s">
        <v>15642</v>
      </c>
      <c r="C6828" s="1" t="s">
        <v>171</v>
      </c>
      <c r="D6828" s="1" t="s">
        <v>37314</v>
      </c>
      <c r="E6828" s="1" t="s">
        <v>15644</v>
      </c>
      <c r="F6828" s="1" t="s">
        <v>697</v>
      </c>
      <c r="G6828" s="1" t="s">
        <v>37315</v>
      </c>
      <c r="H6828" s="1" t="s">
        <v>61</v>
      </c>
      <c r="I6828" s="1" t="s">
        <v>41</v>
      </c>
      <c r="J6828" s="1" t="s">
        <v>42</v>
      </c>
      <c r="K6828" s="1" t="s">
        <v>37316</v>
      </c>
      <c r="L6828" s="1" t="s">
        <v>37317</v>
      </c>
    </row>
    <row r="6829" spans="1:12" x14ac:dyDescent="0.25">
      <c r="A6829" s="1" t="s">
        <v>37318</v>
      </c>
      <c r="B6829" s="1" t="s">
        <v>5045</v>
      </c>
      <c r="C6829" s="1" t="s">
        <v>99</v>
      </c>
      <c r="D6829" s="1" t="s">
        <v>37319</v>
      </c>
      <c r="E6829" s="1" t="s">
        <v>5047</v>
      </c>
      <c r="F6829" s="1" t="s">
        <v>38</v>
      </c>
      <c r="G6829" s="1" t="s">
        <v>11484</v>
      </c>
      <c r="H6829" s="1" t="s">
        <v>2380</v>
      </c>
      <c r="I6829" s="1" t="s">
        <v>41</v>
      </c>
      <c r="J6829" s="1" t="s">
        <v>42</v>
      </c>
      <c r="K6829" s="1" t="s">
        <v>37320</v>
      </c>
      <c r="L6829" s="1" t="s">
        <v>37321</v>
      </c>
    </row>
    <row r="6830" spans="1:12" x14ac:dyDescent="0.25">
      <c r="A6830" s="1" t="s">
        <v>37322</v>
      </c>
      <c r="B6830" s="1" t="s">
        <v>19943</v>
      </c>
      <c r="C6830" s="1" t="s">
        <v>47</v>
      </c>
      <c r="D6830" s="1" t="s">
        <v>37323</v>
      </c>
      <c r="E6830" s="1" t="s">
        <v>19945</v>
      </c>
      <c r="F6830" s="1" t="s">
        <v>38</v>
      </c>
      <c r="G6830" s="1" t="s">
        <v>37324</v>
      </c>
      <c r="H6830" s="1" t="s">
        <v>52</v>
      </c>
      <c r="I6830" s="1" t="s">
        <v>41</v>
      </c>
      <c r="J6830" s="1" t="s">
        <v>42</v>
      </c>
      <c r="K6830" s="1" t="s">
        <v>37325</v>
      </c>
      <c r="L6830" s="1" t="s">
        <v>37326</v>
      </c>
    </row>
    <row r="6831" spans="1:12" x14ac:dyDescent="0.25">
      <c r="A6831" s="1" t="s">
        <v>37327</v>
      </c>
      <c r="B6831" s="1" t="s">
        <v>36833</v>
      </c>
      <c r="C6831" s="1" t="s">
        <v>37328</v>
      </c>
      <c r="D6831" s="1" t="s">
        <v>37329</v>
      </c>
      <c r="E6831" s="1" t="s">
        <v>36836</v>
      </c>
      <c r="F6831" s="1" t="s">
        <v>38</v>
      </c>
      <c r="G6831" s="1" t="s">
        <v>37330</v>
      </c>
      <c r="H6831" s="1" t="s">
        <v>61</v>
      </c>
      <c r="I6831" s="1" t="s">
        <v>41</v>
      </c>
      <c r="J6831" s="1" t="s">
        <v>42</v>
      </c>
      <c r="K6831" s="1" t="s">
        <v>37331</v>
      </c>
      <c r="L6831" s="1" t="s">
        <v>37332</v>
      </c>
    </row>
    <row r="6832" spans="1:12" x14ac:dyDescent="0.25">
      <c r="A6832" s="1" t="s">
        <v>37333</v>
      </c>
      <c r="B6832" s="1" t="s">
        <v>5045</v>
      </c>
      <c r="C6832" s="1" t="s">
        <v>99</v>
      </c>
      <c r="D6832" s="1" t="s">
        <v>37334</v>
      </c>
      <c r="E6832" s="1" t="s">
        <v>5047</v>
      </c>
      <c r="F6832" s="1" t="s">
        <v>38</v>
      </c>
      <c r="G6832" s="1" t="s">
        <v>37335</v>
      </c>
      <c r="H6832" s="1" t="s">
        <v>2380</v>
      </c>
      <c r="I6832" s="1" t="s">
        <v>41</v>
      </c>
      <c r="J6832" s="1" t="s">
        <v>42</v>
      </c>
      <c r="K6832" s="1" t="s">
        <v>37336</v>
      </c>
      <c r="L6832" s="1" t="s">
        <v>37337</v>
      </c>
    </row>
    <row r="6833" spans="1:12" x14ac:dyDescent="0.25">
      <c r="A6833" s="1" t="s">
        <v>37338</v>
      </c>
      <c r="B6833" s="1" t="s">
        <v>7043</v>
      </c>
      <c r="C6833" s="1" t="s">
        <v>1333</v>
      </c>
      <c r="D6833" s="1" t="s">
        <v>37339</v>
      </c>
      <c r="E6833" s="1" t="s">
        <v>7045</v>
      </c>
      <c r="F6833" s="1" t="s">
        <v>38</v>
      </c>
      <c r="G6833" s="1" t="s">
        <v>37340</v>
      </c>
      <c r="H6833" s="1" t="s">
        <v>3417</v>
      </c>
      <c r="I6833" s="1" t="s">
        <v>41</v>
      </c>
      <c r="J6833" s="1" t="s">
        <v>42</v>
      </c>
      <c r="K6833" s="1" t="s">
        <v>37341</v>
      </c>
      <c r="L6833" s="1" t="s">
        <v>37342</v>
      </c>
    </row>
    <row r="6834" spans="1:12" x14ac:dyDescent="0.25">
      <c r="A6834" s="1" t="s">
        <v>37343</v>
      </c>
      <c r="B6834" s="1" t="s">
        <v>6360</v>
      </c>
      <c r="C6834" s="1" t="s">
        <v>880</v>
      </c>
      <c r="D6834" s="1" t="s">
        <v>37344</v>
      </c>
      <c r="E6834" s="1" t="s">
        <v>6362</v>
      </c>
      <c r="F6834" s="1" t="s">
        <v>38</v>
      </c>
      <c r="G6834" s="1" t="s">
        <v>37345</v>
      </c>
      <c r="H6834" s="1" t="s">
        <v>52</v>
      </c>
      <c r="I6834" s="1" t="s">
        <v>41</v>
      </c>
      <c r="J6834" s="1" t="s">
        <v>42</v>
      </c>
      <c r="K6834" s="1" t="s">
        <v>37346</v>
      </c>
      <c r="L6834" s="1" t="s">
        <v>37347</v>
      </c>
    </row>
    <row r="6835" spans="1:12" x14ac:dyDescent="0.25">
      <c r="A6835" s="1" t="s">
        <v>37348</v>
      </c>
      <c r="B6835" s="1" t="s">
        <v>7043</v>
      </c>
      <c r="C6835" s="1" t="s">
        <v>47</v>
      </c>
      <c r="D6835" s="1" t="s">
        <v>37349</v>
      </c>
      <c r="E6835" s="1" t="s">
        <v>7045</v>
      </c>
      <c r="F6835" s="1" t="s">
        <v>697</v>
      </c>
      <c r="G6835" s="1" t="s">
        <v>37350</v>
      </c>
      <c r="H6835" s="1" t="s">
        <v>3417</v>
      </c>
      <c r="I6835" s="1" t="s">
        <v>41</v>
      </c>
      <c r="J6835" s="1" t="s">
        <v>42</v>
      </c>
      <c r="K6835" s="1" t="s">
        <v>37351</v>
      </c>
      <c r="L6835" s="1" t="s">
        <v>37352</v>
      </c>
    </row>
    <row r="6836" spans="1:12" x14ac:dyDescent="0.25">
      <c r="A6836" s="1" t="s">
        <v>37353</v>
      </c>
      <c r="B6836" s="1" t="s">
        <v>4826</v>
      </c>
      <c r="C6836" s="1" t="s">
        <v>47</v>
      </c>
      <c r="D6836" s="1" t="s">
        <v>37354</v>
      </c>
      <c r="E6836" s="1" t="s">
        <v>4829</v>
      </c>
      <c r="F6836" s="1" t="s">
        <v>38</v>
      </c>
      <c r="G6836" s="1" t="s">
        <v>8131</v>
      </c>
      <c r="H6836" s="1" t="s">
        <v>3417</v>
      </c>
      <c r="I6836" s="1" t="s">
        <v>41</v>
      </c>
      <c r="J6836" s="1" t="s">
        <v>42</v>
      </c>
      <c r="K6836" s="1" t="s">
        <v>37355</v>
      </c>
      <c r="L6836" s="1" t="s">
        <v>37356</v>
      </c>
    </row>
    <row r="6837" spans="1:12" x14ac:dyDescent="0.25">
      <c r="A6837" s="1" t="s">
        <v>37357</v>
      </c>
      <c r="B6837" s="1" t="s">
        <v>9536</v>
      </c>
      <c r="C6837" s="1" t="s">
        <v>1693</v>
      </c>
      <c r="D6837" s="1" t="s">
        <v>37358</v>
      </c>
      <c r="E6837" s="1" t="s">
        <v>9538</v>
      </c>
      <c r="F6837" s="1" t="s">
        <v>38</v>
      </c>
      <c r="G6837" s="1" t="s">
        <v>1353</v>
      </c>
      <c r="H6837" s="1" t="s">
        <v>3275</v>
      </c>
      <c r="I6837" s="1" t="s">
        <v>41</v>
      </c>
      <c r="J6837" s="1" t="s">
        <v>42</v>
      </c>
      <c r="K6837" s="1" t="s">
        <v>1353</v>
      </c>
      <c r="L6837" s="1" t="s">
        <v>37359</v>
      </c>
    </row>
    <row r="6838" spans="1:12" x14ac:dyDescent="0.25">
      <c r="A6838" s="1" t="s">
        <v>37360</v>
      </c>
      <c r="B6838" s="1" t="s">
        <v>34334</v>
      </c>
      <c r="C6838" s="1" t="s">
        <v>608</v>
      </c>
      <c r="D6838" s="1" t="s">
        <v>37361</v>
      </c>
      <c r="E6838" s="1" t="s">
        <v>34336</v>
      </c>
      <c r="F6838" s="1" t="s">
        <v>33700</v>
      </c>
      <c r="G6838" s="1" t="s">
        <v>37362</v>
      </c>
      <c r="H6838" s="1" t="s">
        <v>52</v>
      </c>
      <c r="I6838" s="1" t="s">
        <v>41</v>
      </c>
      <c r="J6838" s="1" t="s">
        <v>42</v>
      </c>
      <c r="K6838" s="1" t="s">
        <v>37363</v>
      </c>
      <c r="L6838" s="1" t="s">
        <v>37364</v>
      </c>
    </row>
    <row r="6839" spans="1:12" x14ac:dyDescent="0.25">
      <c r="A6839" s="1" t="s">
        <v>37365</v>
      </c>
      <c r="B6839" s="1" t="s">
        <v>37366</v>
      </c>
      <c r="C6839" s="1" t="s">
        <v>1000</v>
      </c>
      <c r="D6839" s="1" t="s">
        <v>37367</v>
      </c>
      <c r="E6839" s="1" t="s">
        <v>37368</v>
      </c>
      <c r="F6839" s="1" t="s">
        <v>38</v>
      </c>
      <c r="G6839" s="1" t="s">
        <v>37369</v>
      </c>
      <c r="H6839" s="1" t="s">
        <v>61</v>
      </c>
      <c r="I6839" s="1" t="s">
        <v>814</v>
      </c>
      <c r="J6839" s="1" t="s">
        <v>42</v>
      </c>
      <c r="K6839" s="1" t="s">
        <v>37370</v>
      </c>
      <c r="L6839" s="1" t="s">
        <v>37371</v>
      </c>
    </row>
    <row r="6840" spans="1:12" x14ac:dyDescent="0.25">
      <c r="A6840" s="1" t="s">
        <v>37372</v>
      </c>
      <c r="B6840" s="1" t="s">
        <v>36483</v>
      </c>
      <c r="C6840" s="1" t="s">
        <v>47</v>
      </c>
      <c r="D6840" s="1" t="s">
        <v>37373</v>
      </c>
      <c r="E6840" s="1" t="s">
        <v>36485</v>
      </c>
      <c r="F6840" s="1" t="s">
        <v>33886</v>
      </c>
      <c r="G6840" s="1" t="s">
        <v>37374</v>
      </c>
      <c r="H6840" s="1" t="s">
        <v>61</v>
      </c>
      <c r="I6840" s="1" t="s">
        <v>41</v>
      </c>
      <c r="J6840" s="1" t="s">
        <v>42</v>
      </c>
      <c r="K6840" s="1" t="s">
        <v>37375</v>
      </c>
      <c r="L6840" s="1" t="s">
        <v>37376</v>
      </c>
    </row>
    <row r="6841" spans="1:12" x14ac:dyDescent="0.25">
      <c r="A6841" s="1" t="s">
        <v>37377</v>
      </c>
      <c r="B6841" s="1" t="s">
        <v>36121</v>
      </c>
      <c r="C6841" s="1" t="s">
        <v>47</v>
      </c>
      <c r="D6841" s="1" t="s">
        <v>37378</v>
      </c>
      <c r="E6841" s="1" t="s">
        <v>36123</v>
      </c>
      <c r="F6841" s="1" t="s">
        <v>33761</v>
      </c>
      <c r="G6841" s="1" t="s">
        <v>1532</v>
      </c>
      <c r="H6841" s="1" t="s">
        <v>61</v>
      </c>
      <c r="I6841" s="1" t="s">
        <v>41</v>
      </c>
      <c r="J6841" s="1" t="s">
        <v>42</v>
      </c>
      <c r="K6841" s="1" t="s">
        <v>36125</v>
      </c>
      <c r="L6841" s="1" t="s">
        <v>37379</v>
      </c>
    </row>
    <row r="6842" spans="1:12" x14ac:dyDescent="0.25">
      <c r="A6842" s="1" t="s">
        <v>37380</v>
      </c>
      <c r="B6842" s="1" t="s">
        <v>36929</v>
      </c>
      <c r="C6842" s="1" t="s">
        <v>37381</v>
      </c>
      <c r="D6842" s="1" t="s">
        <v>37382</v>
      </c>
      <c r="E6842" s="1" t="s">
        <v>36931</v>
      </c>
      <c r="F6842" s="1" t="s">
        <v>38</v>
      </c>
      <c r="G6842" s="1" t="s">
        <v>1405</v>
      </c>
      <c r="H6842" s="1" t="s">
        <v>3417</v>
      </c>
      <c r="I6842" s="1" t="s">
        <v>41</v>
      </c>
      <c r="J6842" s="1" t="s">
        <v>42</v>
      </c>
      <c r="K6842" s="1" t="s">
        <v>37383</v>
      </c>
      <c r="L6842" s="1" t="s">
        <v>37384</v>
      </c>
    </row>
    <row r="6843" spans="1:12" x14ac:dyDescent="0.25">
      <c r="A6843" s="1" t="s">
        <v>37385</v>
      </c>
      <c r="B6843" s="1" t="s">
        <v>36598</v>
      </c>
      <c r="C6843" s="1" t="s">
        <v>5181</v>
      </c>
      <c r="D6843" s="1" t="s">
        <v>37386</v>
      </c>
      <c r="E6843" s="1" t="s">
        <v>36600</v>
      </c>
      <c r="F6843" s="1" t="s">
        <v>38</v>
      </c>
      <c r="G6843" s="1" t="s">
        <v>37387</v>
      </c>
      <c r="H6843" s="1" t="s">
        <v>3417</v>
      </c>
      <c r="I6843" s="1" t="s">
        <v>41</v>
      </c>
      <c r="J6843" s="1" t="s">
        <v>42</v>
      </c>
      <c r="K6843" s="1" t="s">
        <v>37388</v>
      </c>
      <c r="L6843" s="1" t="s">
        <v>37389</v>
      </c>
    </row>
    <row r="6844" spans="1:12" x14ac:dyDescent="0.25">
      <c r="A6844" s="1" t="s">
        <v>37390</v>
      </c>
      <c r="B6844" s="1" t="s">
        <v>37391</v>
      </c>
      <c r="C6844" s="1" t="s">
        <v>1842</v>
      </c>
      <c r="D6844" s="1" t="s">
        <v>37392</v>
      </c>
      <c r="E6844" s="1" t="s">
        <v>37393</v>
      </c>
      <c r="F6844" s="1" t="s">
        <v>38</v>
      </c>
      <c r="G6844" s="1" t="s">
        <v>37394</v>
      </c>
      <c r="H6844" s="1" t="s">
        <v>52</v>
      </c>
      <c r="I6844" s="1" t="s">
        <v>814</v>
      </c>
      <c r="J6844" s="1" t="s">
        <v>42</v>
      </c>
      <c r="K6844" s="1" t="s">
        <v>37395</v>
      </c>
      <c r="L6844" s="1" t="s">
        <v>37396</v>
      </c>
    </row>
    <row r="6845" spans="1:12" x14ac:dyDescent="0.25">
      <c r="A6845" s="1" t="s">
        <v>37397</v>
      </c>
      <c r="B6845" s="1" t="s">
        <v>14151</v>
      </c>
      <c r="C6845" s="1" t="s">
        <v>47</v>
      </c>
      <c r="D6845" s="1" t="s">
        <v>37398</v>
      </c>
      <c r="E6845" s="1" t="s">
        <v>14153</v>
      </c>
      <c r="F6845" s="1" t="s">
        <v>38</v>
      </c>
      <c r="G6845" s="1" t="s">
        <v>37399</v>
      </c>
      <c r="H6845" s="1" t="s">
        <v>3275</v>
      </c>
      <c r="I6845" s="1" t="s">
        <v>3320</v>
      </c>
      <c r="J6845" s="1" t="s">
        <v>42</v>
      </c>
      <c r="K6845" s="1" t="s">
        <v>37400</v>
      </c>
      <c r="L6845" s="1" t="s">
        <v>37401</v>
      </c>
    </row>
    <row r="6846" spans="1:12" x14ac:dyDescent="0.25">
      <c r="A6846" s="1" t="s">
        <v>37402</v>
      </c>
      <c r="B6846" s="1" t="s">
        <v>37403</v>
      </c>
      <c r="C6846" s="1" t="s">
        <v>1495</v>
      </c>
      <c r="D6846" s="1" t="s">
        <v>37404</v>
      </c>
      <c r="E6846" s="1" t="s">
        <v>37405</v>
      </c>
      <c r="F6846" s="1" t="s">
        <v>38</v>
      </c>
      <c r="G6846" s="1" t="s">
        <v>37406</v>
      </c>
      <c r="H6846" s="1" t="s">
        <v>3275</v>
      </c>
      <c r="I6846" s="1" t="s">
        <v>41</v>
      </c>
      <c r="J6846" s="1" t="s">
        <v>42</v>
      </c>
      <c r="K6846" s="1" t="s">
        <v>37407</v>
      </c>
      <c r="L6846" s="1" t="s">
        <v>37408</v>
      </c>
    </row>
    <row r="6847" spans="1:12" x14ac:dyDescent="0.25">
      <c r="A6847" s="1" t="s">
        <v>37409</v>
      </c>
      <c r="B6847" s="1" t="s">
        <v>16190</v>
      </c>
      <c r="C6847" s="1" t="s">
        <v>91</v>
      </c>
      <c r="D6847" s="1" t="s">
        <v>37410</v>
      </c>
      <c r="E6847" s="1" t="s">
        <v>16192</v>
      </c>
      <c r="F6847" s="1" t="s">
        <v>38</v>
      </c>
      <c r="G6847" s="1" t="s">
        <v>37411</v>
      </c>
      <c r="H6847" s="1" t="s">
        <v>3380</v>
      </c>
      <c r="I6847" s="1" t="s">
        <v>41</v>
      </c>
      <c r="J6847" s="1" t="s">
        <v>42</v>
      </c>
      <c r="K6847" s="1" t="s">
        <v>37412</v>
      </c>
      <c r="L6847" s="1" t="s">
        <v>37413</v>
      </c>
    </row>
    <row r="6848" spans="1:12" x14ac:dyDescent="0.25">
      <c r="A6848" s="1" t="s">
        <v>37414</v>
      </c>
      <c r="B6848" s="1" t="s">
        <v>13277</v>
      </c>
      <c r="C6848" s="1" t="s">
        <v>47</v>
      </c>
      <c r="D6848" s="1" t="s">
        <v>37415</v>
      </c>
      <c r="E6848" s="1" t="s">
        <v>13279</v>
      </c>
      <c r="F6848" s="1" t="s">
        <v>38</v>
      </c>
      <c r="G6848" s="1" t="s">
        <v>15754</v>
      </c>
      <c r="H6848" s="1" t="s">
        <v>3417</v>
      </c>
      <c r="I6848" s="1" t="s">
        <v>41</v>
      </c>
      <c r="J6848" s="1" t="s">
        <v>42</v>
      </c>
      <c r="K6848" s="1" t="s">
        <v>37416</v>
      </c>
      <c r="L6848" s="1" t="s">
        <v>37417</v>
      </c>
    </row>
    <row r="6849" spans="1:12" x14ac:dyDescent="0.25">
      <c r="A6849" s="1" t="s">
        <v>37418</v>
      </c>
      <c r="B6849" s="1" t="s">
        <v>20275</v>
      </c>
      <c r="C6849" s="1" t="s">
        <v>47</v>
      </c>
      <c r="D6849" s="1" t="s">
        <v>37419</v>
      </c>
      <c r="E6849" s="1" t="s">
        <v>20277</v>
      </c>
      <c r="F6849" s="1" t="s">
        <v>37420</v>
      </c>
      <c r="G6849" s="1" t="s">
        <v>37421</v>
      </c>
      <c r="H6849" s="1" t="s">
        <v>61</v>
      </c>
      <c r="I6849" s="1" t="s">
        <v>1202</v>
      </c>
      <c r="J6849" s="1" t="s">
        <v>42</v>
      </c>
      <c r="K6849" s="1" t="s">
        <v>37421</v>
      </c>
      <c r="L6849" s="1" t="s">
        <v>37422</v>
      </c>
    </row>
    <row r="6850" spans="1:12" x14ac:dyDescent="0.25">
      <c r="A6850" s="1" t="s">
        <v>37423</v>
      </c>
      <c r="B6850" s="1" t="s">
        <v>15642</v>
      </c>
      <c r="C6850" s="1" t="s">
        <v>3765</v>
      </c>
      <c r="D6850" s="1" t="s">
        <v>37424</v>
      </c>
      <c r="E6850" s="1" t="s">
        <v>15644</v>
      </c>
      <c r="F6850" s="1" t="s">
        <v>697</v>
      </c>
      <c r="G6850" s="1" t="s">
        <v>1954</v>
      </c>
      <c r="H6850" s="1" t="s">
        <v>3417</v>
      </c>
      <c r="I6850" s="1" t="s">
        <v>41</v>
      </c>
      <c r="J6850" s="1" t="s">
        <v>42</v>
      </c>
      <c r="K6850" s="1" t="s">
        <v>37425</v>
      </c>
      <c r="L6850" s="1" t="s">
        <v>37426</v>
      </c>
    </row>
    <row r="6851" spans="1:12" x14ac:dyDescent="0.25">
      <c r="A6851" s="1" t="s">
        <v>37427</v>
      </c>
      <c r="B6851" s="1" t="s">
        <v>37428</v>
      </c>
      <c r="C6851" s="1" t="s">
        <v>47</v>
      </c>
      <c r="D6851" s="1" t="s">
        <v>37429</v>
      </c>
      <c r="E6851" s="1" t="s">
        <v>37430</v>
      </c>
      <c r="F6851" s="1" t="s">
        <v>38</v>
      </c>
      <c r="G6851" s="1" t="s">
        <v>37431</v>
      </c>
      <c r="H6851" s="1" t="s">
        <v>52</v>
      </c>
      <c r="I6851" s="1" t="s">
        <v>41</v>
      </c>
      <c r="J6851" s="1" t="s">
        <v>42</v>
      </c>
      <c r="K6851" s="1" t="s">
        <v>37432</v>
      </c>
      <c r="L6851" s="1" t="s">
        <v>37433</v>
      </c>
    </row>
    <row r="6852" spans="1:12" x14ac:dyDescent="0.25">
      <c r="A6852" s="1" t="s">
        <v>37434</v>
      </c>
      <c r="B6852" s="1" t="s">
        <v>37435</v>
      </c>
      <c r="C6852" s="1" t="s">
        <v>37436</v>
      </c>
      <c r="D6852" s="1" t="s">
        <v>37437</v>
      </c>
      <c r="E6852" s="1" t="s">
        <v>37438</v>
      </c>
      <c r="F6852" s="1" t="s">
        <v>38</v>
      </c>
      <c r="G6852" s="1" t="s">
        <v>14849</v>
      </c>
      <c r="H6852" s="1" t="s">
        <v>61</v>
      </c>
      <c r="I6852" s="1" t="s">
        <v>41</v>
      </c>
      <c r="J6852" s="1" t="s">
        <v>42</v>
      </c>
      <c r="K6852" s="1" t="s">
        <v>37439</v>
      </c>
      <c r="L6852" s="1" t="s">
        <v>37440</v>
      </c>
    </row>
    <row r="6853" spans="1:12" x14ac:dyDescent="0.25">
      <c r="A6853" s="1" t="s">
        <v>37441</v>
      </c>
      <c r="B6853" s="1" t="s">
        <v>6062</v>
      </c>
      <c r="C6853" s="1" t="s">
        <v>47</v>
      </c>
      <c r="D6853" s="1" t="s">
        <v>32369</v>
      </c>
      <c r="E6853" s="1" t="s">
        <v>6064</v>
      </c>
      <c r="F6853" s="1" t="s">
        <v>38</v>
      </c>
      <c r="G6853" s="1" t="s">
        <v>32370</v>
      </c>
      <c r="H6853" s="1" t="s">
        <v>3417</v>
      </c>
      <c r="I6853" s="1" t="s">
        <v>1125</v>
      </c>
      <c r="J6853" s="1" t="s">
        <v>42</v>
      </c>
      <c r="K6853" s="1" t="s">
        <v>32371</v>
      </c>
      <c r="L6853" s="1" t="s">
        <v>37442</v>
      </c>
    </row>
    <row r="6854" spans="1:12" x14ac:dyDescent="0.25">
      <c r="A6854" s="1" t="s">
        <v>37443</v>
      </c>
      <c r="B6854" s="1" t="s">
        <v>37444</v>
      </c>
      <c r="C6854" s="1" t="s">
        <v>47</v>
      </c>
      <c r="D6854" s="1" t="s">
        <v>37445</v>
      </c>
      <c r="E6854" s="1" t="s">
        <v>37446</v>
      </c>
      <c r="F6854" s="1" t="s">
        <v>38</v>
      </c>
      <c r="G6854" s="1" t="s">
        <v>1329</v>
      </c>
      <c r="H6854" s="1" t="s">
        <v>3275</v>
      </c>
      <c r="I6854" s="1" t="s">
        <v>41</v>
      </c>
      <c r="J6854" s="1" t="s">
        <v>42</v>
      </c>
      <c r="K6854" s="1" t="s">
        <v>37447</v>
      </c>
      <c r="L6854" s="1" t="s">
        <v>37448</v>
      </c>
    </row>
    <row r="6855" spans="1:12" x14ac:dyDescent="0.25">
      <c r="A6855" s="1" t="s">
        <v>37449</v>
      </c>
      <c r="B6855" s="1" t="s">
        <v>35698</v>
      </c>
      <c r="C6855" s="1" t="s">
        <v>37261</v>
      </c>
      <c r="D6855" s="1" t="s">
        <v>37450</v>
      </c>
      <c r="E6855" s="1" t="s">
        <v>35701</v>
      </c>
      <c r="F6855" s="1" t="s">
        <v>38</v>
      </c>
      <c r="G6855" s="1" t="s">
        <v>37451</v>
      </c>
      <c r="H6855" s="1" t="s">
        <v>3417</v>
      </c>
      <c r="I6855" s="1" t="s">
        <v>41</v>
      </c>
      <c r="J6855" s="1" t="s">
        <v>42</v>
      </c>
      <c r="K6855" s="1" t="s">
        <v>37452</v>
      </c>
      <c r="L6855" s="1" t="s">
        <v>37453</v>
      </c>
    </row>
    <row r="6856" spans="1:12" x14ac:dyDescent="0.25">
      <c r="A6856" s="1" t="s">
        <v>37454</v>
      </c>
      <c r="B6856" s="1" t="s">
        <v>7043</v>
      </c>
      <c r="C6856" s="1" t="s">
        <v>1333</v>
      </c>
      <c r="D6856" s="1" t="s">
        <v>37455</v>
      </c>
      <c r="E6856" s="1" t="s">
        <v>7045</v>
      </c>
      <c r="F6856" s="1" t="s">
        <v>38</v>
      </c>
      <c r="G6856" s="1" t="s">
        <v>37456</v>
      </c>
      <c r="H6856" s="1" t="s">
        <v>3417</v>
      </c>
      <c r="I6856" s="1" t="s">
        <v>41</v>
      </c>
      <c r="J6856" s="1" t="s">
        <v>42</v>
      </c>
      <c r="K6856" s="1" t="s">
        <v>37457</v>
      </c>
      <c r="L6856" s="1" t="s">
        <v>37458</v>
      </c>
    </row>
    <row r="6857" spans="1:12" x14ac:dyDescent="0.25">
      <c r="A6857" s="1" t="s">
        <v>37459</v>
      </c>
      <c r="B6857" s="1" t="s">
        <v>37460</v>
      </c>
      <c r="C6857" s="1" t="s">
        <v>771</v>
      </c>
      <c r="D6857" s="1" t="s">
        <v>37461</v>
      </c>
      <c r="E6857" s="1" t="s">
        <v>37462</v>
      </c>
      <c r="F6857" s="1" t="s">
        <v>38</v>
      </c>
      <c r="G6857" s="1" t="s">
        <v>37463</v>
      </c>
      <c r="H6857" s="1" t="s">
        <v>52</v>
      </c>
      <c r="I6857" s="1" t="s">
        <v>41</v>
      </c>
      <c r="J6857" s="1" t="s">
        <v>42</v>
      </c>
      <c r="K6857" s="1" t="s">
        <v>37464</v>
      </c>
      <c r="L6857" s="1" t="s">
        <v>37465</v>
      </c>
    </row>
    <row r="6858" spans="1:12" x14ac:dyDescent="0.25">
      <c r="A6858" s="1" t="s">
        <v>37466</v>
      </c>
      <c r="B6858" s="1" t="s">
        <v>6360</v>
      </c>
      <c r="C6858" s="1" t="s">
        <v>37467</v>
      </c>
      <c r="D6858" s="1" t="s">
        <v>37468</v>
      </c>
      <c r="E6858" s="1" t="s">
        <v>6362</v>
      </c>
      <c r="F6858" s="1" t="s">
        <v>38</v>
      </c>
      <c r="G6858" s="1" t="s">
        <v>37469</v>
      </c>
      <c r="H6858" s="1" t="s">
        <v>52</v>
      </c>
      <c r="I6858" s="1" t="s">
        <v>41</v>
      </c>
      <c r="J6858" s="1" t="s">
        <v>42</v>
      </c>
      <c r="K6858" s="1" t="s">
        <v>37470</v>
      </c>
      <c r="L6858" s="1" t="s">
        <v>37471</v>
      </c>
    </row>
    <row r="6859" spans="1:12" x14ac:dyDescent="0.25">
      <c r="A6859" s="1" t="s">
        <v>37472</v>
      </c>
      <c r="B6859" s="1" t="s">
        <v>2320</v>
      </c>
      <c r="C6859" s="1" t="s">
        <v>1842</v>
      </c>
      <c r="D6859" s="1" t="s">
        <v>37473</v>
      </c>
      <c r="E6859" s="1" t="s">
        <v>2322</v>
      </c>
      <c r="F6859" s="1" t="s">
        <v>697</v>
      </c>
      <c r="G6859" s="1" t="s">
        <v>37474</v>
      </c>
      <c r="H6859" s="1" t="s">
        <v>52</v>
      </c>
      <c r="I6859" s="1" t="s">
        <v>41</v>
      </c>
      <c r="J6859" s="1" t="s">
        <v>42</v>
      </c>
      <c r="K6859" s="1" t="s">
        <v>37475</v>
      </c>
      <c r="L6859" s="1" t="s">
        <v>37476</v>
      </c>
    </row>
    <row r="6860" spans="1:12" x14ac:dyDescent="0.25">
      <c r="A6860" s="1" t="s">
        <v>37477</v>
      </c>
      <c r="B6860" s="1" t="s">
        <v>7043</v>
      </c>
      <c r="C6860" s="1" t="s">
        <v>47</v>
      </c>
      <c r="D6860" s="1" t="s">
        <v>37478</v>
      </c>
      <c r="E6860" s="1" t="s">
        <v>7045</v>
      </c>
      <c r="F6860" s="1" t="s">
        <v>697</v>
      </c>
      <c r="G6860" s="1" t="s">
        <v>37479</v>
      </c>
      <c r="H6860" s="1" t="s">
        <v>61</v>
      </c>
      <c r="I6860" s="1" t="s">
        <v>41</v>
      </c>
      <c r="J6860" s="1" t="s">
        <v>42</v>
      </c>
      <c r="K6860" s="1" t="s">
        <v>37480</v>
      </c>
      <c r="L6860" s="1" t="s">
        <v>37481</v>
      </c>
    </row>
    <row r="6861" spans="1:12" x14ac:dyDescent="0.25">
      <c r="A6861" s="1" t="s">
        <v>37482</v>
      </c>
      <c r="B6861" s="1" t="s">
        <v>37483</v>
      </c>
      <c r="C6861" s="1" t="s">
        <v>47</v>
      </c>
      <c r="D6861" s="1" t="s">
        <v>37484</v>
      </c>
      <c r="E6861" s="1" t="s">
        <v>37485</v>
      </c>
      <c r="F6861" s="1" t="s">
        <v>34451</v>
      </c>
      <c r="G6861" s="1" t="s">
        <v>37486</v>
      </c>
      <c r="H6861" s="1" t="s">
        <v>3275</v>
      </c>
      <c r="I6861" s="1" t="s">
        <v>41</v>
      </c>
      <c r="J6861" s="1" t="s">
        <v>42</v>
      </c>
      <c r="K6861" s="1" t="s">
        <v>37487</v>
      </c>
      <c r="L6861" s="1" t="s">
        <v>37488</v>
      </c>
    </row>
    <row r="6862" spans="1:12" x14ac:dyDescent="0.25">
      <c r="A6862" s="1" t="s">
        <v>37489</v>
      </c>
      <c r="B6862" s="1" t="s">
        <v>3593</v>
      </c>
      <c r="C6862" s="1" t="s">
        <v>4500</v>
      </c>
      <c r="D6862" s="1" t="s">
        <v>37490</v>
      </c>
      <c r="E6862" s="1" t="s">
        <v>3595</v>
      </c>
      <c r="F6862" s="1" t="s">
        <v>38</v>
      </c>
      <c r="G6862" s="1" t="s">
        <v>37491</v>
      </c>
      <c r="H6862" s="1" t="s">
        <v>3275</v>
      </c>
      <c r="I6862" s="1" t="s">
        <v>41</v>
      </c>
      <c r="J6862" s="1" t="s">
        <v>42</v>
      </c>
      <c r="K6862" s="1" t="s">
        <v>23858</v>
      </c>
      <c r="L6862" s="1" t="s">
        <v>37492</v>
      </c>
    </row>
    <row r="6863" spans="1:12" x14ac:dyDescent="0.25">
      <c r="A6863" s="1" t="s">
        <v>37493</v>
      </c>
      <c r="B6863" s="1" t="s">
        <v>7043</v>
      </c>
      <c r="C6863" s="1" t="s">
        <v>1333</v>
      </c>
      <c r="D6863" s="1" t="s">
        <v>37494</v>
      </c>
      <c r="E6863" s="1" t="s">
        <v>7045</v>
      </c>
      <c r="F6863" s="1" t="s">
        <v>38</v>
      </c>
      <c r="G6863" s="1" t="s">
        <v>37495</v>
      </c>
      <c r="H6863" s="1" t="s">
        <v>3417</v>
      </c>
      <c r="I6863" s="1" t="s">
        <v>41</v>
      </c>
      <c r="J6863" s="1" t="s">
        <v>42</v>
      </c>
      <c r="K6863" s="1" t="s">
        <v>37496</v>
      </c>
      <c r="L6863" s="1" t="s">
        <v>37497</v>
      </c>
    </row>
    <row r="6864" spans="1:12" x14ac:dyDescent="0.25">
      <c r="A6864" s="1" t="s">
        <v>37498</v>
      </c>
      <c r="B6864" s="1" t="s">
        <v>37499</v>
      </c>
      <c r="C6864" s="1" t="s">
        <v>754</v>
      </c>
      <c r="D6864" s="1" t="s">
        <v>37500</v>
      </c>
      <c r="E6864" s="1" t="s">
        <v>37501</v>
      </c>
      <c r="F6864" s="1" t="s">
        <v>34626</v>
      </c>
      <c r="G6864" s="1" t="s">
        <v>318</v>
      </c>
      <c r="H6864" s="1" t="s">
        <v>3417</v>
      </c>
      <c r="I6864" s="1" t="s">
        <v>41</v>
      </c>
      <c r="J6864" s="1" t="s">
        <v>42</v>
      </c>
      <c r="K6864" s="1" t="s">
        <v>37502</v>
      </c>
      <c r="L6864" s="1" t="s">
        <v>37503</v>
      </c>
    </row>
    <row r="6865" spans="1:12" x14ac:dyDescent="0.25">
      <c r="A6865" s="1" t="s">
        <v>37504</v>
      </c>
      <c r="B6865" s="1" t="s">
        <v>7043</v>
      </c>
      <c r="C6865" s="1" t="s">
        <v>171</v>
      </c>
      <c r="D6865" s="1" t="s">
        <v>37505</v>
      </c>
      <c r="E6865" s="1" t="s">
        <v>7045</v>
      </c>
      <c r="F6865" s="1" t="s">
        <v>38</v>
      </c>
      <c r="G6865" s="1" t="s">
        <v>37506</v>
      </c>
      <c r="H6865" s="1" t="s">
        <v>3417</v>
      </c>
      <c r="I6865" s="1" t="s">
        <v>41</v>
      </c>
      <c r="J6865" s="1" t="s">
        <v>42</v>
      </c>
      <c r="K6865" s="1" t="s">
        <v>37507</v>
      </c>
      <c r="L6865" s="1" t="s">
        <v>37508</v>
      </c>
    </row>
    <row r="6866" spans="1:12" x14ac:dyDescent="0.25">
      <c r="A6866" s="1" t="s">
        <v>37509</v>
      </c>
      <c r="B6866" s="1" t="s">
        <v>7043</v>
      </c>
      <c r="C6866" s="1" t="s">
        <v>1842</v>
      </c>
      <c r="D6866" s="1" t="s">
        <v>37510</v>
      </c>
      <c r="E6866" s="1" t="s">
        <v>7045</v>
      </c>
      <c r="F6866" s="1" t="s">
        <v>697</v>
      </c>
      <c r="G6866" s="1" t="s">
        <v>37511</v>
      </c>
      <c r="H6866" s="1" t="s">
        <v>3417</v>
      </c>
      <c r="I6866" s="1" t="s">
        <v>41</v>
      </c>
      <c r="J6866" s="1" t="s">
        <v>42</v>
      </c>
      <c r="K6866" s="1" t="s">
        <v>37512</v>
      </c>
      <c r="L6866" s="1" t="s">
        <v>37513</v>
      </c>
    </row>
    <row r="6867" spans="1:12" x14ac:dyDescent="0.25">
      <c r="A6867" s="1" t="s">
        <v>37514</v>
      </c>
      <c r="B6867" s="1" t="s">
        <v>36867</v>
      </c>
      <c r="C6867" s="1" t="s">
        <v>36868</v>
      </c>
      <c r="D6867" s="1" t="s">
        <v>37515</v>
      </c>
      <c r="E6867" s="1" t="s">
        <v>36870</v>
      </c>
      <c r="F6867" s="1" t="s">
        <v>38</v>
      </c>
      <c r="G6867" s="1" t="s">
        <v>37516</v>
      </c>
      <c r="H6867" s="1" t="s">
        <v>3417</v>
      </c>
      <c r="I6867" s="1" t="s">
        <v>41</v>
      </c>
      <c r="J6867" s="1" t="s">
        <v>42</v>
      </c>
      <c r="K6867" s="1" t="s">
        <v>37517</v>
      </c>
      <c r="L6867" s="1" t="s">
        <v>37518</v>
      </c>
    </row>
    <row r="6868" spans="1:12" x14ac:dyDescent="0.25">
      <c r="A6868" s="1" t="s">
        <v>37519</v>
      </c>
      <c r="B6868" s="1" t="s">
        <v>37233</v>
      </c>
      <c r="C6868" s="1" t="s">
        <v>47</v>
      </c>
      <c r="D6868" s="1" t="s">
        <v>37520</v>
      </c>
      <c r="E6868" s="1" t="s">
        <v>37235</v>
      </c>
      <c r="F6868" s="1" t="s">
        <v>33601</v>
      </c>
      <c r="G6868" s="1" t="s">
        <v>37521</v>
      </c>
      <c r="H6868" s="1" t="s">
        <v>3275</v>
      </c>
      <c r="I6868" s="1" t="s">
        <v>41</v>
      </c>
      <c r="J6868" s="1" t="s">
        <v>42</v>
      </c>
      <c r="K6868" s="1" t="s">
        <v>37522</v>
      </c>
      <c r="L6868" s="1" t="s">
        <v>37523</v>
      </c>
    </row>
    <row r="6869" spans="1:12" x14ac:dyDescent="0.25">
      <c r="A6869" s="1" t="s">
        <v>37524</v>
      </c>
      <c r="B6869" s="1" t="s">
        <v>37525</v>
      </c>
      <c r="C6869" s="1" t="s">
        <v>5205</v>
      </c>
      <c r="D6869" s="1" t="s">
        <v>37526</v>
      </c>
      <c r="E6869" s="1" t="s">
        <v>37527</v>
      </c>
      <c r="F6869" s="1" t="s">
        <v>38</v>
      </c>
      <c r="G6869" s="1" t="s">
        <v>6943</v>
      </c>
      <c r="H6869" s="1" t="s">
        <v>3417</v>
      </c>
      <c r="I6869" s="1" t="s">
        <v>175</v>
      </c>
      <c r="J6869" s="1" t="s">
        <v>42</v>
      </c>
      <c r="K6869" s="1" t="s">
        <v>37528</v>
      </c>
      <c r="L6869" s="1" t="s">
        <v>37529</v>
      </c>
    </row>
    <row r="6870" spans="1:12" x14ac:dyDescent="0.25">
      <c r="A6870" s="1" t="s">
        <v>37530</v>
      </c>
      <c r="B6870" s="1" t="s">
        <v>7043</v>
      </c>
      <c r="C6870" s="1" t="s">
        <v>171</v>
      </c>
      <c r="D6870" s="1" t="s">
        <v>37531</v>
      </c>
      <c r="E6870" s="1" t="s">
        <v>7045</v>
      </c>
      <c r="F6870" s="1" t="s">
        <v>38</v>
      </c>
      <c r="G6870" s="1" t="s">
        <v>37532</v>
      </c>
      <c r="H6870" s="1" t="s">
        <v>3417</v>
      </c>
      <c r="I6870" s="1" t="s">
        <v>41</v>
      </c>
      <c r="J6870" s="1" t="s">
        <v>42</v>
      </c>
      <c r="K6870" s="1" t="s">
        <v>37533</v>
      </c>
      <c r="L6870" s="1" t="s">
        <v>37534</v>
      </c>
    </row>
    <row r="6871" spans="1:12" x14ac:dyDescent="0.25">
      <c r="A6871" s="1" t="s">
        <v>37535</v>
      </c>
      <c r="B6871" s="1" t="s">
        <v>36525</v>
      </c>
      <c r="C6871" s="1" t="s">
        <v>99</v>
      </c>
      <c r="D6871" s="1" t="s">
        <v>37536</v>
      </c>
      <c r="E6871" s="1" t="s">
        <v>5047</v>
      </c>
      <c r="F6871" s="1" t="s">
        <v>38</v>
      </c>
      <c r="G6871" s="1" t="s">
        <v>37537</v>
      </c>
      <c r="H6871" s="1" t="s">
        <v>2380</v>
      </c>
      <c r="I6871" s="1" t="s">
        <v>41</v>
      </c>
      <c r="J6871" s="1" t="s">
        <v>42</v>
      </c>
      <c r="K6871" s="1" t="s">
        <v>37538</v>
      </c>
      <c r="L6871" s="1" t="s">
        <v>37539</v>
      </c>
    </row>
    <row r="6872" spans="1:12" x14ac:dyDescent="0.25">
      <c r="A6872" s="1" t="s">
        <v>37540</v>
      </c>
      <c r="B6872" s="1" t="s">
        <v>3860</v>
      </c>
      <c r="C6872" s="1" t="s">
        <v>1157</v>
      </c>
      <c r="D6872" s="1" t="s">
        <v>37541</v>
      </c>
      <c r="E6872" s="1" t="s">
        <v>3862</v>
      </c>
      <c r="F6872" s="1" t="s">
        <v>697</v>
      </c>
      <c r="G6872" s="1" t="s">
        <v>834</v>
      </c>
      <c r="H6872" s="1" t="s">
        <v>52</v>
      </c>
      <c r="I6872" s="1" t="s">
        <v>41</v>
      </c>
      <c r="J6872" s="1" t="s">
        <v>42</v>
      </c>
      <c r="K6872" s="1" t="s">
        <v>37542</v>
      </c>
      <c r="L6872" s="1" t="s">
        <v>37543</v>
      </c>
    </row>
    <row r="6873" spans="1:12" x14ac:dyDescent="0.25">
      <c r="A6873" s="1" t="s">
        <v>37544</v>
      </c>
      <c r="B6873" s="1" t="s">
        <v>37545</v>
      </c>
      <c r="C6873" s="1" t="s">
        <v>47</v>
      </c>
      <c r="D6873" s="1" t="s">
        <v>37546</v>
      </c>
      <c r="E6873" s="1" t="s">
        <v>37547</v>
      </c>
      <c r="F6873" s="1" t="s">
        <v>38</v>
      </c>
      <c r="G6873" s="1" t="s">
        <v>37548</v>
      </c>
      <c r="H6873" s="1" t="s">
        <v>52</v>
      </c>
      <c r="I6873" s="1" t="s">
        <v>41</v>
      </c>
      <c r="J6873" s="1" t="s">
        <v>42</v>
      </c>
      <c r="K6873" s="1" t="s">
        <v>37549</v>
      </c>
      <c r="L6873" s="1" t="s">
        <v>37550</v>
      </c>
    </row>
    <row r="6874" spans="1:12" x14ac:dyDescent="0.25">
      <c r="A6874" s="1" t="s">
        <v>37551</v>
      </c>
      <c r="B6874" s="1" t="s">
        <v>37552</v>
      </c>
      <c r="C6874" s="1" t="s">
        <v>47</v>
      </c>
      <c r="D6874" s="1" t="s">
        <v>37553</v>
      </c>
      <c r="E6874" s="1" t="s">
        <v>37554</v>
      </c>
      <c r="F6874" s="1" t="s">
        <v>33761</v>
      </c>
      <c r="G6874" s="1" t="s">
        <v>23037</v>
      </c>
      <c r="H6874" s="1" t="s">
        <v>3275</v>
      </c>
      <c r="I6874" s="1" t="s">
        <v>41</v>
      </c>
      <c r="J6874" s="1" t="s">
        <v>42</v>
      </c>
      <c r="K6874" s="1" t="s">
        <v>37555</v>
      </c>
      <c r="L6874" s="1" t="s">
        <v>37556</v>
      </c>
    </row>
    <row r="6875" spans="1:12" x14ac:dyDescent="0.25">
      <c r="A6875" s="1" t="s">
        <v>37557</v>
      </c>
      <c r="B6875" s="1" t="s">
        <v>37552</v>
      </c>
      <c r="C6875" s="1" t="s">
        <v>47</v>
      </c>
      <c r="D6875" s="1" t="s">
        <v>37558</v>
      </c>
      <c r="E6875" s="1" t="s">
        <v>37554</v>
      </c>
      <c r="F6875" s="1" t="s">
        <v>33886</v>
      </c>
      <c r="G6875" s="1" t="s">
        <v>567</v>
      </c>
      <c r="H6875" s="1" t="s">
        <v>3417</v>
      </c>
      <c r="I6875" s="1" t="s">
        <v>41</v>
      </c>
      <c r="J6875" s="1" t="s">
        <v>42</v>
      </c>
      <c r="K6875" s="1" t="s">
        <v>37559</v>
      </c>
      <c r="L6875" s="1" t="s">
        <v>37560</v>
      </c>
    </row>
    <row r="6876" spans="1:12" x14ac:dyDescent="0.25">
      <c r="A6876" s="1" t="s">
        <v>37561</v>
      </c>
      <c r="B6876" s="1" t="s">
        <v>37562</v>
      </c>
      <c r="C6876" s="1" t="s">
        <v>629</v>
      </c>
      <c r="D6876" s="1" t="s">
        <v>37563</v>
      </c>
      <c r="E6876" s="1" t="s">
        <v>37564</v>
      </c>
      <c r="F6876" s="1" t="s">
        <v>33880</v>
      </c>
      <c r="G6876" s="1" t="s">
        <v>37565</v>
      </c>
      <c r="H6876" s="1" t="s">
        <v>61</v>
      </c>
      <c r="I6876" s="1" t="s">
        <v>41</v>
      </c>
      <c r="J6876" s="1" t="s">
        <v>42</v>
      </c>
      <c r="K6876" s="1" t="s">
        <v>37566</v>
      </c>
      <c r="L6876" s="1" t="s">
        <v>37567</v>
      </c>
    </row>
    <row r="6877" spans="1:12" x14ac:dyDescent="0.25">
      <c r="A6877" s="1" t="s">
        <v>37568</v>
      </c>
      <c r="B6877" s="1" t="s">
        <v>37569</v>
      </c>
      <c r="C6877" s="1" t="s">
        <v>47</v>
      </c>
      <c r="D6877" s="1" t="s">
        <v>37570</v>
      </c>
      <c r="E6877" s="1" t="s">
        <v>37571</v>
      </c>
      <c r="F6877" s="1" t="s">
        <v>38</v>
      </c>
      <c r="G6877" s="1" t="s">
        <v>37572</v>
      </c>
      <c r="H6877" s="1" t="s">
        <v>3275</v>
      </c>
      <c r="I6877" s="1" t="s">
        <v>175</v>
      </c>
      <c r="J6877" s="1" t="s">
        <v>42</v>
      </c>
      <c r="K6877" s="1" t="s">
        <v>37573</v>
      </c>
      <c r="L6877" s="1" t="s">
        <v>37574</v>
      </c>
    </row>
    <row r="6878" spans="1:12" x14ac:dyDescent="0.25">
      <c r="A6878" s="1" t="s">
        <v>37575</v>
      </c>
      <c r="B6878" s="1" t="s">
        <v>37576</v>
      </c>
      <c r="C6878" s="1" t="s">
        <v>37577</v>
      </c>
      <c r="D6878" s="1" t="s">
        <v>37578</v>
      </c>
      <c r="E6878" s="1" t="s">
        <v>37579</v>
      </c>
      <c r="F6878" s="1" t="s">
        <v>38</v>
      </c>
      <c r="G6878" s="1" t="s">
        <v>37580</v>
      </c>
      <c r="H6878" s="1" t="s">
        <v>52</v>
      </c>
      <c r="I6878" s="1" t="s">
        <v>41</v>
      </c>
      <c r="J6878" s="1" t="s">
        <v>42</v>
      </c>
      <c r="K6878" s="1" t="s">
        <v>37581</v>
      </c>
      <c r="L6878" s="1" t="s">
        <v>37582</v>
      </c>
    </row>
    <row r="6879" spans="1:12" x14ac:dyDescent="0.25">
      <c r="A6879" s="1" t="s">
        <v>37583</v>
      </c>
      <c r="B6879" s="1" t="s">
        <v>24717</v>
      </c>
      <c r="C6879" s="1" t="s">
        <v>47</v>
      </c>
      <c r="D6879" s="1" t="s">
        <v>37584</v>
      </c>
      <c r="E6879" s="1" t="s">
        <v>24719</v>
      </c>
      <c r="F6879" s="1" t="s">
        <v>37585</v>
      </c>
      <c r="G6879" s="1" t="s">
        <v>37586</v>
      </c>
      <c r="H6879" s="1" t="s">
        <v>61</v>
      </c>
      <c r="I6879" s="1" t="s">
        <v>41</v>
      </c>
      <c r="J6879" s="1" t="s">
        <v>42</v>
      </c>
      <c r="K6879" s="1" t="s">
        <v>37587</v>
      </c>
      <c r="L6879" s="1" t="s">
        <v>37588</v>
      </c>
    </row>
    <row r="6880" spans="1:12" x14ac:dyDescent="0.25">
      <c r="A6880" s="1" t="s">
        <v>37589</v>
      </c>
      <c r="B6880" s="1" t="s">
        <v>35767</v>
      </c>
      <c r="C6880" s="1" t="s">
        <v>37590</v>
      </c>
      <c r="D6880" s="1" t="s">
        <v>37591</v>
      </c>
      <c r="E6880" s="1" t="s">
        <v>35769</v>
      </c>
      <c r="F6880" s="1" t="s">
        <v>38</v>
      </c>
      <c r="G6880" s="1" t="s">
        <v>37592</v>
      </c>
      <c r="H6880" s="1" t="s">
        <v>52</v>
      </c>
      <c r="I6880" s="1" t="s">
        <v>41</v>
      </c>
      <c r="J6880" s="1" t="s">
        <v>42</v>
      </c>
      <c r="K6880" s="1" t="s">
        <v>37593</v>
      </c>
      <c r="L6880" s="1" t="s">
        <v>37594</v>
      </c>
    </row>
    <row r="6881" spans="1:12" x14ac:dyDescent="0.25">
      <c r="A6881" s="1" t="s">
        <v>37595</v>
      </c>
      <c r="B6881" s="1" t="s">
        <v>37596</v>
      </c>
      <c r="C6881" s="1" t="s">
        <v>171</v>
      </c>
      <c r="D6881" s="1" t="s">
        <v>37597</v>
      </c>
      <c r="E6881" s="1" t="s">
        <v>37598</v>
      </c>
      <c r="F6881" s="1" t="s">
        <v>697</v>
      </c>
      <c r="G6881" s="1" t="s">
        <v>27891</v>
      </c>
      <c r="H6881" s="1" t="s">
        <v>61</v>
      </c>
      <c r="I6881" s="1" t="s">
        <v>41</v>
      </c>
      <c r="J6881" s="1" t="s">
        <v>42</v>
      </c>
      <c r="K6881" s="1" t="s">
        <v>37599</v>
      </c>
      <c r="L6881" s="1" t="s">
        <v>37600</v>
      </c>
    </row>
    <row r="6882" spans="1:12" x14ac:dyDescent="0.25">
      <c r="A6882" s="1" t="s">
        <v>37601</v>
      </c>
      <c r="B6882" s="1" t="s">
        <v>37602</v>
      </c>
      <c r="C6882" s="1" t="s">
        <v>47</v>
      </c>
      <c r="D6882" s="1" t="s">
        <v>37603</v>
      </c>
      <c r="E6882" s="1" t="s">
        <v>37604</v>
      </c>
      <c r="F6882" s="1" t="s">
        <v>199</v>
      </c>
      <c r="G6882" s="1" t="s">
        <v>37605</v>
      </c>
      <c r="H6882" s="1" t="s">
        <v>4284</v>
      </c>
      <c r="I6882" s="1" t="s">
        <v>41</v>
      </c>
      <c r="J6882" s="1" t="s">
        <v>42</v>
      </c>
      <c r="K6882" s="1" t="s">
        <v>37606</v>
      </c>
      <c r="L6882" s="1" t="s">
        <v>37607</v>
      </c>
    </row>
    <row r="6883" spans="1:12" x14ac:dyDescent="0.25">
      <c r="A6883" s="1" t="s">
        <v>37608</v>
      </c>
      <c r="B6883" s="1" t="s">
        <v>37609</v>
      </c>
      <c r="C6883" s="1" t="s">
        <v>2773</v>
      </c>
      <c r="D6883" s="1" t="s">
        <v>37610</v>
      </c>
      <c r="E6883" s="1" t="s">
        <v>37611</v>
      </c>
      <c r="F6883" s="1" t="s">
        <v>697</v>
      </c>
      <c r="G6883" s="1" t="s">
        <v>37612</v>
      </c>
      <c r="H6883" s="1" t="s">
        <v>61</v>
      </c>
      <c r="I6883" s="1" t="s">
        <v>41</v>
      </c>
      <c r="J6883" s="1" t="s">
        <v>42</v>
      </c>
      <c r="K6883" s="1" t="s">
        <v>22772</v>
      </c>
      <c r="L6883" s="1" t="s">
        <v>37613</v>
      </c>
    </row>
    <row r="6884" spans="1:12" x14ac:dyDescent="0.25">
      <c r="A6884" s="1" t="s">
        <v>37614</v>
      </c>
      <c r="B6884" s="1" t="s">
        <v>37615</v>
      </c>
      <c r="C6884" s="1" t="s">
        <v>47</v>
      </c>
      <c r="D6884" s="1" t="s">
        <v>37616</v>
      </c>
      <c r="E6884" s="1" t="s">
        <v>37617</v>
      </c>
      <c r="F6884" s="1" t="s">
        <v>38</v>
      </c>
      <c r="G6884" s="1" t="s">
        <v>6912</v>
      </c>
      <c r="H6884" s="1" t="s">
        <v>61</v>
      </c>
      <c r="I6884" s="1" t="s">
        <v>41</v>
      </c>
      <c r="J6884" s="1" t="s">
        <v>42</v>
      </c>
      <c r="K6884" s="1" t="s">
        <v>37618</v>
      </c>
      <c r="L6884" s="1" t="s">
        <v>37619</v>
      </c>
    </row>
    <row r="6885" spans="1:12" x14ac:dyDescent="0.25">
      <c r="A6885" s="1" t="s">
        <v>37620</v>
      </c>
      <c r="B6885" s="1" t="s">
        <v>34334</v>
      </c>
      <c r="C6885" s="1" t="s">
        <v>171</v>
      </c>
      <c r="D6885" s="1" t="s">
        <v>37621</v>
      </c>
      <c r="E6885" s="1" t="s">
        <v>34336</v>
      </c>
      <c r="F6885" s="1" t="s">
        <v>38</v>
      </c>
      <c r="G6885" s="1" t="s">
        <v>35030</v>
      </c>
      <c r="H6885" s="1" t="s">
        <v>52</v>
      </c>
      <c r="I6885" s="1" t="s">
        <v>41</v>
      </c>
      <c r="J6885" s="1" t="s">
        <v>42</v>
      </c>
      <c r="K6885" s="1" t="s">
        <v>17702</v>
      </c>
      <c r="L6885" s="1" t="s">
        <v>37622</v>
      </c>
    </row>
    <row r="6886" spans="1:12" x14ac:dyDescent="0.25">
      <c r="A6886" s="1" t="s">
        <v>37623</v>
      </c>
      <c r="B6886" s="1" t="s">
        <v>36483</v>
      </c>
      <c r="C6886" s="1" t="s">
        <v>47</v>
      </c>
      <c r="D6886" s="1" t="s">
        <v>37624</v>
      </c>
      <c r="E6886" s="1" t="s">
        <v>36485</v>
      </c>
      <c r="F6886" s="1" t="s">
        <v>697</v>
      </c>
      <c r="G6886" s="1" t="s">
        <v>37625</v>
      </c>
      <c r="H6886" s="1" t="s">
        <v>3380</v>
      </c>
      <c r="I6886" s="1" t="s">
        <v>41</v>
      </c>
      <c r="J6886" s="1" t="s">
        <v>42</v>
      </c>
      <c r="K6886" s="1" t="s">
        <v>37626</v>
      </c>
      <c r="L6886" s="1" t="s">
        <v>37627</v>
      </c>
    </row>
    <row r="6887" spans="1:12" x14ac:dyDescent="0.25">
      <c r="A6887" s="1" t="s">
        <v>37628</v>
      </c>
      <c r="B6887" s="1" t="s">
        <v>36477</v>
      </c>
      <c r="C6887" s="1" t="s">
        <v>47</v>
      </c>
      <c r="D6887" s="1" t="s">
        <v>37629</v>
      </c>
      <c r="E6887" s="1" t="s">
        <v>36479</v>
      </c>
      <c r="F6887" s="1" t="s">
        <v>38</v>
      </c>
      <c r="G6887" s="1" t="s">
        <v>30656</v>
      </c>
      <c r="H6887" s="1" t="s">
        <v>61</v>
      </c>
      <c r="I6887" s="1" t="s">
        <v>41</v>
      </c>
      <c r="J6887" s="1" t="s">
        <v>42</v>
      </c>
      <c r="K6887" s="1" t="s">
        <v>37630</v>
      </c>
      <c r="L6887" s="1" t="s">
        <v>37631</v>
      </c>
    </row>
    <row r="6888" spans="1:12" x14ac:dyDescent="0.25">
      <c r="A6888" s="1" t="s">
        <v>37632</v>
      </c>
      <c r="B6888" s="1" t="s">
        <v>16567</v>
      </c>
      <c r="C6888" s="1" t="s">
        <v>47</v>
      </c>
      <c r="D6888" s="1" t="s">
        <v>37633</v>
      </c>
      <c r="E6888" s="1" t="s">
        <v>16569</v>
      </c>
      <c r="F6888" s="1" t="s">
        <v>38</v>
      </c>
      <c r="G6888" s="1" t="s">
        <v>37634</v>
      </c>
      <c r="H6888" s="1" t="s">
        <v>3417</v>
      </c>
      <c r="I6888" s="1" t="s">
        <v>41</v>
      </c>
      <c r="J6888" s="1" t="s">
        <v>42</v>
      </c>
      <c r="K6888" s="1" t="s">
        <v>37635</v>
      </c>
      <c r="L6888" s="1" t="s">
        <v>37636</v>
      </c>
    </row>
    <row r="6889" spans="1:12" x14ac:dyDescent="0.25">
      <c r="A6889" s="1" t="s">
        <v>37637</v>
      </c>
      <c r="B6889" s="1" t="s">
        <v>7043</v>
      </c>
      <c r="C6889" s="1" t="s">
        <v>47</v>
      </c>
      <c r="D6889" s="1" t="s">
        <v>37638</v>
      </c>
      <c r="E6889" s="1" t="s">
        <v>7045</v>
      </c>
      <c r="F6889" s="1" t="s">
        <v>34198</v>
      </c>
      <c r="G6889" s="1" t="s">
        <v>37639</v>
      </c>
      <c r="H6889" s="1" t="s">
        <v>3417</v>
      </c>
      <c r="I6889" s="1" t="s">
        <v>41</v>
      </c>
      <c r="J6889" s="1" t="s">
        <v>42</v>
      </c>
      <c r="K6889" s="1" t="s">
        <v>37640</v>
      </c>
      <c r="L6889" s="1" t="s">
        <v>37641</v>
      </c>
    </row>
    <row r="6890" spans="1:12" x14ac:dyDescent="0.25">
      <c r="A6890" s="1" t="s">
        <v>37642</v>
      </c>
      <c r="B6890" s="1" t="s">
        <v>33705</v>
      </c>
      <c r="C6890" s="1" t="s">
        <v>6567</v>
      </c>
      <c r="D6890" s="1" t="s">
        <v>37643</v>
      </c>
      <c r="E6890" s="1" t="s">
        <v>33707</v>
      </c>
      <c r="F6890" s="1" t="s">
        <v>697</v>
      </c>
      <c r="G6890" s="1" t="s">
        <v>37644</v>
      </c>
      <c r="H6890" s="1" t="s">
        <v>61</v>
      </c>
      <c r="I6890" s="1" t="s">
        <v>41</v>
      </c>
      <c r="J6890" s="1" t="s">
        <v>42</v>
      </c>
      <c r="K6890" s="1" t="s">
        <v>37645</v>
      </c>
      <c r="L6890" s="1" t="s">
        <v>37646</v>
      </c>
    </row>
    <row r="6891" spans="1:12" x14ac:dyDescent="0.25">
      <c r="A6891" s="1" t="s">
        <v>37647</v>
      </c>
      <c r="B6891" s="1" t="s">
        <v>36088</v>
      </c>
      <c r="C6891" s="1" t="s">
        <v>47</v>
      </c>
      <c r="D6891" s="1" t="s">
        <v>37648</v>
      </c>
      <c r="E6891" s="1" t="s">
        <v>36090</v>
      </c>
      <c r="F6891" s="1" t="s">
        <v>697</v>
      </c>
      <c r="G6891" s="1" t="s">
        <v>37649</v>
      </c>
      <c r="H6891" s="1" t="s">
        <v>61</v>
      </c>
      <c r="I6891" s="1" t="s">
        <v>41</v>
      </c>
      <c r="J6891" s="1" t="s">
        <v>42</v>
      </c>
      <c r="K6891" s="1" t="s">
        <v>37650</v>
      </c>
      <c r="L6891" s="1" t="s">
        <v>37651</v>
      </c>
    </row>
    <row r="6892" spans="1:12" x14ac:dyDescent="0.25">
      <c r="A6892" s="1" t="s">
        <v>37652</v>
      </c>
      <c r="B6892" s="1" t="s">
        <v>13277</v>
      </c>
      <c r="C6892" s="1" t="s">
        <v>1842</v>
      </c>
      <c r="D6892" s="1" t="s">
        <v>37653</v>
      </c>
      <c r="E6892" s="1" t="s">
        <v>13279</v>
      </c>
      <c r="F6892" s="1" t="s">
        <v>38</v>
      </c>
      <c r="G6892" s="1" t="s">
        <v>37654</v>
      </c>
      <c r="H6892" s="1" t="s">
        <v>3417</v>
      </c>
      <c r="I6892" s="1" t="s">
        <v>41</v>
      </c>
      <c r="J6892" s="1" t="s">
        <v>42</v>
      </c>
      <c r="K6892" s="1" t="s">
        <v>37655</v>
      </c>
      <c r="L6892" s="1" t="s">
        <v>37656</v>
      </c>
    </row>
    <row r="6893" spans="1:12" x14ac:dyDescent="0.25">
      <c r="A6893" s="1" t="s">
        <v>37657</v>
      </c>
      <c r="B6893" s="1" t="s">
        <v>5045</v>
      </c>
      <c r="C6893" s="1" t="s">
        <v>99</v>
      </c>
      <c r="D6893" s="1" t="s">
        <v>37658</v>
      </c>
      <c r="E6893" s="1" t="s">
        <v>5047</v>
      </c>
      <c r="F6893" s="1" t="s">
        <v>38</v>
      </c>
      <c r="G6893" s="1" t="s">
        <v>37659</v>
      </c>
      <c r="H6893" s="1" t="s">
        <v>2380</v>
      </c>
      <c r="I6893" s="1" t="s">
        <v>41</v>
      </c>
      <c r="J6893" s="1" t="s">
        <v>42</v>
      </c>
      <c r="K6893" s="1" t="s">
        <v>37660</v>
      </c>
      <c r="L6893" s="1" t="s">
        <v>37661</v>
      </c>
    </row>
    <row r="6894" spans="1:12" x14ac:dyDescent="0.25">
      <c r="A6894" s="1" t="s">
        <v>37662</v>
      </c>
      <c r="B6894" s="1" t="s">
        <v>14689</v>
      </c>
      <c r="C6894" s="1" t="s">
        <v>1842</v>
      </c>
      <c r="D6894" s="1" t="s">
        <v>37663</v>
      </c>
      <c r="E6894" s="1" t="s">
        <v>14691</v>
      </c>
      <c r="F6894" s="1" t="s">
        <v>38</v>
      </c>
      <c r="G6894" s="1" t="s">
        <v>37664</v>
      </c>
      <c r="H6894" s="1" t="s">
        <v>52</v>
      </c>
      <c r="I6894" s="1" t="s">
        <v>41</v>
      </c>
      <c r="J6894" s="1" t="s">
        <v>42</v>
      </c>
      <c r="K6894" s="1" t="s">
        <v>37665</v>
      </c>
      <c r="L6894" s="1" t="s">
        <v>37666</v>
      </c>
    </row>
    <row r="6895" spans="1:12" x14ac:dyDescent="0.25">
      <c r="A6895" s="1" t="s">
        <v>37667</v>
      </c>
      <c r="B6895" s="1" t="s">
        <v>37668</v>
      </c>
      <c r="C6895" s="1" t="s">
        <v>1237</v>
      </c>
      <c r="D6895" s="1" t="s">
        <v>37669</v>
      </c>
      <c r="E6895" s="1" t="s">
        <v>37670</v>
      </c>
      <c r="F6895" s="1" t="s">
        <v>38</v>
      </c>
      <c r="G6895" s="1" t="s">
        <v>35491</v>
      </c>
      <c r="H6895" s="1" t="s">
        <v>52</v>
      </c>
      <c r="I6895" s="1" t="s">
        <v>41</v>
      </c>
      <c r="J6895" s="1" t="s">
        <v>42</v>
      </c>
      <c r="K6895" s="1" t="s">
        <v>37671</v>
      </c>
      <c r="L6895" s="1" t="s">
        <v>37672</v>
      </c>
    </row>
    <row r="6896" spans="1:12" x14ac:dyDescent="0.25">
      <c r="A6896" s="1" t="s">
        <v>37673</v>
      </c>
      <c r="B6896" s="1" t="s">
        <v>36477</v>
      </c>
      <c r="C6896" s="1" t="s">
        <v>2753</v>
      </c>
      <c r="D6896" s="1" t="s">
        <v>37674</v>
      </c>
      <c r="E6896" s="1" t="s">
        <v>36479</v>
      </c>
      <c r="F6896" s="1" t="s">
        <v>38</v>
      </c>
      <c r="G6896" s="1" t="s">
        <v>37675</v>
      </c>
      <c r="H6896" s="1" t="s">
        <v>61</v>
      </c>
      <c r="I6896" s="1" t="s">
        <v>41</v>
      </c>
      <c r="J6896" s="1" t="s">
        <v>42</v>
      </c>
      <c r="K6896" s="1" t="s">
        <v>37676</v>
      </c>
      <c r="L6896" s="1" t="s">
        <v>37677</v>
      </c>
    </row>
    <row r="6897" spans="1:12" x14ac:dyDescent="0.25">
      <c r="A6897" s="1" t="s">
        <v>37678</v>
      </c>
      <c r="B6897" s="1" t="s">
        <v>34334</v>
      </c>
      <c r="C6897" s="1" t="s">
        <v>608</v>
      </c>
      <c r="D6897" s="1" t="s">
        <v>37679</v>
      </c>
      <c r="E6897" s="1" t="s">
        <v>34336</v>
      </c>
      <c r="F6897" s="1" t="s">
        <v>33700</v>
      </c>
      <c r="G6897" s="1" t="s">
        <v>37680</v>
      </c>
      <c r="H6897" s="1" t="s">
        <v>52</v>
      </c>
      <c r="I6897" s="1" t="s">
        <v>41</v>
      </c>
      <c r="J6897" s="1" t="s">
        <v>42</v>
      </c>
      <c r="K6897" s="1" t="s">
        <v>37681</v>
      </c>
      <c r="L6897" s="1" t="s">
        <v>37682</v>
      </c>
    </row>
    <row r="6898" spans="1:12" x14ac:dyDescent="0.25">
      <c r="A6898" s="1" t="s">
        <v>37683</v>
      </c>
      <c r="B6898" s="1" t="s">
        <v>36758</v>
      </c>
      <c r="C6898" s="1" t="s">
        <v>3758</v>
      </c>
      <c r="D6898" s="1" t="s">
        <v>37684</v>
      </c>
      <c r="E6898" s="1" t="s">
        <v>36760</v>
      </c>
      <c r="F6898" s="1" t="s">
        <v>38</v>
      </c>
      <c r="G6898" s="1" t="s">
        <v>1329</v>
      </c>
      <c r="H6898" s="1" t="s">
        <v>52</v>
      </c>
      <c r="I6898" s="1" t="s">
        <v>41</v>
      </c>
      <c r="J6898" s="1" t="s">
        <v>42</v>
      </c>
      <c r="K6898" s="1" t="s">
        <v>37685</v>
      </c>
      <c r="L6898" s="1" t="s">
        <v>37686</v>
      </c>
    </row>
    <row r="6899" spans="1:12" x14ac:dyDescent="0.25">
      <c r="A6899" s="1" t="s">
        <v>37687</v>
      </c>
      <c r="B6899" s="1" t="s">
        <v>2847</v>
      </c>
      <c r="C6899" s="1" t="s">
        <v>37688</v>
      </c>
      <c r="D6899" s="1" t="s">
        <v>37689</v>
      </c>
      <c r="E6899" s="1" t="s">
        <v>2850</v>
      </c>
      <c r="F6899" s="1" t="s">
        <v>38</v>
      </c>
      <c r="G6899" s="1" t="s">
        <v>35871</v>
      </c>
      <c r="H6899" s="1" t="s">
        <v>3275</v>
      </c>
      <c r="I6899" s="1" t="s">
        <v>41</v>
      </c>
      <c r="J6899" s="1" t="s">
        <v>42</v>
      </c>
      <c r="K6899" s="1" t="s">
        <v>37690</v>
      </c>
      <c r="L6899" s="1" t="s">
        <v>37691</v>
      </c>
    </row>
    <row r="6900" spans="1:12" x14ac:dyDescent="0.25">
      <c r="A6900" s="1" t="s">
        <v>37692</v>
      </c>
      <c r="B6900" s="1" t="s">
        <v>37602</v>
      </c>
      <c r="C6900" s="1" t="s">
        <v>641</v>
      </c>
      <c r="D6900" s="1" t="s">
        <v>37693</v>
      </c>
      <c r="E6900" s="1" t="s">
        <v>37604</v>
      </c>
      <c r="F6900" s="1" t="s">
        <v>38</v>
      </c>
      <c r="G6900" s="1" t="s">
        <v>37694</v>
      </c>
      <c r="H6900" s="1" t="s">
        <v>4284</v>
      </c>
      <c r="I6900" s="1" t="s">
        <v>41</v>
      </c>
      <c r="J6900" s="1" t="s">
        <v>42</v>
      </c>
      <c r="K6900" s="1" t="s">
        <v>37695</v>
      </c>
      <c r="L6900" s="1" t="s">
        <v>37696</v>
      </c>
    </row>
    <row r="6901" spans="1:12" x14ac:dyDescent="0.25">
      <c r="A6901" s="1" t="s">
        <v>37697</v>
      </c>
      <c r="B6901" s="1" t="s">
        <v>7043</v>
      </c>
      <c r="C6901" s="1" t="s">
        <v>47</v>
      </c>
      <c r="D6901" s="1" t="s">
        <v>37698</v>
      </c>
      <c r="E6901" s="1" t="s">
        <v>7045</v>
      </c>
      <c r="F6901" s="1" t="s">
        <v>38</v>
      </c>
      <c r="G6901" s="1" t="s">
        <v>37699</v>
      </c>
      <c r="H6901" s="1" t="s">
        <v>3417</v>
      </c>
      <c r="I6901" s="1" t="s">
        <v>41</v>
      </c>
      <c r="J6901" s="1" t="s">
        <v>42</v>
      </c>
      <c r="K6901" s="1" t="s">
        <v>37700</v>
      </c>
      <c r="L6901" s="1" t="s">
        <v>37701</v>
      </c>
    </row>
    <row r="6902" spans="1:12" x14ac:dyDescent="0.25">
      <c r="A6902" s="1" t="s">
        <v>37702</v>
      </c>
      <c r="B6902" s="1" t="s">
        <v>35666</v>
      </c>
      <c r="C6902" s="1" t="s">
        <v>1945</v>
      </c>
      <c r="D6902" s="1" t="s">
        <v>37703</v>
      </c>
      <c r="E6902" s="1" t="s">
        <v>35668</v>
      </c>
      <c r="F6902" s="1" t="s">
        <v>697</v>
      </c>
      <c r="G6902" s="1" t="s">
        <v>37704</v>
      </c>
      <c r="H6902" s="1" t="s">
        <v>52</v>
      </c>
      <c r="I6902" s="1" t="s">
        <v>41</v>
      </c>
      <c r="J6902" s="1" t="s">
        <v>42</v>
      </c>
      <c r="K6902" s="1" t="s">
        <v>37705</v>
      </c>
      <c r="L6902" s="1" t="s">
        <v>37706</v>
      </c>
    </row>
    <row r="6903" spans="1:12" x14ac:dyDescent="0.25">
      <c r="A6903" s="1" t="s">
        <v>37707</v>
      </c>
      <c r="B6903" s="1" t="s">
        <v>37545</v>
      </c>
      <c r="C6903" s="1" t="s">
        <v>47</v>
      </c>
      <c r="D6903" s="1" t="s">
        <v>37708</v>
      </c>
      <c r="E6903" s="1" t="s">
        <v>37547</v>
      </c>
      <c r="F6903" s="1" t="s">
        <v>697</v>
      </c>
      <c r="G6903" s="1" t="s">
        <v>37709</v>
      </c>
      <c r="H6903" s="1" t="s">
        <v>52</v>
      </c>
      <c r="I6903" s="1" t="s">
        <v>41</v>
      </c>
      <c r="J6903" s="1" t="s">
        <v>42</v>
      </c>
      <c r="K6903" s="1" t="s">
        <v>37710</v>
      </c>
      <c r="L6903" s="1" t="s">
        <v>37711</v>
      </c>
    </row>
    <row r="6904" spans="1:12" x14ac:dyDescent="0.25">
      <c r="A6904" s="1" t="s">
        <v>37712</v>
      </c>
      <c r="B6904" s="1" t="s">
        <v>36088</v>
      </c>
      <c r="C6904" s="1" t="s">
        <v>47</v>
      </c>
      <c r="D6904" s="1" t="s">
        <v>37713</v>
      </c>
      <c r="E6904" s="1" t="s">
        <v>36090</v>
      </c>
      <c r="F6904" s="1" t="s">
        <v>697</v>
      </c>
      <c r="G6904" s="1" t="s">
        <v>37714</v>
      </c>
      <c r="H6904" s="1" t="s">
        <v>52</v>
      </c>
      <c r="I6904" s="1" t="s">
        <v>41</v>
      </c>
      <c r="J6904" s="1" t="s">
        <v>42</v>
      </c>
      <c r="K6904" s="1" t="s">
        <v>37715</v>
      </c>
      <c r="L6904" s="1" t="s">
        <v>37716</v>
      </c>
    </row>
    <row r="6905" spans="1:12" x14ac:dyDescent="0.25">
      <c r="A6905" s="1" t="s">
        <v>37717</v>
      </c>
      <c r="B6905" s="1" t="s">
        <v>7043</v>
      </c>
      <c r="C6905" s="1" t="s">
        <v>1333</v>
      </c>
      <c r="D6905" s="1" t="s">
        <v>37718</v>
      </c>
      <c r="E6905" s="1" t="s">
        <v>7045</v>
      </c>
      <c r="F6905" s="1" t="s">
        <v>38</v>
      </c>
      <c r="G6905" s="1" t="s">
        <v>37719</v>
      </c>
      <c r="H6905" s="1" t="s">
        <v>3417</v>
      </c>
      <c r="I6905" s="1" t="s">
        <v>41</v>
      </c>
      <c r="J6905" s="1" t="s">
        <v>42</v>
      </c>
      <c r="K6905" s="1" t="s">
        <v>37720</v>
      </c>
      <c r="L6905" s="1" t="s">
        <v>37721</v>
      </c>
    </row>
    <row r="6906" spans="1:12" x14ac:dyDescent="0.25">
      <c r="A6906" s="1" t="s">
        <v>37722</v>
      </c>
      <c r="B6906" s="1" t="s">
        <v>1863</v>
      </c>
      <c r="C6906" s="1" t="s">
        <v>37723</v>
      </c>
      <c r="D6906" s="1" t="s">
        <v>37724</v>
      </c>
      <c r="E6906" s="1" t="s">
        <v>1866</v>
      </c>
      <c r="F6906" s="1" t="s">
        <v>38</v>
      </c>
      <c r="G6906" s="1" t="s">
        <v>37725</v>
      </c>
      <c r="H6906" s="1" t="s">
        <v>52</v>
      </c>
      <c r="I6906" s="1" t="s">
        <v>41</v>
      </c>
      <c r="J6906" s="1" t="s">
        <v>42</v>
      </c>
      <c r="K6906" s="1" t="s">
        <v>37726</v>
      </c>
      <c r="L6906" s="1" t="s">
        <v>37727</v>
      </c>
    </row>
    <row r="6907" spans="1:12" x14ac:dyDescent="0.25">
      <c r="A6907" s="1" t="s">
        <v>37728</v>
      </c>
      <c r="B6907" s="1" t="s">
        <v>37729</v>
      </c>
      <c r="C6907" s="1" t="s">
        <v>47</v>
      </c>
      <c r="D6907" s="1" t="s">
        <v>37730</v>
      </c>
      <c r="E6907" s="1" t="s">
        <v>37731</v>
      </c>
      <c r="F6907" s="1" t="s">
        <v>697</v>
      </c>
      <c r="G6907" s="1" t="s">
        <v>37732</v>
      </c>
      <c r="H6907" s="1" t="s">
        <v>61</v>
      </c>
      <c r="I6907" s="1" t="s">
        <v>41</v>
      </c>
      <c r="J6907" s="1" t="s">
        <v>42</v>
      </c>
      <c r="K6907" s="1" t="s">
        <v>37733</v>
      </c>
      <c r="L6907" s="1" t="s">
        <v>37734</v>
      </c>
    </row>
    <row r="6908" spans="1:12" x14ac:dyDescent="0.25">
      <c r="A6908" s="1" t="s">
        <v>37735</v>
      </c>
      <c r="B6908" s="1" t="s">
        <v>36711</v>
      </c>
      <c r="C6908" s="1" t="s">
        <v>47</v>
      </c>
      <c r="D6908" s="1" t="s">
        <v>37736</v>
      </c>
      <c r="E6908" s="1" t="s">
        <v>36713</v>
      </c>
      <c r="F6908" s="1" t="s">
        <v>33777</v>
      </c>
      <c r="G6908" s="1" t="s">
        <v>111</v>
      </c>
      <c r="H6908" s="1" t="s">
        <v>3275</v>
      </c>
      <c r="I6908" s="1" t="s">
        <v>41</v>
      </c>
      <c r="J6908" s="1" t="s">
        <v>42</v>
      </c>
      <c r="K6908" s="1" t="s">
        <v>37737</v>
      </c>
      <c r="L6908" s="1" t="s">
        <v>37738</v>
      </c>
    </row>
    <row r="6909" spans="1:12" x14ac:dyDescent="0.25">
      <c r="A6909" s="1" t="s">
        <v>37739</v>
      </c>
      <c r="B6909" s="1" t="s">
        <v>6841</v>
      </c>
      <c r="C6909" s="1" t="s">
        <v>47</v>
      </c>
      <c r="D6909" s="1" t="s">
        <v>37740</v>
      </c>
      <c r="E6909" s="1" t="s">
        <v>6843</v>
      </c>
      <c r="F6909" s="1" t="s">
        <v>33880</v>
      </c>
      <c r="G6909" s="1" t="s">
        <v>37741</v>
      </c>
      <c r="H6909" s="1" t="s">
        <v>3275</v>
      </c>
      <c r="I6909" s="1" t="s">
        <v>41</v>
      </c>
      <c r="J6909" s="1" t="s">
        <v>42</v>
      </c>
      <c r="K6909" s="1" t="s">
        <v>37742</v>
      </c>
      <c r="L6909" s="1" t="s">
        <v>37743</v>
      </c>
    </row>
    <row r="6910" spans="1:12" x14ac:dyDescent="0.25">
      <c r="A6910" s="1" t="s">
        <v>37744</v>
      </c>
      <c r="B6910" s="1" t="s">
        <v>37545</v>
      </c>
      <c r="C6910" s="1" t="s">
        <v>2127</v>
      </c>
      <c r="D6910" s="1" t="s">
        <v>37745</v>
      </c>
      <c r="E6910" s="1" t="s">
        <v>37547</v>
      </c>
      <c r="F6910" s="1" t="s">
        <v>38</v>
      </c>
      <c r="G6910" s="1" t="s">
        <v>3017</v>
      </c>
      <c r="H6910" s="1" t="s">
        <v>52</v>
      </c>
      <c r="I6910" s="1" t="s">
        <v>41</v>
      </c>
      <c r="J6910" s="1" t="s">
        <v>42</v>
      </c>
      <c r="K6910" s="1" t="s">
        <v>37746</v>
      </c>
      <c r="L6910" s="1" t="s">
        <v>37747</v>
      </c>
    </row>
    <row r="6911" spans="1:12" x14ac:dyDescent="0.25">
      <c r="A6911" s="1" t="s">
        <v>37748</v>
      </c>
      <c r="B6911" s="1" t="s">
        <v>36483</v>
      </c>
      <c r="C6911" s="1" t="s">
        <v>47</v>
      </c>
      <c r="D6911" s="1" t="s">
        <v>37749</v>
      </c>
      <c r="E6911" s="1" t="s">
        <v>36485</v>
      </c>
      <c r="F6911" s="1" t="s">
        <v>38</v>
      </c>
      <c r="G6911" s="1" t="s">
        <v>37750</v>
      </c>
      <c r="H6911" s="1" t="s">
        <v>3380</v>
      </c>
      <c r="I6911" s="1" t="s">
        <v>41</v>
      </c>
      <c r="J6911" s="1" t="s">
        <v>42</v>
      </c>
      <c r="K6911" s="1" t="s">
        <v>37751</v>
      </c>
      <c r="L6911" s="1" t="s">
        <v>37752</v>
      </c>
    </row>
    <row r="6912" spans="1:12" x14ac:dyDescent="0.25">
      <c r="A6912" s="1" t="s">
        <v>37753</v>
      </c>
      <c r="B6912" s="1" t="s">
        <v>15652</v>
      </c>
      <c r="C6912" s="1" t="s">
        <v>47</v>
      </c>
      <c r="D6912" s="1" t="s">
        <v>37754</v>
      </c>
      <c r="E6912" s="1" t="s">
        <v>15654</v>
      </c>
      <c r="F6912" s="1" t="s">
        <v>38</v>
      </c>
      <c r="G6912" s="1" t="s">
        <v>37755</v>
      </c>
      <c r="H6912" s="1" t="s">
        <v>52</v>
      </c>
      <c r="I6912" s="1" t="s">
        <v>41</v>
      </c>
      <c r="J6912" s="1" t="s">
        <v>42</v>
      </c>
      <c r="K6912" s="1" t="s">
        <v>37756</v>
      </c>
      <c r="L6912" s="1" t="s">
        <v>37757</v>
      </c>
    </row>
    <row r="6913" spans="1:12" x14ac:dyDescent="0.25">
      <c r="A6913" s="1" t="s">
        <v>37758</v>
      </c>
      <c r="B6913" s="1" t="s">
        <v>11744</v>
      </c>
      <c r="C6913" s="1" t="s">
        <v>608</v>
      </c>
      <c r="D6913" s="1" t="s">
        <v>37759</v>
      </c>
      <c r="E6913" s="1" t="s">
        <v>11746</v>
      </c>
      <c r="F6913" s="1" t="s">
        <v>38</v>
      </c>
      <c r="G6913" s="1" t="s">
        <v>37760</v>
      </c>
      <c r="H6913" s="1" t="s">
        <v>3417</v>
      </c>
      <c r="I6913" s="1" t="s">
        <v>41</v>
      </c>
      <c r="J6913" s="1" t="s">
        <v>42</v>
      </c>
      <c r="K6913" s="1" t="s">
        <v>37761</v>
      </c>
      <c r="L6913" s="1" t="s">
        <v>37762</v>
      </c>
    </row>
    <row r="6914" spans="1:12" x14ac:dyDescent="0.25">
      <c r="A6914" s="1" t="s">
        <v>37763</v>
      </c>
      <c r="B6914" s="1" t="s">
        <v>7043</v>
      </c>
      <c r="C6914" s="1" t="s">
        <v>47</v>
      </c>
      <c r="D6914" s="1" t="s">
        <v>37764</v>
      </c>
      <c r="E6914" s="1" t="s">
        <v>7045</v>
      </c>
      <c r="F6914" s="1" t="s">
        <v>697</v>
      </c>
      <c r="G6914" s="1" t="s">
        <v>37765</v>
      </c>
      <c r="H6914" s="1" t="s">
        <v>3417</v>
      </c>
      <c r="I6914" s="1" t="s">
        <v>41</v>
      </c>
      <c r="J6914" s="1" t="s">
        <v>42</v>
      </c>
      <c r="K6914" s="1" t="s">
        <v>37766</v>
      </c>
      <c r="L6914" s="1" t="s">
        <v>37767</v>
      </c>
    </row>
    <row r="6915" spans="1:12" x14ac:dyDescent="0.25">
      <c r="A6915" s="1" t="s">
        <v>37768</v>
      </c>
      <c r="B6915" s="1" t="s">
        <v>3294</v>
      </c>
      <c r="C6915" s="1" t="s">
        <v>171</v>
      </c>
      <c r="D6915" s="1" t="s">
        <v>37769</v>
      </c>
      <c r="E6915" s="1" t="s">
        <v>3296</v>
      </c>
      <c r="F6915" s="1" t="s">
        <v>38</v>
      </c>
      <c r="G6915" s="1" t="s">
        <v>37770</v>
      </c>
      <c r="H6915" s="1" t="s">
        <v>3275</v>
      </c>
      <c r="I6915" s="1" t="s">
        <v>41</v>
      </c>
      <c r="J6915" s="1" t="s">
        <v>42</v>
      </c>
      <c r="K6915" s="1" t="s">
        <v>37771</v>
      </c>
      <c r="L6915" s="1" t="s">
        <v>37772</v>
      </c>
    </row>
    <row r="6916" spans="1:12" x14ac:dyDescent="0.25">
      <c r="A6916" s="1" t="s">
        <v>37773</v>
      </c>
      <c r="B6916" s="1" t="s">
        <v>36035</v>
      </c>
      <c r="C6916" s="1" t="s">
        <v>47</v>
      </c>
      <c r="D6916" s="1" t="s">
        <v>37774</v>
      </c>
      <c r="E6916" s="1" t="s">
        <v>36037</v>
      </c>
      <c r="F6916" s="1" t="s">
        <v>33601</v>
      </c>
      <c r="G6916" s="1" t="s">
        <v>37775</v>
      </c>
      <c r="H6916" s="1" t="s">
        <v>61</v>
      </c>
      <c r="I6916" s="1" t="s">
        <v>41</v>
      </c>
      <c r="J6916" s="1" t="s">
        <v>42</v>
      </c>
      <c r="K6916" s="1" t="s">
        <v>37776</v>
      </c>
      <c r="L6916" s="1" t="s">
        <v>37777</v>
      </c>
    </row>
    <row r="6917" spans="1:12" x14ac:dyDescent="0.25">
      <c r="A6917" s="1" t="s">
        <v>37778</v>
      </c>
      <c r="B6917" s="1" t="s">
        <v>37779</v>
      </c>
      <c r="C6917" s="1" t="s">
        <v>47</v>
      </c>
      <c r="D6917" s="1" t="s">
        <v>37780</v>
      </c>
      <c r="E6917" s="1" t="s">
        <v>37781</v>
      </c>
      <c r="F6917" s="1" t="s">
        <v>38</v>
      </c>
      <c r="G6917" s="1" t="s">
        <v>37782</v>
      </c>
      <c r="H6917" s="1" t="s">
        <v>3275</v>
      </c>
      <c r="I6917" s="1" t="s">
        <v>41</v>
      </c>
      <c r="J6917" s="1" t="s">
        <v>42</v>
      </c>
      <c r="K6917" s="1" t="s">
        <v>37783</v>
      </c>
      <c r="L6917" s="1" t="s">
        <v>37784</v>
      </c>
    </row>
    <row r="6918" spans="1:12" x14ac:dyDescent="0.25">
      <c r="A6918" s="1" t="s">
        <v>37785</v>
      </c>
      <c r="B6918" s="1" t="s">
        <v>17725</v>
      </c>
      <c r="C6918" s="1" t="s">
        <v>37786</v>
      </c>
      <c r="D6918" s="1" t="s">
        <v>37787</v>
      </c>
      <c r="E6918" s="1" t="s">
        <v>17727</v>
      </c>
      <c r="F6918" s="1" t="s">
        <v>38</v>
      </c>
      <c r="G6918" s="1" t="s">
        <v>37788</v>
      </c>
      <c r="H6918" s="1" t="s">
        <v>3275</v>
      </c>
      <c r="I6918" s="1" t="s">
        <v>41</v>
      </c>
      <c r="J6918" s="1" t="s">
        <v>42</v>
      </c>
      <c r="K6918" s="1" t="s">
        <v>37789</v>
      </c>
      <c r="L6918" s="1" t="s">
        <v>37790</v>
      </c>
    </row>
    <row r="6919" spans="1:12" x14ac:dyDescent="0.25">
      <c r="A6919" s="1" t="s">
        <v>37791</v>
      </c>
      <c r="B6919" s="1" t="s">
        <v>37602</v>
      </c>
      <c r="C6919" s="1" t="s">
        <v>47</v>
      </c>
      <c r="D6919" s="1" t="s">
        <v>37792</v>
      </c>
      <c r="E6919" s="1" t="s">
        <v>37604</v>
      </c>
      <c r="F6919" s="1" t="s">
        <v>33886</v>
      </c>
      <c r="G6919" s="1" t="s">
        <v>37793</v>
      </c>
      <c r="H6919" s="1" t="s">
        <v>4284</v>
      </c>
      <c r="I6919" s="1" t="s">
        <v>1202</v>
      </c>
      <c r="J6919" s="1" t="s">
        <v>42</v>
      </c>
      <c r="K6919" s="1" t="s">
        <v>37794</v>
      </c>
      <c r="L6919" s="1" t="s">
        <v>37795</v>
      </c>
    </row>
    <row r="6920" spans="1:12" x14ac:dyDescent="0.25">
      <c r="A6920" s="1" t="s">
        <v>37796</v>
      </c>
      <c r="B6920" s="1" t="s">
        <v>4472</v>
      </c>
      <c r="C6920" s="1" t="s">
        <v>16095</v>
      </c>
      <c r="D6920" s="1" t="s">
        <v>37797</v>
      </c>
      <c r="E6920" s="1" t="s">
        <v>4474</v>
      </c>
      <c r="F6920" s="1" t="s">
        <v>38</v>
      </c>
      <c r="G6920" s="1" t="s">
        <v>37798</v>
      </c>
      <c r="H6920" s="1" t="s">
        <v>3275</v>
      </c>
      <c r="I6920" s="1" t="s">
        <v>41</v>
      </c>
      <c r="J6920" s="1" t="s">
        <v>42</v>
      </c>
      <c r="K6920" s="1" t="s">
        <v>37799</v>
      </c>
      <c r="L6920" s="1" t="s">
        <v>37800</v>
      </c>
    </row>
    <row r="6921" spans="1:12" x14ac:dyDescent="0.25">
      <c r="A6921" s="1" t="s">
        <v>37801</v>
      </c>
      <c r="B6921" s="1" t="s">
        <v>37802</v>
      </c>
      <c r="C6921" s="1" t="s">
        <v>47</v>
      </c>
      <c r="D6921" s="1" t="s">
        <v>37803</v>
      </c>
      <c r="E6921" s="1" t="s">
        <v>37804</v>
      </c>
      <c r="F6921" s="1" t="s">
        <v>697</v>
      </c>
      <c r="G6921" s="1" t="s">
        <v>26789</v>
      </c>
      <c r="H6921" s="1" t="s">
        <v>61</v>
      </c>
      <c r="I6921" s="1" t="s">
        <v>41</v>
      </c>
      <c r="J6921" s="1" t="s">
        <v>42</v>
      </c>
      <c r="K6921" s="1" t="s">
        <v>37805</v>
      </c>
      <c r="L6921" s="1" t="s">
        <v>37806</v>
      </c>
    </row>
    <row r="6922" spans="1:12" x14ac:dyDescent="0.25">
      <c r="A6922" s="1" t="s">
        <v>37807</v>
      </c>
      <c r="B6922" s="1" t="s">
        <v>13778</v>
      </c>
      <c r="C6922" s="1" t="s">
        <v>47</v>
      </c>
      <c r="D6922" s="1" t="s">
        <v>37808</v>
      </c>
      <c r="E6922" s="1" t="s">
        <v>34152</v>
      </c>
      <c r="F6922" s="1" t="s">
        <v>36589</v>
      </c>
      <c r="G6922" s="1" t="s">
        <v>37809</v>
      </c>
      <c r="H6922" s="1" t="s">
        <v>3417</v>
      </c>
      <c r="I6922" s="1" t="s">
        <v>41</v>
      </c>
      <c r="J6922" s="1" t="s">
        <v>42</v>
      </c>
      <c r="K6922" s="1" t="s">
        <v>37810</v>
      </c>
      <c r="L6922" s="1" t="s">
        <v>37811</v>
      </c>
    </row>
    <row r="6923" spans="1:12" x14ac:dyDescent="0.25">
      <c r="A6923" s="1" t="s">
        <v>37812</v>
      </c>
      <c r="B6923" s="1" t="s">
        <v>7043</v>
      </c>
      <c r="C6923" s="1" t="s">
        <v>47</v>
      </c>
      <c r="D6923" s="1" t="s">
        <v>37813</v>
      </c>
      <c r="E6923" s="1" t="s">
        <v>7045</v>
      </c>
      <c r="F6923" s="1" t="s">
        <v>697</v>
      </c>
      <c r="G6923" s="1" t="s">
        <v>37814</v>
      </c>
      <c r="H6923" s="1" t="s">
        <v>52</v>
      </c>
      <c r="I6923" s="1" t="s">
        <v>41</v>
      </c>
      <c r="J6923" s="1" t="s">
        <v>42</v>
      </c>
      <c r="K6923" s="1" t="s">
        <v>37815</v>
      </c>
      <c r="L6923" s="1" t="s">
        <v>37816</v>
      </c>
    </row>
    <row r="6924" spans="1:12" x14ac:dyDescent="0.25">
      <c r="A6924" s="1" t="s">
        <v>37817</v>
      </c>
      <c r="B6924" s="1" t="s">
        <v>5590</v>
      </c>
      <c r="C6924" s="1" t="s">
        <v>37818</v>
      </c>
      <c r="D6924" s="1" t="s">
        <v>37819</v>
      </c>
      <c r="E6924" s="1" t="s">
        <v>5593</v>
      </c>
      <c r="F6924" s="1" t="s">
        <v>38</v>
      </c>
      <c r="G6924" s="1" t="s">
        <v>37820</v>
      </c>
      <c r="H6924" s="1" t="s">
        <v>3275</v>
      </c>
      <c r="I6924" s="1" t="s">
        <v>41</v>
      </c>
      <c r="J6924" s="1" t="s">
        <v>42</v>
      </c>
      <c r="K6924" s="1" t="s">
        <v>37821</v>
      </c>
      <c r="L6924" s="1" t="s">
        <v>37822</v>
      </c>
    </row>
    <row r="6925" spans="1:12" x14ac:dyDescent="0.25">
      <c r="A6925" s="1" t="s">
        <v>37823</v>
      </c>
      <c r="B6925" s="1" t="s">
        <v>13277</v>
      </c>
      <c r="C6925" s="1" t="s">
        <v>37824</v>
      </c>
      <c r="D6925" s="1" t="s">
        <v>37825</v>
      </c>
      <c r="E6925" s="1" t="s">
        <v>13279</v>
      </c>
      <c r="F6925" s="1" t="s">
        <v>697</v>
      </c>
      <c r="G6925" s="1" t="s">
        <v>37826</v>
      </c>
      <c r="H6925" s="1" t="s">
        <v>52</v>
      </c>
      <c r="I6925" s="1" t="s">
        <v>41</v>
      </c>
      <c r="J6925" s="1" t="s">
        <v>42</v>
      </c>
      <c r="K6925" s="1" t="s">
        <v>37827</v>
      </c>
      <c r="L6925" s="1" t="s">
        <v>37828</v>
      </c>
    </row>
    <row r="6926" spans="1:12" x14ac:dyDescent="0.25">
      <c r="A6926" s="1" t="s">
        <v>37829</v>
      </c>
      <c r="B6926" s="1" t="s">
        <v>29011</v>
      </c>
      <c r="C6926" s="1" t="s">
        <v>18125</v>
      </c>
      <c r="D6926" s="1" t="s">
        <v>37830</v>
      </c>
      <c r="E6926" s="1" t="s">
        <v>29014</v>
      </c>
      <c r="F6926" s="1" t="s">
        <v>38</v>
      </c>
      <c r="G6926" s="1" t="s">
        <v>37831</v>
      </c>
      <c r="H6926" s="1" t="s">
        <v>3417</v>
      </c>
      <c r="I6926" s="1" t="s">
        <v>41</v>
      </c>
      <c r="J6926" s="1" t="s">
        <v>42</v>
      </c>
      <c r="K6926" s="1" t="s">
        <v>37832</v>
      </c>
      <c r="L6926" s="1" t="s">
        <v>37833</v>
      </c>
    </row>
    <row r="6927" spans="1:12" x14ac:dyDescent="0.25">
      <c r="A6927" s="1" t="s">
        <v>37834</v>
      </c>
      <c r="B6927" s="1" t="s">
        <v>35698</v>
      </c>
      <c r="C6927" s="1" t="s">
        <v>37835</v>
      </c>
      <c r="D6927" s="1" t="s">
        <v>37836</v>
      </c>
      <c r="E6927" s="1" t="s">
        <v>35701</v>
      </c>
      <c r="F6927" s="1" t="s">
        <v>38</v>
      </c>
      <c r="G6927" s="1" t="s">
        <v>37837</v>
      </c>
      <c r="H6927" s="1" t="s">
        <v>3417</v>
      </c>
      <c r="I6927" s="1" t="s">
        <v>41</v>
      </c>
      <c r="J6927" s="1" t="s">
        <v>42</v>
      </c>
      <c r="K6927" s="1" t="s">
        <v>37838</v>
      </c>
      <c r="L6927" s="1" t="s">
        <v>37839</v>
      </c>
    </row>
    <row r="6928" spans="1:12" x14ac:dyDescent="0.25">
      <c r="A6928" s="1" t="s">
        <v>37840</v>
      </c>
      <c r="B6928" s="1" t="s">
        <v>4945</v>
      </c>
      <c r="C6928" s="1" t="s">
        <v>608</v>
      </c>
      <c r="D6928" s="1" t="s">
        <v>37841</v>
      </c>
      <c r="E6928" s="1" t="s">
        <v>4948</v>
      </c>
      <c r="F6928" s="1" t="s">
        <v>38</v>
      </c>
      <c r="G6928" s="1" t="s">
        <v>37842</v>
      </c>
      <c r="H6928" s="1" t="s">
        <v>52</v>
      </c>
      <c r="I6928" s="1" t="s">
        <v>41</v>
      </c>
      <c r="J6928" s="1" t="s">
        <v>42</v>
      </c>
      <c r="K6928" s="1" t="s">
        <v>37843</v>
      </c>
      <c r="L6928" s="1" t="s">
        <v>37844</v>
      </c>
    </row>
    <row r="6929" spans="1:12" x14ac:dyDescent="0.25">
      <c r="A6929" s="1" t="s">
        <v>37845</v>
      </c>
      <c r="B6929" s="1" t="s">
        <v>37846</v>
      </c>
      <c r="C6929" s="1" t="s">
        <v>47</v>
      </c>
      <c r="D6929" s="1" t="s">
        <v>37847</v>
      </c>
      <c r="E6929" s="1" t="s">
        <v>37848</v>
      </c>
      <c r="F6929" s="1" t="s">
        <v>36589</v>
      </c>
      <c r="G6929" s="1" t="s">
        <v>1329</v>
      </c>
      <c r="H6929" s="1" t="s">
        <v>4708</v>
      </c>
      <c r="I6929" s="1" t="s">
        <v>41</v>
      </c>
      <c r="J6929" s="1" t="s">
        <v>42</v>
      </c>
      <c r="K6929" s="1" t="s">
        <v>37849</v>
      </c>
      <c r="L6929" s="1" t="s">
        <v>37850</v>
      </c>
    </row>
    <row r="6930" spans="1:12" x14ac:dyDescent="0.25">
      <c r="A6930" s="1" t="s">
        <v>37851</v>
      </c>
      <c r="B6930" s="1" t="s">
        <v>5045</v>
      </c>
      <c r="C6930" s="1" t="s">
        <v>99</v>
      </c>
      <c r="D6930" s="1" t="s">
        <v>37852</v>
      </c>
      <c r="E6930" s="1" t="s">
        <v>5047</v>
      </c>
      <c r="F6930" s="1" t="s">
        <v>38</v>
      </c>
      <c r="G6930" s="1" t="s">
        <v>19100</v>
      </c>
      <c r="H6930" s="1" t="s">
        <v>2380</v>
      </c>
      <c r="I6930" s="1" t="s">
        <v>41</v>
      </c>
      <c r="J6930" s="1" t="s">
        <v>42</v>
      </c>
      <c r="K6930" s="1" t="s">
        <v>37853</v>
      </c>
      <c r="L6930" s="1" t="s">
        <v>37854</v>
      </c>
    </row>
    <row r="6931" spans="1:12" x14ac:dyDescent="0.25">
      <c r="A6931" s="1" t="s">
        <v>37855</v>
      </c>
      <c r="B6931" s="1" t="s">
        <v>36121</v>
      </c>
      <c r="C6931" s="1" t="s">
        <v>47</v>
      </c>
      <c r="D6931" s="1" t="s">
        <v>37856</v>
      </c>
      <c r="E6931" s="1" t="s">
        <v>36123</v>
      </c>
      <c r="F6931" s="1" t="s">
        <v>33761</v>
      </c>
      <c r="G6931" s="1" t="s">
        <v>37857</v>
      </c>
      <c r="H6931" s="1" t="s">
        <v>61</v>
      </c>
      <c r="I6931" s="1" t="s">
        <v>41</v>
      </c>
      <c r="J6931" s="1" t="s">
        <v>42</v>
      </c>
      <c r="K6931" s="1" t="s">
        <v>36125</v>
      </c>
      <c r="L6931" s="1" t="s">
        <v>37858</v>
      </c>
    </row>
    <row r="6932" spans="1:12" x14ac:dyDescent="0.25">
      <c r="A6932" s="1" t="s">
        <v>37859</v>
      </c>
      <c r="B6932" s="1" t="s">
        <v>36867</v>
      </c>
      <c r="C6932" s="1" t="s">
        <v>2522</v>
      </c>
      <c r="D6932" s="1" t="s">
        <v>37860</v>
      </c>
      <c r="E6932" s="1" t="s">
        <v>36870</v>
      </c>
      <c r="F6932" s="1" t="s">
        <v>38</v>
      </c>
      <c r="G6932" s="1" t="s">
        <v>37861</v>
      </c>
      <c r="H6932" s="1" t="s">
        <v>3417</v>
      </c>
      <c r="I6932" s="1" t="s">
        <v>41</v>
      </c>
      <c r="J6932" s="1" t="s">
        <v>42</v>
      </c>
      <c r="K6932" s="1" t="s">
        <v>37862</v>
      </c>
      <c r="L6932" s="1" t="s">
        <v>37863</v>
      </c>
    </row>
    <row r="6933" spans="1:12" x14ac:dyDescent="0.25">
      <c r="A6933" s="1" t="s">
        <v>37864</v>
      </c>
      <c r="B6933" s="1" t="s">
        <v>2320</v>
      </c>
      <c r="C6933" s="1" t="s">
        <v>171</v>
      </c>
      <c r="D6933" s="1" t="s">
        <v>37865</v>
      </c>
      <c r="E6933" s="1" t="s">
        <v>2322</v>
      </c>
      <c r="F6933" s="1" t="s">
        <v>697</v>
      </c>
      <c r="G6933" s="1" t="s">
        <v>37866</v>
      </c>
      <c r="H6933" s="1" t="s">
        <v>52</v>
      </c>
      <c r="I6933" s="1" t="s">
        <v>41</v>
      </c>
      <c r="J6933" s="1" t="s">
        <v>42</v>
      </c>
      <c r="K6933" s="1" t="s">
        <v>37867</v>
      </c>
      <c r="L6933" s="1" t="s">
        <v>37868</v>
      </c>
    </row>
    <row r="6934" spans="1:12" x14ac:dyDescent="0.25">
      <c r="A6934" s="1" t="s">
        <v>37869</v>
      </c>
      <c r="B6934" s="1" t="s">
        <v>18203</v>
      </c>
      <c r="C6934" s="1" t="s">
        <v>37870</v>
      </c>
      <c r="D6934" s="1" t="s">
        <v>37871</v>
      </c>
      <c r="E6934" s="1" t="s">
        <v>18206</v>
      </c>
      <c r="F6934" s="1" t="s">
        <v>38</v>
      </c>
      <c r="G6934" s="1" t="s">
        <v>749</v>
      </c>
      <c r="H6934" s="1" t="s">
        <v>61</v>
      </c>
      <c r="I6934" s="1" t="s">
        <v>41</v>
      </c>
      <c r="J6934" s="1" t="s">
        <v>42</v>
      </c>
      <c r="K6934" s="1" t="s">
        <v>37872</v>
      </c>
      <c r="L6934" s="1" t="s">
        <v>37873</v>
      </c>
    </row>
    <row r="6935" spans="1:12" x14ac:dyDescent="0.25">
      <c r="A6935" s="1" t="s">
        <v>37874</v>
      </c>
      <c r="B6935" s="1" t="s">
        <v>28033</v>
      </c>
      <c r="C6935" s="1" t="s">
        <v>26409</v>
      </c>
      <c r="D6935" s="1" t="s">
        <v>37875</v>
      </c>
      <c r="E6935" s="1" t="s">
        <v>28035</v>
      </c>
      <c r="F6935" s="1" t="s">
        <v>38</v>
      </c>
      <c r="G6935" s="1" t="s">
        <v>37876</v>
      </c>
      <c r="H6935" s="1" t="s">
        <v>3275</v>
      </c>
      <c r="I6935" s="1" t="s">
        <v>41</v>
      </c>
      <c r="J6935" s="1" t="s">
        <v>42</v>
      </c>
      <c r="K6935" s="1" t="s">
        <v>37877</v>
      </c>
      <c r="L6935" s="1" t="s">
        <v>37878</v>
      </c>
    </row>
    <row r="6936" spans="1:12" x14ac:dyDescent="0.25">
      <c r="A6936" s="1" t="s">
        <v>37879</v>
      </c>
      <c r="B6936" s="1" t="s">
        <v>7043</v>
      </c>
      <c r="C6936" s="1" t="s">
        <v>1842</v>
      </c>
      <c r="D6936" s="1" t="s">
        <v>37880</v>
      </c>
      <c r="E6936" s="1" t="s">
        <v>7045</v>
      </c>
      <c r="F6936" s="1" t="s">
        <v>697</v>
      </c>
      <c r="G6936" s="1" t="s">
        <v>37881</v>
      </c>
      <c r="H6936" s="1" t="s">
        <v>3417</v>
      </c>
      <c r="I6936" s="1" t="s">
        <v>41</v>
      </c>
      <c r="J6936" s="1" t="s">
        <v>42</v>
      </c>
      <c r="K6936" s="1" t="s">
        <v>37882</v>
      </c>
      <c r="L6936" s="1" t="s">
        <v>37883</v>
      </c>
    </row>
    <row r="6937" spans="1:12" x14ac:dyDescent="0.25">
      <c r="A6937" s="1" t="s">
        <v>37884</v>
      </c>
      <c r="B6937" s="1" t="s">
        <v>13758</v>
      </c>
      <c r="C6937" s="1" t="s">
        <v>47</v>
      </c>
      <c r="D6937" s="1" t="s">
        <v>37885</v>
      </c>
      <c r="E6937" s="1" t="s">
        <v>13760</v>
      </c>
      <c r="F6937" s="1" t="s">
        <v>34330</v>
      </c>
      <c r="G6937" s="1" t="s">
        <v>37886</v>
      </c>
      <c r="H6937" s="1" t="s">
        <v>52</v>
      </c>
      <c r="I6937" s="1" t="s">
        <v>41</v>
      </c>
      <c r="J6937" s="1" t="s">
        <v>42</v>
      </c>
      <c r="K6937" s="1" t="s">
        <v>37887</v>
      </c>
      <c r="L6937" s="1" t="s">
        <v>37888</v>
      </c>
    </row>
    <row r="6938" spans="1:12" x14ac:dyDescent="0.25">
      <c r="A6938" s="1" t="s">
        <v>37889</v>
      </c>
      <c r="B6938" s="1" t="s">
        <v>13277</v>
      </c>
      <c r="C6938" s="1" t="s">
        <v>47</v>
      </c>
      <c r="D6938" s="1" t="s">
        <v>37890</v>
      </c>
      <c r="E6938" s="1" t="s">
        <v>13279</v>
      </c>
      <c r="F6938" s="1" t="s">
        <v>38</v>
      </c>
      <c r="G6938" s="1" t="s">
        <v>37891</v>
      </c>
      <c r="H6938" s="1" t="s">
        <v>61</v>
      </c>
      <c r="I6938" s="1" t="s">
        <v>41</v>
      </c>
      <c r="J6938" s="1" t="s">
        <v>42</v>
      </c>
      <c r="K6938" s="1" t="s">
        <v>37892</v>
      </c>
      <c r="L6938" s="1" t="s">
        <v>37893</v>
      </c>
    </row>
    <row r="6939" spans="1:12" x14ac:dyDescent="0.25">
      <c r="A6939" s="1" t="s">
        <v>37894</v>
      </c>
      <c r="B6939" s="1" t="s">
        <v>7043</v>
      </c>
      <c r="C6939" s="1" t="s">
        <v>47</v>
      </c>
      <c r="D6939" s="1" t="s">
        <v>37895</v>
      </c>
      <c r="E6939" s="1" t="s">
        <v>7045</v>
      </c>
      <c r="F6939" s="1" t="s">
        <v>38</v>
      </c>
      <c r="G6939" s="1" t="s">
        <v>37896</v>
      </c>
      <c r="H6939" s="1" t="s">
        <v>3417</v>
      </c>
      <c r="I6939" s="1" t="s">
        <v>41</v>
      </c>
      <c r="J6939" s="1" t="s">
        <v>42</v>
      </c>
      <c r="K6939" s="1" t="s">
        <v>37897</v>
      </c>
      <c r="L6939" s="1" t="s">
        <v>37898</v>
      </c>
    </row>
    <row r="6940" spans="1:12" x14ac:dyDescent="0.25">
      <c r="A6940" s="1" t="s">
        <v>37899</v>
      </c>
      <c r="B6940" s="1" t="s">
        <v>13277</v>
      </c>
      <c r="C6940" s="1" t="s">
        <v>3772</v>
      </c>
      <c r="D6940" s="1" t="s">
        <v>37900</v>
      </c>
      <c r="E6940" s="1" t="s">
        <v>13279</v>
      </c>
      <c r="F6940" s="1" t="s">
        <v>697</v>
      </c>
      <c r="G6940" s="1" t="s">
        <v>37901</v>
      </c>
      <c r="H6940" s="1" t="s">
        <v>52</v>
      </c>
      <c r="I6940" s="1" t="s">
        <v>41</v>
      </c>
      <c r="J6940" s="1" t="s">
        <v>42</v>
      </c>
      <c r="K6940" s="1" t="s">
        <v>37902</v>
      </c>
      <c r="L6940" s="1" t="s">
        <v>37903</v>
      </c>
    </row>
    <row r="6941" spans="1:12" x14ac:dyDescent="0.25">
      <c r="A6941" s="1" t="s">
        <v>37904</v>
      </c>
      <c r="B6941" s="1" t="s">
        <v>3566</v>
      </c>
      <c r="C6941" s="1" t="s">
        <v>22024</v>
      </c>
      <c r="D6941" s="1" t="s">
        <v>37905</v>
      </c>
      <c r="E6941" s="1" t="s">
        <v>3569</v>
      </c>
      <c r="F6941" s="1" t="s">
        <v>697</v>
      </c>
      <c r="G6941" s="1" t="s">
        <v>7070</v>
      </c>
      <c r="H6941" s="1" t="s">
        <v>52</v>
      </c>
      <c r="I6941" s="1" t="s">
        <v>41</v>
      </c>
      <c r="J6941" s="1" t="s">
        <v>42</v>
      </c>
      <c r="K6941" s="1" t="s">
        <v>37906</v>
      </c>
      <c r="L6941" s="1" t="s">
        <v>37907</v>
      </c>
    </row>
    <row r="6942" spans="1:12" x14ac:dyDescent="0.25">
      <c r="A6942" s="1" t="s">
        <v>37908</v>
      </c>
      <c r="B6942" s="1" t="s">
        <v>36525</v>
      </c>
      <c r="C6942" s="1" t="s">
        <v>99</v>
      </c>
      <c r="D6942" s="1" t="s">
        <v>37909</v>
      </c>
      <c r="E6942" s="1" t="s">
        <v>5047</v>
      </c>
      <c r="F6942" s="1" t="s">
        <v>38</v>
      </c>
      <c r="G6942" s="1" t="s">
        <v>37910</v>
      </c>
      <c r="H6942" s="1" t="s">
        <v>3417</v>
      </c>
      <c r="I6942" s="1" t="s">
        <v>41</v>
      </c>
      <c r="J6942" s="1" t="s">
        <v>42</v>
      </c>
      <c r="K6942" s="1" t="s">
        <v>37911</v>
      </c>
      <c r="L6942" s="1" t="s">
        <v>37912</v>
      </c>
    </row>
    <row r="6943" spans="1:12" x14ac:dyDescent="0.25">
      <c r="A6943" s="1" t="s">
        <v>37913</v>
      </c>
      <c r="B6943" s="1" t="s">
        <v>13277</v>
      </c>
      <c r="C6943" s="1" t="s">
        <v>37914</v>
      </c>
      <c r="D6943" s="1" t="s">
        <v>37915</v>
      </c>
      <c r="E6943" s="1" t="s">
        <v>13279</v>
      </c>
      <c r="F6943" s="1" t="s">
        <v>38</v>
      </c>
      <c r="G6943" s="1" t="s">
        <v>37916</v>
      </c>
      <c r="H6943" s="1" t="s">
        <v>52</v>
      </c>
      <c r="I6943" s="1" t="s">
        <v>41</v>
      </c>
      <c r="J6943" s="1" t="s">
        <v>42</v>
      </c>
      <c r="K6943" s="1" t="s">
        <v>37917</v>
      </c>
      <c r="L6943" s="1" t="s">
        <v>37918</v>
      </c>
    </row>
    <row r="6944" spans="1:12" x14ac:dyDescent="0.25">
      <c r="A6944" s="1" t="s">
        <v>37919</v>
      </c>
      <c r="B6944" s="1" t="s">
        <v>7043</v>
      </c>
      <c r="C6944" s="1" t="s">
        <v>47</v>
      </c>
      <c r="D6944" s="1" t="s">
        <v>37920</v>
      </c>
      <c r="E6944" s="1" t="s">
        <v>7045</v>
      </c>
      <c r="F6944" s="1" t="s">
        <v>697</v>
      </c>
      <c r="G6944" s="1" t="s">
        <v>37921</v>
      </c>
      <c r="H6944" s="1" t="s">
        <v>3417</v>
      </c>
      <c r="I6944" s="1" t="s">
        <v>41</v>
      </c>
      <c r="J6944" s="1" t="s">
        <v>42</v>
      </c>
      <c r="K6944" s="1" t="s">
        <v>37922</v>
      </c>
      <c r="L6944" s="1" t="s">
        <v>37923</v>
      </c>
    </row>
    <row r="6945" spans="1:12" x14ac:dyDescent="0.25">
      <c r="A6945" s="1" t="s">
        <v>37924</v>
      </c>
      <c r="B6945" s="1" t="s">
        <v>37145</v>
      </c>
      <c r="C6945" s="1" t="s">
        <v>47</v>
      </c>
      <c r="D6945" s="1" t="s">
        <v>37925</v>
      </c>
      <c r="E6945" s="1" t="s">
        <v>37148</v>
      </c>
      <c r="F6945" s="1" t="s">
        <v>38</v>
      </c>
      <c r="G6945" s="1" t="s">
        <v>37926</v>
      </c>
      <c r="H6945" s="1" t="s">
        <v>61</v>
      </c>
      <c r="I6945" s="1" t="s">
        <v>41</v>
      </c>
      <c r="J6945" s="1" t="s">
        <v>42</v>
      </c>
      <c r="K6945" s="1" t="s">
        <v>13705</v>
      </c>
      <c r="L6945" s="1" t="s">
        <v>37927</v>
      </c>
    </row>
    <row r="6946" spans="1:12" x14ac:dyDescent="0.25">
      <c r="A6946" s="1" t="s">
        <v>37928</v>
      </c>
      <c r="B6946" s="1" t="s">
        <v>35886</v>
      </c>
      <c r="C6946" s="1" t="s">
        <v>12782</v>
      </c>
      <c r="D6946" s="1" t="s">
        <v>37929</v>
      </c>
      <c r="E6946" s="1" t="s">
        <v>35888</v>
      </c>
      <c r="F6946" s="1" t="s">
        <v>38</v>
      </c>
      <c r="G6946" s="1" t="s">
        <v>36584</v>
      </c>
      <c r="H6946" s="1" t="s">
        <v>52</v>
      </c>
      <c r="I6946" s="1" t="s">
        <v>41</v>
      </c>
      <c r="J6946" s="1" t="s">
        <v>42</v>
      </c>
      <c r="K6946" s="1" t="s">
        <v>37930</v>
      </c>
      <c r="L6946" s="1" t="s">
        <v>37931</v>
      </c>
    </row>
    <row r="6947" spans="1:12" x14ac:dyDescent="0.25">
      <c r="A6947" s="1" t="s">
        <v>37932</v>
      </c>
      <c r="B6947" s="1" t="s">
        <v>8293</v>
      </c>
      <c r="C6947" s="1" t="s">
        <v>20657</v>
      </c>
      <c r="D6947" s="1" t="s">
        <v>37933</v>
      </c>
      <c r="E6947" s="1" t="s">
        <v>8295</v>
      </c>
      <c r="F6947" s="1" t="s">
        <v>38</v>
      </c>
      <c r="G6947" s="1" t="s">
        <v>37934</v>
      </c>
      <c r="H6947" s="1" t="s">
        <v>3417</v>
      </c>
      <c r="I6947" s="1" t="s">
        <v>41</v>
      </c>
      <c r="J6947" s="1" t="s">
        <v>42</v>
      </c>
      <c r="K6947" s="1" t="s">
        <v>37935</v>
      </c>
      <c r="L6947" s="1" t="s">
        <v>37936</v>
      </c>
    </row>
    <row r="6948" spans="1:12" x14ac:dyDescent="0.25">
      <c r="A6948" s="1" t="s">
        <v>37937</v>
      </c>
      <c r="B6948" s="1" t="s">
        <v>14151</v>
      </c>
      <c r="C6948" s="1" t="s">
        <v>47</v>
      </c>
      <c r="D6948" s="1" t="s">
        <v>37938</v>
      </c>
      <c r="E6948" s="1" t="s">
        <v>14153</v>
      </c>
      <c r="F6948" s="1" t="s">
        <v>38</v>
      </c>
      <c r="G6948" s="1" t="s">
        <v>37939</v>
      </c>
      <c r="H6948" s="1" t="s">
        <v>3275</v>
      </c>
      <c r="I6948" s="1" t="s">
        <v>86</v>
      </c>
      <c r="J6948" s="1" t="s">
        <v>42</v>
      </c>
      <c r="K6948" s="1" t="s">
        <v>37940</v>
      </c>
      <c r="L6948" s="1" t="s">
        <v>37941</v>
      </c>
    </row>
    <row r="6949" spans="1:12" x14ac:dyDescent="0.25">
      <c r="A6949" s="1" t="s">
        <v>37942</v>
      </c>
      <c r="B6949" s="1" t="s">
        <v>26940</v>
      </c>
      <c r="C6949" s="1" t="s">
        <v>37943</v>
      </c>
      <c r="D6949" s="1" t="s">
        <v>37944</v>
      </c>
      <c r="E6949" s="1" t="s">
        <v>26943</v>
      </c>
      <c r="F6949" s="1" t="s">
        <v>38</v>
      </c>
      <c r="G6949" s="1" t="s">
        <v>37945</v>
      </c>
      <c r="H6949" s="1" t="s">
        <v>3275</v>
      </c>
      <c r="I6949" s="1" t="s">
        <v>41</v>
      </c>
      <c r="J6949" s="1" t="s">
        <v>42</v>
      </c>
      <c r="K6949" s="1" t="s">
        <v>37946</v>
      </c>
      <c r="L6949" s="1" t="s">
        <v>37947</v>
      </c>
    </row>
    <row r="6950" spans="1:12" x14ac:dyDescent="0.25">
      <c r="A6950" s="1" t="s">
        <v>37948</v>
      </c>
      <c r="B6950" s="1" t="s">
        <v>7043</v>
      </c>
      <c r="C6950" s="1" t="s">
        <v>47</v>
      </c>
      <c r="D6950" s="1" t="s">
        <v>37949</v>
      </c>
      <c r="E6950" s="1" t="s">
        <v>7045</v>
      </c>
      <c r="F6950" s="1" t="s">
        <v>34198</v>
      </c>
      <c r="G6950" s="1" t="s">
        <v>37950</v>
      </c>
      <c r="H6950" s="1" t="s">
        <v>61</v>
      </c>
      <c r="I6950" s="1" t="s">
        <v>41</v>
      </c>
      <c r="J6950" s="1" t="s">
        <v>42</v>
      </c>
      <c r="K6950" s="1" t="s">
        <v>37951</v>
      </c>
      <c r="L6950" s="1" t="s">
        <v>37952</v>
      </c>
    </row>
    <row r="6951" spans="1:12" x14ac:dyDescent="0.25">
      <c r="A6951" s="1" t="s">
        <v>37953</v>
      </c>
      <c r="B6951" s="1" t="s">
        <v>37954</v>
      </c>
      <c r="C6951" s="1" t="s">
        <v>37955</v>
      </c>
      <c r="D6951" s="1" t="s">
        <v>37956</v>
      </c>
      <c r="E6951" s="1" t="s">
        <v>37957</v>
      </c>
      <c r="F6951" s="1" t="s">
        <v>35140</v>
      </c>
      <c r="G6951" s="1" t="s">
        <v>37958</v>
      </c>
      <c r="H6951" s="1" t="s">
        <v>3275</v>
      </c>
      <c r="I6951" s="1" t="s">
        <v>41</v>
      </c>
      <c r="J6951" s="1" t="s">
        <v>42</v>
      </c>
      <c r="K6951" s="1" t="s">
        <v>37959</v>
      </c>
      <c r="L6951" s="1" t="s">
        <v>37960</v>
      </c>
    </row>
    <row r="6952" spans="1:12" x14ac:dyDescent="0.25">
      <c r="A6952" s="1" t="s">
        <v>37961</v>
      </c>
      <c r="B6952" s="1" t="s">
        <v>34365</v>
      </c>
      <c r="C6952" s="1" t="s">
        <v>37962</v>
      </c>
      <c r="D6952" s="1" t="s">
        <v>37963</v>
      </c>
      <c r="E6952" s="1" t="s">
        <v>34367</v>
      </c>
      <c r="F6952" s="1" t="s">
        <v>697</v>
      </c>
      <c r="G6952" s="1" t="s">
        <v>37964</v>
      </c>
      <c r="H6952" s="1" t="s">
        <v>3417</v>
      </c>
      <c r="I6952" s="1" t="s">
        <v>41</v>
      </c>
      <c r="J6952" s="1" t="s">
        <v>42</v>
      </c>
      <c r="K6952" s="1" t="s">
        <v>37965</v>
      </c>
      <c r="L6952" s="1" t="s">
        <v>37966</v>
      </c>
    </row>
    <row r="6953" spans="1:12" x14ac:dyDescent="0.25">
      <c r="A6953" s="1" t="s">
        <v>37967</v>
      </c>
      <c r="B6953" s="1" t="s">
        <v>37145</v>
      </c>
      <c r="C6953" s="1" t="s">
        <v>7526</v>
      </c>
      <c r="D6953" s="1" t="s">
        <v>37968</v>
      </c>
      <c r="E6953" s="1" t="s">
        <v>37148</v>
      </c>
      <c r="F6953" s="1" t="s">
        <v>33601</v>
      </c>
      <c r="G6953" s="1" t="s">
        <v>37969</v>
      </c>
      <c r="H6953" s="1" t="s">
        <v>61</v>
      </c>
      <c r="I6953" s="1" t="s">
        <v>41</v>
      </c>
      <c r="J6953" s="1" t="s">
        <v>42</v>
      </c>
      <c r="K6953" s="1" t="s">
        <v>37970</v>
      </c>
      <c r="L6953" s="1" t="s">
        <v>37971</v>
      </c>
    </row>
    <row r="6954" spans="1:12" x14ac:dyDescent="0.25">
      <c r="A6954" s="1" t="s">
        <v>37972</v>
      </c>
      <c r="B6954" s="1" t="s">
        <v>7043</v>
      </c>
      <c r="C6954" s="1" t="s">
        <v>171</v>
      </c>
      <c r="D6954" s="1" t="s">
        <v>37973</v>
      </c>
      <c r="E6954" s="1" t="s">
        <v>7045</v>
      </c>
      <c r="F6954" s="1" t="s">
        <v>38</v>
      </c>
      <c r="G6954" s="1" t="s">
        <v>37974</v>
      </c>
      <c r="H6954" s="1" t="s">
        <v>3417</v>
      </c>
      <c r="I6954" s="1" t="s">
        <v>41</v>
      </c>
      <c r="J6954" s="1" t="s">
        <v>42</v>
      </c>
      <c r="K6954" s="1" t="s">
        <v>37975</v>
      </c>
      <c r="L6954" s="1" t="s">
        <v>37976</v>
      </c>
    </row>
    <row r="6955" spans="1:12" x14ac:dyDescent="0.25">
      <c r="A6955" s="1" t="s">
        <v>37977</v>
      </c>
      <c r="B6955" s="1" t="s">
        <v>3900</v>
      </c>
      <c r="C6955" s="1" t="s">
        <v>323</v>
      </c>
      <c r="D6955" s="1" t="s">
        <v>37978</v>
      </c>
      <c r="E6955" s="1" t="s">
        <v>3903</v>
      </c>
      <c r="F6955" s="1" t="s">
        <v>38</v>
      </c>
      <c r="G6955" s="1" t="s">
        <v>37979</v>
      </c>
      <c r="H6955" s="1" t="s">
        <v>3417</v>
      </c>
      <c r="I6955" s="1" t="s">
        <v>41</v>
      </c>
      <c r="J6955" s="1" t="s">
        <v>42</v>
      </c>
      <c r="K6955" s="1" t="s">
        <v>37980</v>
      </c>
      <c r="L6955" s="1" t="s">
        <v>37981</v>
      </c>
    </row>
    <row r="6956" spans="1:12" x14ac:dyDescent="0.25">
      <c r="A6956" s="1" t="s">
        <v>37982</v>
      </c>
      <c r="B6956" s="1" t="s">
        <v>16522</v>
      </c>
      <c r="C6956" s="1" t="s">
        <v>37983</v>
      </c>
      <c r="D6956" s="1" t="s">
        <v>37984</v>
      </c>
      <c r="E6956" s="1" t="s">
        <v>16524</v>
      </c>
      <c r="F6956" s="1" t="s">
        <v>33886</v>
      </c>
      <c r="G6956" s="1" t="s">
        <v>37985</v>
      </c>
      <c r="H6956" s="1" t="s">
        <v>3275</v>
      </c>
      <c r="I6956" s="1" t="s">
        <v>41</v>
      </c>
      <c r="J6956" s="1" t="s">
        <v>42</v>
      </c>
      <c r="K6956" s="1" t="s">
        <v>37986</v>
      </c>
      <c r="L6956" s="1" t="s">
        <v>37987</v>
      </c>
    </row>
    <row r="6957" spans="1:12" x14ac:dyDescent="0.25">
      <c r="A6957" s="1" t="s">
        <v>37988</v>
      </c>
      <c r="B6957" s="1" t="s">
        <v>11744</v>
      </c>
      <c r="C6957" s="1" t="s">
        <v>608</v>
      </c>
      <c r="D6957" s="1" t="s">
        <v>37989</v>
      </c>
      <c r="E6957" s="1" t="s">
        <v>11746</v>
      </c>
      <c r="F6957" s="1" t="s">
        <v>38</v>
      </c>
      <c r="G6957" s="1" t="s">
        <v>37990</v>
      </c>
      <c r="H6957" s="1" t="s">
        <v>3417</v>
      </c>
      <c r="I6957" s="1" t="s">
        <v>41</v>
      </c>
      <c r="J6957" s="1" t="s">
        <v>42</v>
      </c>
      <c r="K6957" s="1" t="s">
        <v>37991</v>
      </c>
      <c r="L6957" s="1" t="s">
        <v>37992</v>
      </c>
    </row>
    <row r="6958" spans="1:12" x14ac:dyDescent="0.25">
      <c r="A6958" s="1" t="s">
        <v>37993</v>
      </c>
      <c r="B6958" s="1" t="s">
        <v>36121</v>
      </c>
      <c r="C6958" s="1" t="s">
        <v>47</v>
      </c>
      <c r="D6958" s="1" t="s">
        <v>37994</v>
      </c>
      <c r="E6958" s="1" t="s">
        <v>36123</v>
      </c>
      <c r="F6958" s="1" t="s">
        <v>33761</v>
      </c>
      <c r="G6958" s="1" t="s">
        <v>37995</v>
      </c>
      <c r="H6958" s="1" t="s">
        <v>61</v>
      </c>
      <c r="I6958" s="1" t="s">
        <v>41</v>
      </c>
      <c r="J6958" s="1" t="s">
        <v>42</v>
      </c>
      <c r="K6958" s="1" t="s">
        <v>36125</v>
      </c>
      <c r="L6958" s="1" t="s">
        <v>37996</v>
      </c>
    </row>
    <row r="6959" spans="1:12" x14ac:dyDescent="0.25">
      <c r="A6959" s="1" t="s">
        <v>37997</v>
      </c>
      <c r="B6959" s="1" t="s">
        <v>34962</v>
      </c>
      <c r="C6959" s="1" t="s">
        <v>37998</v>
      </c>
      <c r="D6959" s="1" t="s">
        <v>37999</v>
      </c>
      <c r="E6959" s="1" t="s">
        <v>34965</v>
      </c>
      <c r="F6959" s="1" t="s">
        <v>38</v>
      </c>
      <c r="G6959" s="1" t="s">
        <v>38000</v>
      </c>
      <c r="H6959" s="1" t="s">
        <v>52</v>
      </c>
      <c r="I6959" s="1" t="s">
        <v>41</v>
      </c>
      <c r="J6959" s="1" t="s">
        <v>42</v>
      </c>
      <c r="K6959" s="1" t="s">
        <v>38001</v>
      </c>
      <c r="L6959" s="1" t="s">
        <v>38002</v>
      </c>
    </row>
    <row r="6960" spans="1:12" x14ac:dyDescent="0.25">
      <c r="A6960" s="1" t="s">
        <v>38003</v>
      </c>
      <c r="B6960" s="1" t="s">
        <v>14151</v>
      </c>
      <c r="C6960" s="1" t="s">
        <v>99</v>
      </c>
      <c r="D6960" s="1" t="s">
        <v>38004</v>
      </c>
      <c r="E6960" s="1" t="s">
        <v>14153</v>
      </c>
      <c r="F6960" s="1" t="s">
        <v>697</v>
      </c>
      <c r="G6960" s="1" t="s">
        <v>38005</v>
      </c>
      <c r="H6960" s="1" t="s">
        <v>3275</v>
      </c>
      <c r="I6960" s="1" t="s">
        <v>86</v>
      </c>
      <c r="J6960" s="1" t="s">
        <v>42</v>
      </c>
      <c r="K6960" s="1" t="s">
        <v>38006</v>
      </c>
      <c r="L6960" s="1" t="s">
        <v>38007</v>
      </c>
    </row>
    <row r="6961" spans="1:12" x14ac:dyDescent="0.25">
      <c r="A6961" s="1" t="s">
        <v>38008</v>
      </c>
      <c r="B6961" s="1" t="s">
        <v>15205</v>
      </c>
      <c r="C6961" s="1" t="s">
        <v>25918</v>
      </c>
      <c r="D6961" s="1" t="s">
        <v>38009</v>
      </c>
      <c r="E6961" s="1" t="s">
        <v>15207</v>
      </c>
      <c r="F6961" s="1" t="s">
        <v>38</v>
      </c>
      <c r="G6961" s="1" t="s">
        <v>4602</v>
      </c>
      <c r="H6961" s="1" t="s">
        <v>61</v>
      </c>
      <c r="I6961" s="1" t="s">
        <v>41</v>
      </c>
      <c r="J6961" s="1" t="s">
        <v>42</v>
      </c>
      <c r="K6961" s="1" t="s">
        <v>38010</v>
      </c>
      <c r="L6961" s="1" t="s">
        <v>38011</v>
      </c>
    </row>
    <row r="6962" spans="1:12" x14ac:dyDescent="0.25">
      <c r="A6962" s="1" t="s">
        <v>38012</v>
      </c>
      <c r="B6962" s="1" t="s">
        <v>2320</v>
      </c>
      <c r="C6962" s="1" t="s">
        <v>38013</v>
      </c>
      <c r="D6962" s="1" t="s">
        <v>38014</v>
      </c>
      <c r="E6962" s="1" t="s">
        <v>2322</v>
      </c>
      <c r="F6962" s="1" t="s">
        <v>38</v>
      </c>
      <c r="G6962" s="1" t="s">
        <v>38015</v>
      </c>
      <c r="H6962" s="1" t="s">
        <v>3275</v>
      </c>
      <c r="I6962" s="1" t="s">
        <v>41</v>
      </c>
      <c r="J6962" s="1" t="s">
        <v>42</v>
      </c>
      <c r="K6962" s="1" t="s">
        <v>38016</v>
      </c>
      <c r="L6962" s="1" t="s">
        <v>38017</v>
      </c>
    </row>
    <row r="6963" spans="1:12" x14ac:dyDescent="0.25">
      <c r="A6963" s="1" t="s">
        <v>38018</v>
      </c>
      <c r="B6963" s="1" t="s">
        <v>38019</v>
      </c>
      <c r="C6963" s="1" t="s">
        <v>38020</v>
      </c>
      <c r="D6963" s="1" t="s">
        <v>38021</v>
      </c>
      <c r="E6963" s="1" t="s">
        <v>38022</v>
      </c>
      <c r="F6963" s="1" t="s">
        <v>33880</v>
      </c>
      <c r="G6963" s="1" t="s">
        <v>38023</v>
      </c>
      <c r="H6963" s="1" t="s">
        <v>4708</v>
      </c>
      <c r="I6963" s="1" t="s">
        <v>41</v>
      </c>
      <c r="J6963" s="1" t="s">
        <v>42</v>
      </c>
      <c r="K6963" s="1" t="s">
        <v>38024</v>
      </c>
      <c r="L6963" s="1" t="s">
        <v>38025</v>
      </c>
    </row>
    <row r="6964" spans="1:12" x14ac:dyDescent="0.25">
      <c r="A6964" s="1" t="s">
        <v>38026</v>
      </c>
      <c r="B6964" s="1" t="s">
        <v>7043</v>
      </c>
      <c r="C6964" s="1" t="s">
        <v>47</v>
      </c>
      <c r="D6964" s="1" t="s">
        <v>38027</v>
      </c>
      <c r="E6964" s="1" t="s">
        <v>7045</v>
      </c>
      <c r="F6964" s="1" t="s">
        <v>38</v>
      </c>
      <c r="G6964" s="1" t="s">
        <v>38028</v>
      </c>
      <c r="H6964" s="1" t="s">
        <v>3417</v>
      </c>
      <c r="I6964" s="1" t="s">
        <v>41</v>
      </c>
      <c r="J6964" s="1" t="s">
        <v>42</v>
      </c>
      <c r="K6964" s="1" t="s">
        <v>38029</v>
      </c>
      <c r="L6964" s="1" t="s">
        <v>38030</v>
      </c>
    </row>
    <row r="6965" spans="1:12" x14ac:dyDescent="0.25">
      <c r="A6965" s="1" t="s">
        <v>38031</v>
      </c>
      <c r="B6965" s="1" t="s">
        <v>37145</v>
      </c>
      <c r="C6965" s="1" t="s">
        <v>38032</v>
      </c>
      <c r="D6965" s="1" t="s">
        <v>38033</v>
      </c>
      <c r="E6965" s="1" t="s">
        <v>37148</v>
      </c>
      <c r="F6965" s="1" t="s">
        <v>38</v>
      </c>
      <c r="G6965" s="1" t="s">
        <v>483</v>
      </c>
      <c r="H6965" s="1" t="s">
        <v>52</v>
      </c>
      <c r="I6965" s="1" t="s">
        <v>41</v>
      </c>
      <c r="J6965" s="1" t="s">
        <v>42</v>
      </c>
      <c r="K6965" s="1" t="s">
        <v>483</v>
      </c>
      <c r="L6965" s="1" t="s">
        <v>38034</v>
      </c>
    </row>
    <row r="6966" spans="1:12" x14ac:dyDescent="0.25">
      <c r="A6966" s="1" t="s">
        <v>38035</v>
      </c>
      <c r="B6966" s="1" t="s">
        <v>35847</v>
      </c>
      <c r="C6966" s="1" t="s">
        <v>38036</v>
      </c>
      <c r="D6966" s="1" t="s">
        <v>38037</v>
      </c>
      <c r="E6966" s="1" t="s">
        <v>35850</v>
      </c>
      <c r="F6966" s="1" t="s">
        <v>38</v>
      </c>
      <c r="G6966" s="1" t="s">
        <v>38038</v>
      </c>
      <c r="H6966" s="1" t="s">
        <v>3380</v>
      </c>
      <c r="I6966" s="1" t="s">
        <v>41</v>
      </c>
      <c r="J6966" s="1" t="s">
        <v>42</v>
      </c>
      <c r="K6966" s="1" t="s">
        <v>38039</v>
      </c>
      <c r="L6966" s="1" t="s">
        <v>38040</v>
      </c>
    </row>
    <row r="6967" spans="1:12" x14ac:dyDescent="0.25">
      <c r="A6967" s="1" t="s">
        <v>38041</v>
      </c>
      <c r="B6967" s="1" t="s">
        <v>37233</v>
      </c>
      <c r="C6967" s="1" t="s">
        <v>47</v>
      </c>
      <c r="D6967" s="1" t="s">
        <v>38042</v>
      </c>
      <c r="E6967" s="1" t="s">
        <v>37235</v>
      </c>
      <c r="F6967" s="1" t="s">
        <v>33601</v>
      </c>
      <c r="G6967" s="1" t="s">
        <v>38043</v>
      </c>
      <c r="H6967" s="1" t="s">
        <v>3275</v>
      </c>
      <c r="I6967" s="1" t="s">
        <v>41</v>
      </c>
      <c r="J6967" s="1" t="s">
        <v>42</v>
      </c>
      <c r="K6967" s="1" t="s">
        <v>38044</v>
      </c>
      <c r="L6967" s="1" t="s">
        <v>38045</v>
      </c>
    </row>
    <row r="6968" spans="1:12" x14ac:dyDescent="0.25">
      <c r="A6968" s="1" t="s">
        <v>38046</v>
      </c>
      <c r="B6968" s="1" t="s">
        <v>36483</v>
      </c>
      <c r="C6968" s="1" t="s">
        <v>47</v>
      </c>
      <c r="D6968" s="1" t="s">
        <v>38047</v>
      </c>
      <c r="E6968" s="1" t="s">
        <v>36485</v>
      </c>
      <c r="F6968" s="1" t="s">
        <v>38</v>
      </c>
      <c r="G6968" s="1" t="s">
        <v>15352</v>
      </c>
      <c r="H6968" s="1" t="s">
        <v>3275</v>
      </c>
      <c r="I6968" s="1" t="s">
        <v>41</v>
      </c>
      <c r="J6968" s="1" t="s">
        <v>42</v>
      </c>
      <c r="K6968" s="1" t="s">
        <v>38048</v>
      </c>
      <c r="L6968" s="1" t="s">
        <v>38049</v>
      </c>
    </row>
    <row r="6969" spans="1:12" x14ac:dyDescent="0.25">
      <c r="A6969" s="1" t="s">
        <v>38050</v>
      </c>
      <c r="B6969" s="1" t="s">
        <v>7156</v>
      </c>
      <c r="C6969" s="1" t="s">
        <v>608</v>
      </c>
      <c r="D6969" s="1" t="s">
        <v>38051</v>
      </c>
      <c r="E6969" s="1" t="s">
        <v>7158</v>
      </c>
      <c r="F6969" s="1" t="s">
        <v>38</v>
      </c>
      <c r="G6969" s="1" t="s">
        <v>38052</v>
      </c>
      <c r="H6969" s="1" t="s">
        <v>3417</v>
      </c>
      <c r="I6969" s="1" t="s">
        <v>41</v>
      </c>
      <c r="J6969" s="1" t="s">
        <v>42</v>
      </c>
      <c r="K6969" s="1" t="s">
        <v>38053</v>
      </c>
      <c r="L6969" s="1" t="s">
        <v>38054</v>
      </c>
    </row>
    <row r="6970" spans="1:12" x14ac:dyDescent="0.25">
      <c r="A6970" s="1" t="s">
        <v>38055</v>
      </c>
      <c r="B6970" s="1" t="s">
        <v>35788</v>
      </c>
      <c r="C6970" s="1" t="s">
        <v>8691</v>
      </c>
      <c r="D6970" s="1" t="s">
        <v>38056</v>
      </c>
      <c r="E6970" s="1" t="s">
        <v>35790</v>
      </c>
      <c r="F6970" s="1" t="s">
        <v>38</v>
      </c>
      <c r="G6970" s="1" t="s">
        <v>38057</v>
      </c>
      <c r="H6970" s="1" t="s">
        <v>52</v>
      </c>
      <c r="I6970" s="1" t="s">
        <v>41</v>
      </c>
      <c r="J6970" s="1" t="s">
        <v>42</v>
      </c>
      <c r="K6970" s="1" t="s">
        <v>38058</v>
      </c>
      <c r="L6970" s="1" t="s">
        <v>38059</v>
      </c>
    </row>
    <row r="6971" spans="1:12" x14ac:dyDescent="0.25">
      <c r="A6971" s="1" t="s">
        <v>38060</v>
      </c>
      <c r="B6971" s="1" t="s">
        <v>16522</v>
      </c>
      <c r="C6971" s="1" t="s">
        <v>641</v>
      </c>
      <c r="D6971" s="1" t="s">
        <v>38061</v>
      </c>
      <c r="E6971" s="1" t="s">
        <v>16524</v>
      </c>
      <c r="F6971" s="1" t="s">
        <v>38</v>
      </c>
      <c r="G6971" s="1" t="s">
        <v>38062</v>
      </c>
      <c r="H6971" s="1" t="s">
        <v>52</v>
      </c>
      <c r="I6971" s="1" t="s">
        <v>41</v>
      </c>
      <c r="J6971" s="1" t="s">
        <v>42</v>
      </c>
      <c r="K6971" s="1" t="s">
        <v>38063</v>
      </c>
      <c r="L6971" s="1" t="s">
        <v>38064</v>
      </c>
    </row>
    <row r="6972" spans="1:12" x14ac:dyDescent="0.25">
      <c r="A6972" s="1" t="s">
        <v>38065</v>
      </c>
      <c r="B6972" s="1" t="s">
        <v>24717</v>
      </c>
      <c r="C6972" s="1" t="s">
        <v>91</v>
      </c>
      <c r="D6972" s="1" t="s">
        <v>38066</v>
      </c>
      <c r="E6972" s="1" t="s">
        <v>24719</v>
      </c>
      <c r="F6972" s="1" t="s">
        <v>33761</v>
      </c>
      <c r="G6972" s="1" t="s">
        <v>38067</v>
      </c>
      <c r="H6972" s="1" t="s">
        <v>61</v>
      </c>
      <c r="I6972" s="1" t="s">
        <v>41</v>
      </c>
      <c r="J6972" s="1" t="s">
        <v>42</v>
      </c>
      <c r="K6972" s="1" t="s">
        <v>38068</v>
      </c>
      <c r="L6972" s="1" t="s">
        <v>38069</v>
      </c>
    </row>
    <row r="6973" spans="1:12" x14ac:dyDescent="0.25">
      <c r="A6973" s="1" t="s">
        <v>38070</v>
      </c>
      <c r="B6973" s="1" t="s">
        <v>38071</v>
      </c>
      <c r="C6973" s="1" t="s">
        <v>27536</v>
      </c>
      <c r="D6973" s="1" t="s">
        <v>38072</v>
      </c>
      <c r="E6973" s="1" t="s">
        <v>38073</v>
      </c>
      <c r="F6973" s="1" t="s">
        <v>697</v>
      </c>
      <c r="G6973" s="1" t="s">
        <v>38074</v>
      </c>
      <c r="H6973" s="1" t="s">
        <v>61</v>
      </c>
      <c r="I6973" s="1" t="s">
        <v>41</v>
      </c>
      <c r="J6973" s="1" t="s">
        <v>42</v>
      </c>
      <c r="K6973" s="1" t="s">
        <v>38075</v>
      </c>
      <c r="L6973" s="1" t="s">
        <v>38076</v>
      </c>
    </row>
    <row r="6974" spans="1:12" x14ac:dyDescent="0.25">
      <c r="A6974" s="1" t="s">
        <v>38077</v>
      </c>
      <c r="B6974" s="1" t="s">
        <v>19943</v>
      </c>
      <c r="C6974" s="1" t="s">
        <v>171</v>
      </c>
      <c r="D6974" s="1" t="s">
        <v>38078</v>
      </c>
      <c r="E6974" s="1" t="s">
        <v>19945</v>
      </c>
      <c r="F6974" s="1" t="s">
        <v>38</v>
      </c>
      <c r="G6974" s="1" t="s">
        <v>38079</v>
      </c>
      <c r="H6974" s="1" t="s">
        <v>3275</v>
      </c>
      <c r="I6974" s="1" t="s">
        <v>41</v>
      </c>
      <c r="J6974" s="1" t="s">
        <v>42</v>
      </c>
      <c r="K6974" s="1" t="s">
        <v>38080</v>
      </c>
      <c r="L6974" s="1" t="s">
        <v>38081</v>
      </c>
    </row>
    <row r="6975" spans="1:12" x14ac:dyDescent="0.25">
      <c r="A6975" s="1" t="s">
        <v>38082</v>
      </c>
      <c r="B6975" s="1" t="s">
        <v>38083</v>
      </c>
      <c r="C6975" s="1" t="s">
        <v>1157</v>
      </c>
      <c r="D6975" s="1" t="s">
        <v>38084</v>
      </c>
      <c r="E6975" s="1" t="s">
        <v>38085</v>
      </c>
      <c r="F6975" s="1" t="s">
        <v>34691</v>
      </c>
      <c r="G6975" s="1" t="s">
        <v>38086</v>
      </c>
      <c r="H6975" s="1" t="s">
        <v>52</v>
      </c>
      <c r="I6975" s="1" t="s">
        <v>41</v>
      </c>
      <c r="J6975" s="1" t="s">
        <v>42</v>
      </c>
      <c r="K6975" s="1" t="s">
        <v>38087</v>
      </c>
      <c r="L6975" s="1" t="s">
        <v>38088</v>
      </c>
    </row>
    <row r="6976" spans="1:12" x14ac:dyDescent="0.25">
      <c r="A6976" s="1" t="s">
        <v>38089</v>
      </c>
      <c r="B6976" s="1" t="s">
        <v>13277</v>
      </c>
      <c r="C6976" s="1" t="s">
        <v>36677</v>
      </c>
      <c r="D6976" s="1" t="s">
        <v>38090</v>
      </c>
      <c r="E6976" s="1" t="s">
        <v>13279</v>
      </c>
      <c r="F6976" s="1" t="s">
        <v>38</v>
      </c>
      <c r="G6976" s="1" t="s">
        <v>38091</v>
      </c>
      <c r="H6976" s="1" t="s">
        <v>61</v>
      </c>
      <c r="I6976" s="1" t="s">
        <v>41</v>
      </c>
      <c r="J6976" s="1" t="s">
        <v>42</v>
      </c>
      <c r="K6976" s="1" t="s">
        <v>38092</v>
      </c>
      <c r="L6976" s="1" t="s">
        <v>38093</v>
      </c>
    </row>
    <row r="6977" spans="1:12" x14ac:dyDescent="0.25">
      <c r="A6977" s="1" t="s">
        <v>38094</v>
      </c>
      <c r="B6977" s="1" t="s">
        <v>35860</v>
      </c>
      <c r="C6977" s="1" t="s">
        <v>99</v>
      </c>
      <c r="D6977" s="1" t="s">
        <v>38095</v>
      </c>
      <c r="E6977" s="1" t="s">
        <v>5047</v>
      </c>
      <c r="F6977" s="1" t="s">
        <v>38</v>
      </c>
      <c r="G6977" s="1" t="s">
        <v>38096</v>
      </c>
      <c r="H6977" s="1" t="s">
        <v>2380</v>
      </c>
      <c r="I6977" s="1" t="s">
        <v>41</v>
      </c>
      <c r="J6977" s="1" t="s">
        <v>42</v>
      </c>
      <c r="K6977" s="1" t="s">
        <v>38097</v>
      </c>
      <c r="L6977" s="1" t="s">
        <v>38098</v>
      </c>
    </row>
    <row r="6978" spans="1:12" x14ac:dyDescent="0.25">
      <c r="A6978" s="1" t="s">
        <v>38099</v>
      </c>
      <c r="B6978" s="1" t="s">
        <v>37145</v>
      </c>
      <c r="C6978" s="1" t="s">
        <v>38100</v>
      </c>
      <c r="D6978" s="1" t="s">
        <v>38101</v>
      </c>
      <c r="E6978" s="1" t="s">
        <v>37148</v>
      </c>
      <c r="F6978" s="1" t="s">
        <v>38</v>
      </c>
      <c r="G6978" s="1" t="s">
        <v>38102</v>
      </c>
      <c r="H6978" s="1" t="s">
        <v>61</v>
      </c>
      <c r="I6978" s="1" t="s">
        <v>41</v>
      </c>
      <c r="J6978" s="1" t="s">
        <v>42</v>
      </c>
      <c r="K6978" s="1" t="s">
        <v>38103</v>
      </c>
      <c r="L6978" s="1" t="s">
        <v>38104</v>
      </c>
    </row>
    <row r="6979" spans="1:12" x14ac:dyDescent="0.25">
      <c r="A6979" s="1" t="s">
        <v>38105</v>
      </c>
      <c r="B6979" s="1" t="s">
        <v>38106</v>
      </c>
      <c r="C6979" s="1" t="s">
        <v>47</v>
      </c>
      <c r="D6979" s="1" t="s">
        <v>38107</v>
      </c>
      <c r="E6979" s="1" t="s">
        <v>38108</v>
      </c>
      <c r="F6979" s="1" t="s">
        <v>38</v>
      </c>
      <c r="G6979" s="1" t="s">
        <v>38109</v>
      </c>
      <c r="H6979" s="1" t="s">
        <v>3417</v>
      </c>
      <c r="I6979" s="1" t="s">
        <v>6038</v>
      </c>
      <c r="J6979" s="1" t="s">
        <v>42</v>
      </c>
      <c r="K6979" s="1" t="s">
        <v>38110</v>
      </c>
      <c r="L6979" s="1" t="s">
        <v>38111</v>
      </c>
    </row>
    <row r="6980" spans="1:12" x14ac:dyDescent="0.25">
      <c r="A6980" s="1" t="s">
        <v>38112</v>
      </c>
      <c r="B6980" s="1" t="s">
        <v>5045</v>
      </c>
      <c r="C6980" s="1" t="s">
        <v>99</v>
      </c>
      <c r="D6980" s="1" t="s">
        <v>38113</v>
      </c>
      <c r="E6980" s="1" t="s">
        <v>5047</v>
      </c>
      <c r="F6980" s="1" t="s">
        <v>38</v>
      </c>
      <c r="G6980" s="1" t="s">
        <v>38114</v>
      </c>
      <c r="H6980" s="1" t="s">
        <v>2380</v>
      </c>
      <c r="I6980" s="1" t="s">
        <v>41</v>
      </c>
      <c r="J6980" s="1" t="s">
        <v>42</v>
      </c>
      <c r="K6980" s="1" t="s">
        <v>38115</v>
      </c>
      <c r="L6980" s="1" t="s">
        <v>38116</v>
      </c>
    </row>
    <row r="6981" spans="1:12" x14ac:dyDescent="0.25">
      <c r="A6981" s="1" t="s">
        <v>38117</v>
      </c>
      <c r="B6981" s="1" t="s">
        <v>14151</v>
      </c>
      <c r="C6981" s="1" t="s">
        <v>47</v>
      </c>
      <c r="D6981" s="1" t="s">
        <v>38118</v>
      </c>
      <c r="E6981" s="1" t="s">
        <v>14153</v>
      </c>
      <c r="F6981" s="1" t="s">
        <v>697</v>
      </c>
      <c r="G6981" s="1" t="s">
        <v>38119</v>
      </c>
      <c r="H6981" s="1" t="s">
        <v>3275</v>
      </c>
      <c r="I6981" s="1" t="s">
        <v>86</v>
      </c>
      <c r="J6981" s="1" t="s">
        <v>42</v>
      </c>
      <c r="K6981" s="1" t="s">
        <v>38120</v>
      </c>
      <c r="L6981" s="1" t="s">
        <v>38121</v>
      </c>
    </row>
    <row r="6982" spans="1:12" x14ac:dyDescent="0.25">
      <c r="A6982" s="1" t="s">
        <v>38122</v>
      </c>
      <c r="B6982" s="1" t="s">
        <v>38123</v>
      </c>
      <c r="C6982" s="1" t="s">
        <v>38124</v>
      </c>
      <c r="D6982" s="1" t="s">
        <v>38125</v>
      </c>
      <c r="E6982" s="1" t="s">
        <v>38126</v>
      </c>
      <c r="F6982" s="1" t="s">
        <v>697</v>
      </c>
      <c r="G6982" s="1" t="s">
        <v>38127</v>
      </c>
      <c r="H6982" s="1" t="s">
        <v>61</v>
      </c>
      <c r="I6982" s="1" t="s">
        <v>41</v>
      </c>
      <c r="J6982" s="1" t="s">
        <v>42</v>
      </c>
      <c r="K6982" s="1" t="s">
        <v>38128</v>
      </c>
      <c r="L6982" s="1" t="s">
        <v>38129</v>
      </c>
    </row>
    <row r="6983" spans="1:12" x14ac:dyDescent="0.25">
      <c r="A6983" s="1" t="s">
        <v>38130</v>
      </c>
      <c r="B6983" s="1" t="s">
        <v>36557</v>
      </c>
      <c r="C6983" s="1" t="s">
        <v>171</v>
      </c>
      <c r="D6983" s="1" t="s">
        <v>38131</v>
      </c>
      <c r="E6983" s="1" t="s">
        <v>36559</v>
      </c>
      <c r="F6983" s="1" t="s">
        <v>38</v>
      </c>
      <c r="G6983" s="1" t="s">
        <v>38132</v>
      </c>
      <c r="H6983" s="1" t="s">
        <v>61</v>
      </c>
      <c r="I6983" s="1" t="s">
        <v>41</v>
      </c>
      <c r="J6983" s="1" t="s">
        <v>42</v>
      </c>
      <c r="K6983" s="1" t="s">
        <v>38133</v>
      </c>
      <c r="L6983" s="1" t="s">
        <v>38134</v>
      </c>
    </row>
    <row r="6984" spans="1:12" x14ac:dyDescent="0.25">
      <c r="A6984" s="1" t="s">
        <v>38135</v>
      </c>
      <c r="B6984" s="1" t="s">
        <v>7043</v>
      </c>
      <c r="C6984" s="1" t="s">
        <v>47</v>
      </c>
      <c r="D6984" s="1" t="s">
        <v>38136</v>
      </c>
      <c r="E6984" s="1" t="s">
        <v>7045</v>
      </c>
      <c r="F6984" s="1" t="s">
        <v>38</v>
      </c>
      <c r="G6984" s="1" t="s">
        <v>38137</v>
      </c>
      <c r="H6984" s="1" t="s">
        <v>3417</v>
      </c>
      <c r="I6984" s="1" t="s">
        <v>41</v>
      </c>
      <c r="J6984" s="1" t="s">
        <v>42</v>
      </c>
      <c r="K6984" s="1" t="s">
        <v>38138</v>
      </c>
      <c r="L6984" s="1" t="s">
        <v>38139</v>
      </c>
    </row>
    <row r="6985" spans="1:12" x14ac:dyDescent="0.25">
      <c r="A6985" s="1" t="s">
        <v>38140</v>
      </c>
      <c r="B6985" s="1" t="s">
        <v>4109</v>
      </c>
      <c r="C6985" s="1" t="s">
        <v>3181</v>
      </c>
      <c r="D6985" s="1" t="s">
        <v>38141</v>
      </c>
      <c r="E6985" s="1" t="s">
        <v>4112</v>
      </c>
      <c r="F6985" s="1" t="s">
        <v>697</v>
      </c>
      <c r="G6985" s="1" t="s">
        <v>38142</v>
      </c>
      <c r="H6985" s="1" t="s">
        <v>52</v>
      </c>
      <c r="I6985" s="1" t="s">
        <v>41</v>
      </c>
      <c r="J6985" s="1" t="s">
        <v>42</v>
      </c>
      <c r="K6985" s="1" t="s">
        <v>4114</v>
      </c>
      <c r="L6985" s="1" t="s">
        <v>38143</v>
      </c>
    </row>
    <row r="6986" spans="1:12" x14ac:dyDescent="0.25">
      <c r="A6986" s="1" t="s">
        <v>38144</v>
      </c>
      <c r="B6986" s="1" t="s">
        <v>38145</v>
      </c>
      <c r="C6986" s="1" t="s">
        <v>1693</v>
      </c>
      <c r="D6986" s="1" t="s">
        <v>38146</v>
      </c>
      <c r="E6986" s="1" t="s">
        <v>38147</v>
      </c>
      <c r="F6986" s="1" t="s">
        <v>38</v>
      </c>
      <c r="G6986" s="1" t="s">
        <v>38148</v>
      </c>
      <c r="H6986" s="1" t="s">
        <v>52</v>
      </c>
      <c r="I6986" s="1" t="s">
        <v>41</v>
      </c>
      <c r="J6986" s="1" t="s">
        <v>42</v>
      </c>
      <c r="K6986" s="1" t="s">
        <v>38149</v>
      </c>
      <c r="L6986" s="1" t="s">
        <v>38150</v>
      </c>
    </row>
    <row r="6987" spans="1:12" x14ac:dyDescent="0.25">
      <c r="A6987" s="1" t="s">
        <v>38151</v>
      </c>
      <c r="B6987" s="1" t="s">
        <v>36285</v>
      </c>
      <c r="C6987" s="1" t="s">
        <v>38152</v>
      </c>
      <c r="D6987" s="1" t="s">
        <v>38153</v>
      </c>
      <c r="E6987" s="1" t="s">
        <v>36287</v>
      </c>
      <c r="F6987" s="1" t="s">
        <v>697</v>
      </c>
      <c r="G6987" s="1" t="s">
        <v>38154</v>
      </c>
      <c r="H6987" s="1" t="s">
        <v>52</v>
      </c>
      <c r="I6987" s="1" t="s">
        <v>41</v>
      </c>
      <c r="J6987" s="1" t="s">
        <v>42</v>
      </c>
      <c r="K6987" s="1" t="s">
        <v>38155</v>
      </c>
      <c r="L6987" s="1" t="s">
        <v>38156</v>
      </c>
    </row>
    <row r="6988" spans="1:12" x14ac:dyDescent="0.25">
      <c r="A6988" s="1" t="s">
        <v>38157</v>
      </c>
      <c r="B6988" s="1" t="s">
        <v>36833</v>
      </c>
      <c r="C6988" s="1" t="s">
        <v>47</v>
      </c>
      <c r="D6988" s="1" t="s">
        <v>38158</v>
      </c>
      <c r="E6988" s="1" t="s">
        <v>36836</v>
      </c>
      <c r="F6988" s="1" t="s">
        <v>38</v>
      </c>
      <c r="G6988" s="1" t="s">
        <v>38159</v>
      </c>
      <c r="H6988" s="1" t="s">
        <v>61</v>
      </c>
      <c r="I6988" s="1" t="s">
        <v>41</v>
      </c>
      <c r="J6988" s="1" t="s">
        <v>42</v>
      </c>
      <c r="K6988" s="1" t="s">
        <v>38160</v>
      </c>
      <c r="L6988" s="1" t="s">
        <v>38161</v>
      </c>
    </row>
    <row r="6989" spans="1:12" x14ac:dyDescent="0.25">
      <c r="A6989" s="1" t="s">
        <v>38162</v>
      </c>
      <c r="B6989" s="1" t="s">
        <v>36525</v>
      </c>
      <c r="C6989" s="1" t="s">
        <v>99</v>
      </c>
      <c r="D6989" s="1" t="s">
        <v>38163</v>
      </c>
      <c r="E6989" s="1" t="s">
        <v>5047</v>
      </c>
      <c r="F6989" s="1" t="s">
        <v>38</v>
      </c>
      <c r="G6989" s="1" t="s">
        <v>12403</v>
      </c>
      <c r="H6989" s="1" t="s">
        <v>2380</v>
      </c>
      <c r="I6989" s="1" t="s">
        <v>41</v>
      </c>
      <c r="J6989" s="1" t="s">
        <v>42</v>
      </c>
      <c r="K6989" s="1" t="s">
        <v>38164</v>
      </c>
      <c r="L6989" s="1" t="s">
        <v>38165</v>
      </c>
    </row>
    <row r="6990" spans="1:12" x14ac:dyDescent="0.25">
      <c r="A6990" s="1" t="s">
        <v>38166</v>
      </c>
      <c r="B6990" s="1" t="s">
        <v>33032</v>
      </c>
      <c r="C6990" s="1" t="s">
        <v>5181</v>
      </c>
      <c r="D6990" s="1" t="s">
        <v>38167</v>
      </c>
      <c r="E6990" s="1" t="s">
        <v>33034</v>
      </c>
      <c r="F6990" s="1" t="s">
        <v>38</v>
      </c>
      <c r="G6990" s="1" t="s">
        <v>38168</v>
      </c>
      <c r="H6990" s="1" t="s">
        <v>61</v>
      </c>
      <c r="I6990" s="1" t="s">
        <v>41</v>
      </c>
      <c r="J6990" s="1" t="s">
        <v>42</v>
      </c>
      <c r="K6990" s="1" t="s">
        <v>38169</v>
      </c>
      <c r="L6990" s="1" t="s">
        <v>38170</v>
      </c>
    </row>
    <row r="6991" spans="1:12" x14ac:dyDescent="0.25">
      <c r="A6991" s="1" t="s">
        <v>38171</v>
      </c>
      <c r="B6991" s="1" t="s">
        <v>38172</v>
      </c>
      <c r="C6991" s="1" t="s">
        <v>47</v>
      </c>
      <c r="D6991" s="1" t="s">
        <v>38173</v>
      </c>
      <c r="E6991" s="1" t="s">
        <v>38174</v>
      </c>
      <c r="F6991" s="1" t="s">
        <v>34482</v>
      </c>
      <c r="G6991" s="1" t="s">
        <v>38175</v>
      </c>
      <c r="H6991" s="1" t="s">
        <v>3417</v>
      </c>
      <c r="I6991" s="1" t="s">
        <v>814</v>
      </c>
      <c r="J6991" s="1" t="s">
        <v>42</v>
      </c>
      <c r="K6991" s="1" t="s">
        <v>38176</v>
      </c>
      <c r="L6991" s="1" t="s">
        <v>38177</v>
      </c>
    </row>
    <row r="6992" spans="1:12" x14ac:dyDescent="0.25">
      <c r="A6992" s="1" t="s">
        <v>38178</v>
      </c>
      <c r="B6992" s="1" t="s">
        <v>37233</v>
      </c>
      <c r="C6992" s="1" t="s">
        <v>47</v>
      </c>
      <c r="D6992" s="1" t="s">
        <v>38179</v>
      </c>
      <c r="E6992" s="1" t="s">
        <v>37235</v>
      </c>
      <c r="F6992" s="1" t="s">
        <v>33601</v>
      </c>
      <c r="G6992" s="1" t="s">
        <v>5532</v>
      </c>
      <c r="H6992" s="1" t="s">
        <v>3275</v>
      </c>
      <c r="I6992" s="1" t="s">
        <v>41</v>
      </c>
      <c r="J6992" s="1" t="s">
        <v>42</v>
      </c>
      <c r="K6992" s="1" t="s">
        <v>38180</v>
      </c>
      <c r="L6992" s="1" t="s">
        <v>38181</v>
      </c>
    </row>
    <row r="6993" spans="1:12" x14ac:dyDescent="0.25">
      <c r="A6993" s="1" t="s">
        <v>38182</v>
      </c>
      <c r="B6993" s="1" t="s">
        <v>38183</v>
      </c>
      <c r="C6993" s="1" t="s">
        <v>608</v>
      </c>
      <c r="D6993" s="1" t="s">
        <v>38184</v>
      </c>
      <c r="E6993" s="1" t="s">
        <v>38185</v>
      </c>
      <c r="F6993" s="1" t="s">
        <v>38</v>
      </c>
      <c r="G6993" s="1" t="s">
        <v>158</v>
      </c>
      <c r="H6993" s="1" t="s">
        <v>52</v>
      </c>
      <c r="I6993" s="1" t="s">
        <v>41</v>
      </c>
      <c r="J6993" s="1" t="s">
        <v>42</v>
      </c>
      <c r="K6993" s="1" t="s">
        <v>38186</v>
      </c>
      <c r="L6993" s="1" t="s">
        <v>38187</v>
      </c>
    </row>
    <row r="6994" spans="1:12" x14ac:dyDescent="0.25">
      <c r="A6994" s="1" t="s">
        <v>38188</v>
      </c>
      <c r="B6994" s="1" t="s">
        <v>7043</v>
      </c>
      <c r="C6994" s="1" t="s">
        <v>47</v>
      </c>
      <c r="D6994" s="1" t="s">
        <v>38189</v>
      </c>
      <c r="E6994" s="1" t="s">
        <v>7045</v>
      </c>
      <c r="F6994" s="1" t="s">
        <v>38</v>
      </c>
      <c r="G6994" s="1" t="s">
        <v>38190</v>
      </c>
      <c r="H6994" s="1" t="s">
        <v>3417</v>
      </c>
      <c r="I6994" s="1" t="s">
        <v>41</v>
      </c>
      <c r="J6994" s="1" t="s">
        <v>42</v>
      </c>
      <c r="K6994" s="1" t="s">
        <v>38191</v>
      </c>
      <c r="L6994" s="1" t="s">
        <v>38192</v>
      </c>
    </row>
    <row r="6995" spans="1:12" x14ac:dyDescent="0.25">
      <c r="A6995" s="1" t="s">
        <v>38193</v>
      </c>
      <c r="B6995" s="1" t="s">
        <v>35691</v>
      </c>
      <c r="C6995" s="1" t="s">
        <v>346</v>
      </c>
      <c r="D6995" s="1" t="s">
        <v>38194</v>
      </c>
      <c r="E6995" s="1" t="s">
        <v>35693</v>
      </c>
      <c r="F6995" s="1" t="s">
        <v>38</v>
      </c>
      <c r="G6995" s="1" t="s">
        <v>38195</v>
      </c>
      <c r="H6995" s="1" t="s">
        <v>52</v>
      </c>
      <c r="I6995" s="1" t="s">
        <v>814</v>
      </c>
      <c r="J6995" s="1" t="s">
        <v>42</v>
      </c>
      <c r="K6995" s="1" t="s">
        <v>38196</v>
      </c>
      <c r="L6995" s="1" t="s">
        <v>38197</v>
      </c>
    </row>
    <row r="6996" spans="1:12" x14ac:dyDescent="0.25">
      <c r="A6996" s="1" t="s">
        <v>38198</v>
      </c>
      <c r="B6996" s="1" t="s">
        <v>7043</v>
      </c>
      <c r="C6996" s="1" t="s">
        <v>47</v>
      </c>
      <c r="D6996" s="1" t="s">
        <v>38199</v>
      </c>
      <c r="E6996" s="1" t="s">
        <v>7045</v>
      </c>
      <c r="F6996" s="1" t="s">
        <v>697</v>
      </c>
      <c r="G6996" s="1" t="s">
        <v>38200</v>
      </c>
      <c r="H6996" s="1" t="s">
        <v>3417</v>
      </c>
      <c r="I6996" s="1" t="s">
        <v>41</v>
      </c>
      <c r="J6996" s="1" t="s">
        <v>42</v>
      </c>
      <c r="K6996" s="1" t="s">
        <v>38201</v>
      </c>
      <c r="L6996" s="1" t="s">
        <v>38202</v>
      </c>
    </row>
    <row r="6997" spans="1:12" x14ac:dyDescent="0.25">
      <c r="A6997" s="1" t="s">
        <v>38203</v>
      </c>
      <c r="B6997" s="1" t="s">
        <v>13277</v>
      </c>
      <c r="C6997" s="1" t="s">
        <v>7151</v>
      </c>
      <c r="D6997" s="1" t="s">
        <v>38204</v>
      </c>
      <c r="E6997" s="1" t="s">
        <v>13279</v>
      </c>
      <c r="F6997" s="1" t="s">
        <v>34198</v>
      </c>
      <c r="G6997" s="1" t="s">
        <v>38205</v>
      </c>
      <c r="H6997" s="1" t="s">
        <v>3275</v>
      </c>
      <c r="I6997" s="1" t="s">
        <v>41</v>
      </c>
      <c r="J6997" s="1" t="s">
        <v>42</v>
      </c>
      <c r="K6997" s="1" t="s">
        <v>38206</v>
      </c>
      <c r="L6997" s="1" t="s">
        <v>38207</v>
      </c>
    </row>
    <row r="6998" spans="1:12" x14ac:dyDescent="0.25">
      <c r="A6998" s="1" t="s">
        <v>38208</v>
      </c>
      <c r="B6998" s="1" t="s">
        <v>36576</v>
      </c>
      <c r="C6998" s="1" t="s">
        <v>47</v>
      </c>
      <c r="D6998" s="1" t="s">
        <v>38209</v>
      </c>
      <c r="E6998" s="1" t="s">
        <v>36578</v>
      </c>
      <c r="F6998" s="1" t="s">
        <v>34995</v>
      </c>
      <c r="G6998" s="1" t="s">
        <v>19655</v>
      </c>
      <c r="H6998" s="1" t="s">
        <v>3417</v>
      </c>
      <c r="I6998" s="1" t="s">
        <v>41</v>
      </c>
      <c r="J6998" s="1" t="s">
        <v>42</v>
      </c>
      <c r="K6998" s="1" t="s">
        <v>38210</v>
      </c>
      <c r="L6998" s="1" t="s">
        <v>38211</v>
      </c>
    </row>
    <row r="6999" spans="1:12" x14ac:dyDescent="0.25">
      <c r="A6999" s="1" t="s">
        <v>38212</v>
      </c>
      <c r="B6999" s="1" t="s">
        <v>13809</v>
      </c>
      <c r="C6999" s="1" t="s">
        <v>171</v>
      </c>
      <c r="D6999" s="1" t="s">
        <v>38213</v>
      </c>
      <c r="E6999" s="1" t="s">
        <v>13811</v>
      </c>
      <c r="F6999" s="1" t="s">
        <v>697</v>
      </c>
      <c r="G6999" s="1" t="s">
        <v>25502</v>
      </c>
      <c r="H6999" s="1" t="s">
        <v>52</v>
      </c>
      <c r="I6999" s="1" t="s">
        <v>41</v>
      </c>
      <c r="J6999" s="1" t="s">
        <v>42</v>
      </c>
      <c r="K6999" s="1" t="s">
        <v>38214</v>
      </c>
      <c r="L6999" s="1" t="s">
        <v>38215</v>
      </c>
    </row>
    <row r="7000" spans="1:12" x14ac:dyDescent="0.25">
      <c r="A7000" s="1" t="s">
        <v>38216</v>
      </c>
      <c r="B7000" s="1" t="s">
        <v>38217</v>
      </c>
      <c r="C7000" s="1" t="s">
        <v>47</v>
      </c>
      <c r="D7000" s="1" t="s">
        <v>38218</v>
      </c>
      <c r="E7000" s="1" t="s">
        <v>38219</v>
      </c>
      <c r="F7000" s="1" t="s">
        <v>38</v>
      </c>
      <c r="G7000" s="1" t="s">
        <v>11763</v>
      </c>
      <c r="H7000" s="1" t="s">
        <v>3417</v>
      </c>
      <c r="I7000" s="1" t="s">
        <v>1202</v>
      </c>
      <c r="J7000" s="1" t="s">
        <v>42</v>
      </c>
      <c r="K7000" s="1" t="s">
        <v>38220</v>
      </c>
      <c r="L7000" s="1" t="s">
        <v>38221</v>
      </c>
    </row>
    <row r="7001" spans="1:12" x14ac:dyDescent="0.25">
      <c r="A7001" s="1" t="s">
        <v>38222</v>
      </c>
      <c r="B7001" s="1" t="s">
        <v>33705</v>
      </c>
      <c r="C7001" s="1" t="s">
        <v>6567</v>
      </c>
      <c r="D7001" s="1" t="s">
        <v>38223</v>
      </c>
      <c r="E7001" s="1" t="s">
        <v>33707</v>
      </c>
      <c r="F7001" s="1" t="s">
        <v>697</v>
      </c>
      <c r="G7001" s="1" t="s">
        <v>38224</v>
      </c>
      <c r="H7001" s="1" t="s">
        <v>61</v>
      </c>
      <c r="I7001" s="1" t="s">
        <v>41</v>
      </c>
      <c r="J7001" s="1" t="s">
        <v>42</v>
      </c>
      <c r="K7001" s="1" t="s">
        <v>38225</v>
      </c>
      <c r="L7001" s="1" t="s">
        <v>38226</v>
      </c>
    </row>
    <row r="7002" spans="1:12" x14ac:dyDescent="0.25">
      <c r="A7002" s="1" t="s">
        <v>38227</v>
      </c>
      <c r="B7002" s="1" t="s">
        <v>38228</v>
      </c>
      <c r="C7002" s="1" t="s">
        <v>10312</v>
      </c>
      <c r="D7002" s="1" t="s">
        <v>38229</v>
      </c>
      <c r="E7002" s="1" t="s">
        <v>38230</v>
      </c>
      <c r="F7002" s="1" t="s">
        <v>38</v>
      </c>
      <c r="G7002" s="1" t="s">
        <v>38231</v>
      </c>
      <c r="H7002" s="1" t="s">
        <v>3275</v>
      </c>
      <c r="I7002" s="1" t="s">
        <v>41</v>
      </c>
      <c r="J7002" s="1" t="s">
        <v>42</v>
      </c>
      <c r="K7002" s="1" t="s">
        <v>38232</v>
      </c>
      <c r="L7002" s="1" t="s">
        <v>38233</v>
      </c>
    </row>
    <row r="7003" spans="1:12" x14ac:dyDescent="0.25">
      <c r="A7003" s="1" t="s">
        <v>38234</v>
      </c>
      <c r="B7003" s="1" t="s">
        <v>36525</v>
      </c>
      <c r="C7003" s="1" t="s">
        <v>99</v>
      </c>
      <c r="D7003" s="1" t="s">
        <v>38235</v>
      </c>
      <c r="E7003" s="1" t="s">
        <v>5047</v>
      </c>
      <c r="F7003" s="1" t="s">
        <v>38</v>
      </c>
      <c r="G7003" s="1" t="s">
        <v>7602</v>
      </c>
      <c r="H7003" s="1" t="s">
        <v>3417</v>
      </c>
      <c r="I7003" s="1" t="s">
        <v>41</v>
      </c>
      <c r="J7003" s="1" t="s">
        <v>42</v>
      </c>
      <c r="K7003" s="1" t="s">
        <v>38236</v>
      </c>
      <c r="L7003" s="1" t="s">
        <v>38237</v>
      </c>
    </row>
    <row r="7004" spans="1:12" x14ac:dyDescent="0.25">
      <c r="A7004" s="1" t="s">
        <v>38238</v>
      </c>
      <c r="B7004" s="1" t="s">
        <v>38239</v>
      </c>
      <c r="C7004" s="1" t="s">
        <v>38240</v>
      </c>
      <c r="D7004" s="1" t="s">
        <v>38241</v>
      </c>
      <c r="E7004" s="1" t="s">
        <v>38242</v>
      </c>
      <c r="F7004" s="1" t="s">
        <v>38</v>
      </c>
      <c r="G7004" s="1" t="s">
        <v>38243</v>
      </c>
      <c r="H7004" s="1" t="s">
        <v>52</v>
      </c>
      <c r="I7004" s="1" t="s">
        <v>41</v>
      </c>
      <c r="J7004" s="1" t="s">
        <v>42</v>
      </c>
      <c r="K7004" s="1" t="s">
        <v>38244</v>
      </c>
      <c r="L7004" s="1" t="s">
        <v>38245</v>
      </c>
    </row>
    <row r="7005" spans="1:12" x14ac:dyDescent="0.25">
      <c r="A7005" s="1" t="s">
        <v>38246</v>
      </c>
      <c r="B7005" s="1" t="s">
        <v>18168</v>
      </c>
      <c r="C7005" s="1" t="s">
        <v>6567</v>
      </c>
      <c r="D7005" s="1" t="s">
        <v>38247</v>
      </c>
      <c r="E7005" s="1" t="s">
        <v>18170</v>
      </c>
      <c r="F7005" s="1" t="s">
        <v>38</v>
      </c>
      <c r="G7005" s="1" t="s">
        <v>38248</v>
      </c>
      <c r="H7005" s="1" t="s">
        <v>52</v>
      </c>
      <c r="I7005" s="1" t="s">
        <v>41</v>
      </c>
      <c r="J7005" s="1" t="s">
        <v>42</v>
      </c>
      <c r="K7005" s="1" t="s">
        <v>38249</v>
      </c>
      <c r="L7005" s="1" t="s">
        <v>38250</v>
      </c>
    </row>
    <row r="7006" spans="1:12" x14ac:dyDescent="0.25">
      <c r="A7006" s="1" t="s">
        <v>38251</v>
      </c>
      <c r="B7006" s="1" t="s">
        <v>35698</v>
      </c>
      <c r="C7006" s="1" t="s">
        <v>37261</v>
      </c>
      <c r="D7006" s="1" t="s">
        <v>38252</v>
      </c>
      <c r="E7006" s="1" t="s">
        <v>35701</v>
      </c>
      <c r="F7006" s="1" t="s">
        <v>38</v>
      </c>
      <c r="G7006" s="1" t="s">
        <v>22348</v>
      </c>
      <c r="H7006" s="1" t="s">
        <v>3417</v>
      </c>
      <c r="I7006" s="1" t="s">
        <v>41</v>
      </c>
      <c r="J7006" s="1" t="s">
        <v>42</v>
      </c>
      <c r="K7006" s="1" t="s">
        <v>38253</v>
      </c>
      <c r="L7006" s="1" t="s">
        <v>38254</v>
      </c>
    </row>
    <row r="7007" spans="1:12" x14ac:dyDescent="0.25">
      <c r="A7007" s="1" t="s">
        <v>38255</v>
      </c>
      <c r="B7007" s="1" t="s">
        <v>38256</v>
      </c>
      <c r="C7007" s="1" t="s">
        <v>5591</v>
      </c>
      <c r="D7007" s="1" t="s">
        <v>38257</v>
      </c>
      <c r="E7007" s="1" t="s">
        <v>38258</v>
      </c>
      <c r="F7007" s="1" t="s">
        <v>38</v>
      </c>
      <c r="G7007" s="1" t="s">
        <v>38259</v>
      </c>
      <c r="H7007" s="1" t="s">
        <v>52</v>
      </c>
      <c r="I7007" s="1" t="s">
        <v>41</v>
      </c>
      <c r="J7007" s="1" t="s">
        <v>42</v>
      </c>
      <c r="K7007" s="1" t="s">
        <v>38260</v>
      </c>
      <c r="L7007" s="1" t="s">
        <v>38261</v>
      </c>
    </row>
    <row r="7008" spans="1:12" x14ac:dyDescent="0.25">
      <c r="A7008" s="1" t="s">
        <v>38262</v>
      </c>
      <c r="B7008" s="1" t="s">
        <v>35058</v>
      </c>
      <c r="C7008" s="1" t="s">
        <v>35059</v>
      </c>
      <c r="D7008" s="1" t="s">
        <v>38263</v>
      </c>
      <c r="E7008" s="1" t="s">
        <v>35061</v>
      </c>
      <c r="F7008" s="1" t="s">
        <v>38</v>
      </c>
      <c r="G7008" s="1" t="s">
        <v>38264</v>
      </c>
      <c r="H7008" s="1" t="s">
        <v>3562</v>
      </c>
      <c r="I7008" s="1" t="s">
        <v>41</v>
      </c>
      <c r="J7008" s="1" t="s">
        <v>42</v>
      </c>
      <c r="K7008" s="1" t="s">
        <v>38265</v>
      </c>
      <c r="L7008" s="1" t="s">
        <v>38266</v>
      </c>
    </row>
    <row r="7009" spans="1:12" x14ac:dyDescent="0.25">
      <c r="A7009" s="1" t="s">
        <v>38267</v>
      </c>
      <c r="B7009" s="1" t="s">
        <v>36525</v>
      </c>
      <c r="C7009" s="1" t="s">
        <v>99</v>
      </c>
      <c r="D7009" s="1" t="s">
        <v>38268</v>
      </c>
      <c r="E7009" s="1" t="s">
        <v>5047</v>
      </c>
      <c r="F7009" s="1" t="s">
        <v>38</v>
      </c>
      <c r="G7009" s="1" t="s">
        <v>38269</v>
      </c>
      <c r="H7009" s="1" t="s">
        <v>2380</v>
      </c>
      <c r="I7009" s="1" t="s">
        <v>41</v>
      </c>
      <c r="J7009" s="1" t="s">
        <v>42</v>
      </c>
      <c r="K7009" s="1" t="s">
        <v>38270</v>
      </c>
      <c r="L7009" s="1" t="s">
        <v>38271</v>
      </c>
    </row>
    <row r="7010" spans="1:12" x14ac:dyDescent="0.25">
      <c r="A7010" s="1" t="s">
        <v>38272</v>
      </c>
      <c r="B7010" s="1" t="s">
        <v>36383</v>
      </c>
      <c r="C7010" s="1" t="s">
        <v>47</v>
      </c>
      <c r="D7010" s="1" t="s">
        <v>38273</v>
      </c>
      <c r="E7010" s="1" t="s">
        <v>36385</v>
      </c>
      <c r="F7010" s="1" t="s">
        <v>38</v>
      </c>
      <c r="G7010" s="1" t="s">
        <v>12908</v>
      </c>
      <c r="H7010" s="1" t="s">
        <v>3275</v>
      </c>
      <c r="I7010" s="1" t="s">
        <v>41</v>
      </c>
      <c r="J7010" s="1" t="s">
        <v>42</v>
      </c>
      <c r="K7010" s="1" t="s">
        <v>38274</v>
      </c>
      <c r="L7010" s="1" t="s">
        <v>38275</v>
      </c>
    </row>
    <row r="7011" spans="1:12" x14ac:dyDescent="0.25">
      <c r="A7011" s="1" t="s">
        <v>38276</v>
      </c>
      <c r="B7011" s="1" t="s">
        <v>16567</v>
      </c>
      <c r="C7011" s="1" t="s">
        <v>47</v>
      </c>
      <c r="D7011" s="1" t="s">
        <v>38277</v>
      </c>
      <c r="E7011" s="1" t="s">
        <v>16569</v>
      </c>
      <c r="F7011" s="1" t="s">
        <v>33601</v>
      </c>
      <c r="G7011" s="1" t="s">
        <v>38278</v>
      </c>
      <c r="H7011" s="1" t="s">
        <v>3417</v>
      </c>
      <c r="I7011" s="1" t="s">
        <v>41</v>
      </c>
      <c r="J7011" s="1" t="s">
        <v>42</v>
      </c>
      <c r="K7011" s="1" t="s">
        <v>38279</v>
      </c>
      <c r="L7011" s="1" t="s">
        <v>38280</v>
      </c>
    </row>
    <row r="7012" spans="1:12" x14ac:dyDescent="0.25">
      <c r="A7012" s="1" t="s">
        <v>38281</v>
      </c>
      <c r="B7012" s="1" t="s">
        <v>15679</v>
      </c>
      <c r="C7012" s="1" t="s">
        <v>35350</v>
      </c>
      <c r="D7012" s="1" t="s">
        <v>38282</v>
      </c>
      <c r="E7012" s="1" t="s">
        <v>15682</v>
      </c>
      <c r="F7012" s="1" t="s">
        <v>38</v>
      </c>
      <c r="G7012" s="1" t="s">
        <v>38283</v>
      </c>
      <c r="H7012" s="1" t="s">
        <v>3417</v>
      </c>
      <c r="I7012" s="1" t="s">
        <v>41</v>
      </c>
      <c r="J7012" s="1" t="s">
        <v>42</v>
      </c>
      <c r="K7012" s="1" t="s">
        <v>38283</v>
      </c>
      <c r="L7012" s="1" t="s">
        <v>38284</v>
      </c>
    </row>
    <row r="7013" spans="1:12" x14ac:dyDescent="0.25">
      <c r="A7013" s="1" t="s">
        <v>38285</v>
      </c>
      <c r="B7013" s="1" t="s">
        <v>23902</v>
      </c>
      <c r="C7013" s="1" t="s">
        <v>38286</v>
      </c>
      <c r="D7013" s="1" t="s">
        <v>38287</v>
      </c>
      <c r="E7013" s="1" t="s">
        <v>23905</v>
      </c>
      <c r="F7013" s="1" t="s">
        <v>38</v>
      </c>
      <c r="G7013" s="1" t="s">
        <v>3422</v>
      </c>
      <c r="H7013" s="1" t="s">
        <v>3275</v>
      </c>
      <c r="I7013" s="1" t="s">
        <v>41</v>
      </c>
      <c r="J7013" s="1" t="s">
        <v>42</v>
      </c>
      <c r="K7013" s="1" t="s">
        <v>38288</v>
      </c>
      <c r="L7013" s="1" t="s">
        <v>38289</v>
      </c>
    </row>
    <row r="7014" spans="1:12" x14ac:dyDescent="0.25">
      <c r="A7014" s="1" t="s">
        <v>38290</v>
      </c>
      <c r="B7014" s="1" t="s">
        <v>7043</v>
      </c>
      <c r="C7014" s="1" t="s">
        <v>47</v>
      </c>
      <c r="D7014" s="1" t="s">
        <v>38291</v>
      </c>
      <c r="E7014" s="1" t="s">
        <v>7045</v>
      </c>
      <c r="F7014" s="1" t="s">
        <v>38</v>
      </c>
      <c r="G7014" s="1" t="s">
        <v>38292</v>
      </c>
      <c r="H7014" s="1" t="s">
        <v>3417</v>
      </c>
      <c r="I7014" s="1" t="s">
        <v>41</v>
      </c>
      <c r="J7014" s="1" t="s">
        <v>42</v>
      </c>
      <c r="K7014" s="1" t="s">
        <v>38293</v>
      </c>
      <c r="L7014" s="1" t="s">
        <v>38294</v>
      </c>
    </row>
    <row r="7015" spans="1:12" x14ac:dyDescent="0.25">
      <c r="A7015" s="1" t="s">
        <v>38295</v>
      </c>
      <c r="B7015" s="1" t="s">
        <v>36833</v>
      </c>
      <c r="C7015" s="1" t="s">
        <v>880</v>
      </c>
      <c r="D7015" s="1" t="s">
        <v>38296</v>
      </c>
      <c r="E7015" s="1" t="s">
        <v>36836</v>
      </c>
      <c r="F7015" s="1" t="s">
        <v>34330</v>
      </c>
      <c r="G7015" s="1" t="s">
        <v>38297</v>
      </c>
      <c r="H7015" s="1" t="s">
        <v>61</v>
      </c>
      <c r="I7015" s="1" t="s">
        <v>41</v>
      </c>
      <c r="J7015" s="1" t="s">
        <v>42</v>
      </c>
      <c r="K7015" s="1" t="s">
        <v>38298</v>
      </c>
      <c r="L7015" s="1" t="s">
        <v>38299</v>
      </c>
    </row>
    <row r="7016" spans="1:12" x14ac:dyDescent="0.25">
      <c r="A7016" s="1" t="s">
        <v>38300</v>
      </c>
      <c r="B7016" s="1" t="s">
        <v>38301</v>
      </c>
      <c r="C7016" s="1" t="s">
        <v>38302</v>
      </c>
      <c r="D7016" s="1" t="s">
        <v>38303</v>
      </c>
      <c r="E7016" s="1" t="s">
        <v>38304</v>
      </c>
      <c r="F7016" s="1" t="s">
        <v>34004</v>
      </c>
      <c r="G7016" s="1" t="s">
        <v>38305</v>
      </c>
      <c r="H7016" s="1" t="s">
        <v>3275</v>
      </c>
      <c r="I7016" s="1" t="s">
        <v>41</v>
      </c>
      <c r="J7016" s="1" t="s">
        <v>42</v>
      </c>
      <c r="K7016" s="1" t="s">
        <v>38306</v>
      </c>
      <c r="L7016" s="1" t="s">
        <v>38307</v>
      </c>
    </row>
    <row r="7017" spans="1:12" x14ac:dyDescent="0.25">
      <c r="A7017" s="1" t="s">
        <v>38308</v>
      </c>
      <c r="B7017" s="1" t="s">
        <v>11492</v>
      </c>
      <c r="C7017" s="1" t="s">
        <v>38309</v>
      </c>
      <c r="D7017" s="1" t="s">
        <v>38310</v>
      </c>
      <c r="E7017" s="1" t="s">
        <v>11495</v>
      </c>
      <c r="F7017" s="1" t="s">
        <v>697</v>
      </c>
      <c r="G7017" s="1" t="s">
        <v>38311</v>
      </c>
      <c r="H7017" s="1" t="s">
        <v>52</v>
      </c>
      <c r="I7017" s="1" t="s">
        <v>41</v>
      </c>
      <c r="J7017" s="1" t="s">
        <v>42</v>
      </c>
      <c r="K7017" s="1" t="s">
        <v>38312</v>
      </c>
      <c r="L7017" s="1" t="s">
        <v>38313</v>
      </c>
    </row>
    <row r="7018" spans="1:12" x14ac:dyDescent="0.25">
      <c r="A7018" s="1" t="s">
        <v>38314</v>
      </c>
      <c r="B7018" s="1" t="s">
        <v>2521</v>
      </c>
      <c r="C7018" s="1" t="s">
        <v>38315</v>
      </c>
      <c r="D7018" s="1" t="s">
        <v>38316</v>
      </c>
      <c r="E7018" s="1" t="s">
        <v>2524</v>
      </c>
      <c r="F7018" s="1" t="s">
        <v>38</v>
      </c>
      <c r="G7018" s="1" t="s">
        <v>15830</v>
      </c>
      <c r="H7018" s="1" t="s">
        <v>52</v>
      </c>
      <c r="I7018" s="1" t="s">
        <v>41</v>
      </c>
      <c r="J7018" s="1" t="s">
        <v>42</v>
      </c>
      <c r="K7018" s="1" t="s">
        <v>38317</v>
      </c>
      <c r="L7018" s="1" t="s">
        <v>38318</v>
      </c>
    </row>
    <row r="7019" spans="1:12" x14ac:dyDescent="0.25">
      <c r="A7019" s="1" t="s">
        <v>38319</v>
      </c>
      <c r="B7019" s="1" t="s">
        <v>9445</v>
      </c>
      <c r="C7019" s="1" t="s">
        <v>171</v>
      </c>
      <c r="D7019" s="1" t="s">
        <v>38320</v>
      </c>
      <c r="E7019" s="1" t="s">
        <v>9447</v>
      </c>
      <c r="F7019" s="1" t="s">
        <v>38</v>
      </c>
      <c r="G7019" s="1" t="s">
        <v>38321</v>
      </c>
      <c r="H7019" s="1" t="s">
        <v>52</v>
      </c>
      <c r="I7019" s="1" t="s">
        <v>41</v>
      </c>
      <c r="J7019" s="1" t="s">
        <v>42</v>
      </c>
      <c r="K7019" s="1" t="s">
        <v>38322</v>
      </c>
      <c r="L7019" s="1" t="s">
        <v>38323</v>
      </c>
    </row>
    <row r="7020" spans="1:12" x14ac:dyDescent="0.25">
      <c r="A7020" s="1" t="s">
        <v>38324</v>
      </c>
      <c r="B7020" s="1" t="s">
        <v>35860</v>
      </c>
      <c r="C7020" s="1" t="s">
        <v>99</v>
      </c>
      <c r="D7020" s="1" t="s">
        <v>38325</v>
      </c>
      <c r="E7020" s="1" t="s">
        <v>5047</v>
      </c>
      <c r="F7020" s="1" t="s">
        <v>38</v>
      </c>
      <c r="G7020" s="1" t="s">
        <v>38326</v>
      </c>
      <c r="H7020" s="1" t="s">
        <v>2380</v>
      </c>
      <c r="I7020" s="1" t="s">
        <v>41</v>
      </c>
      <c r="J7020" s="1" t="s">
        <v>42</v>
      </c>
      <c r="K7020" s="1" t="s">
        <v>38327</v>
      </c>
      <c r="L7020" s="1" t="s">
        <v>38328</v>
      </c>
    </row>
    <row r="7021" spans="1:12" x14ac:dyDescent="0.25">
      <c r="A7021" s="1" t="s">
        <v>38329</v>
      </c>
      <c r="B7021" s="1" t="s">
        <v>38239</v>
      </c>
      <c r="C7021" s="1" t="s">
        <v>29359</v>
      </c>
      <c r="D7021" s="1" t="s">
        <v>38330</v>
      </c>
      <c r="E7021" s="1" t="s">
        <v>38242</v>
      </c>
      <c r="F7021" s="1" t="s">
        <v>38</v>
      </c>
      <c r="G7021" s="1" t="s">
        <v>38331</v>
      </c>
      <c r="H7021" s="1" t="s">
        <v>61</v>
      </c>
      <c r="I7021" s="1" t="s">
        <v>41</v>
      </c>
      <c r="J7021" s="1" t="s">
        <v>42</v>
      </c>
      <c r="K7021" s="1" t="s">
        <v>38332</v>
      </c>
      <c r="L7021" s="1" t="s">
        <v>38333</v>
      </c>
    </row>
    <row r="7022" spans="1:12" x14ac:dyDescent="0.25">
      <c r="A7022" s="1" t="s">
        <v>38334</v>
      </c>
      <c r="B7022" s="1" t="s">
        <v>37562</v>
      </c>
      <c r="C7022" s="1" t="s">
        <v>629</v>
      </c>
      <c r="D7022" s="1" t="s">
        <v>38335</v>
      </c>
      <c r="E7022" s="1" t="s">
        <v>37564</v>
      </c>
      <c r="F7022" s="1" t="s">
        <v>33880</v>
      </c>
      <c r="G7022" s="1" t="s">
        <v>19246</v>
      </c>
      <c r="H7022" s="1" t="s">
        <v>61</v>
      </c>
      <c r="I7022" s="1" t="s">
        <v>41</v>
      </c>
      <c r="J7022" s="1" t="s">
        <v>42</v>
      </c>
      <c r="K7022" s="1" t="s">
        <v>38336</v>
      </c>
      <c r="L7022" s="1" t="s">
        <v>38337</v>
      </c>
    </row>
    <row r="7023" spans="1:12" x14ac:dyDescent="0.25">
      <c r="A7023" s="1" t="s">
        <v>38338</v>
      </c>
      <c r="B7023" s="1" t="s">
        <v>7043</v>
      </c>
      <c r="C7023" s="1" t="s">
        <v>1842</v>
      </c>
      <c r="D7023" s="1" t="s">
        <v>38339</v>
      </c>
      <c r="E7023" s="1" t="s">
        <v>7045</v>
      </c>
      <c r="F7023" s="1" t="s">
        <v>38</v>
      </c>
      <c r="G7023" s="1" t="s">
        <v>38340</v>
      </c>
      <c r="H7023" s="1" t="s">
        <v>3417</v>
      </c>
      <c r="I7023" s="1" t="s">
        <v>41</v>
      </c>
      <c r="J7023" s="1" t="s">
        <v>42</v>
      </c>
      <c r="K7023" s="1" t="s">
        <v>38341</v>
      </c>
      <c r="L7023" s="1" t="s">
        <v>38342</v>
      </c>
    </row>
    <row r="7024" spans="1:12" x14ac:dyDescent="0.25">
      <c r="A7024" s="1" t="s">
        <v>38343</v>
      </c>
      <c r="B7024" s="1" t="s">
        <v>38083</v>
      </c>
      <c r="C7024" s="1" t="s">
        <v>1693</v>
      </c>
      <c r="D7024" s="1" t="s">
        <v>38344</v>
      </c>
      <c r="E7024" s="1" t="s">
        <v>38085</v>
      </c>
      <c r="F7024" s="1" t="s">
        <v>34691</v>
      </c>
      <c r="G7024" s="1" t="s">
        <v>5201</v>
      </c>
      <c r="H7024" s="1" t="s">
        <v>52</v>
      </c>
      <c r="I7024" s="1" t="s">
        <v>41</v>
      </c>
      <c r="J7024" s="1" t="s">
        <v>42</v>
      </c>
      <c r="K7024" s="1" t="s">
        <v>38345</v>
      </c>
      <c r="L7024" s="1" t="s">
        <v>38346</v>
      </c>
    </row>
    <row r="7025" spans="1:12" x14ac:dyDescent="0.25">
      <c r="A7025" s="1" t="s">
        <v>38347</v>
      </c>
      <c r="B7025" s="1" t="s">
        <v>4339</v>
      </c>
      <c r="C7025" s="1" t="s">
        <v>12168</v>
      </c>
      <c r="D7025" s="1" t="s">
        <v>38348</v>
      </c>
      <c r="E7025" s="1" t="s">
        <v>4341</v>
      </c>
      <c r="F7025" s="1" t="s">
        <v>34198</v>
      </c>
      <c r="G7025" s="1" t="s">
        <v>38349</v>
      </c>
      <c r="H7025" s="1" t="s">
        <v>3275</v>
      </c>
      <c r="I7025" s="1" t="s">
        <v>41</v>
      </c>
      <c r="J7025" s="1" t="s">
        <v>42</v>
      </c>
      <c r="K7025" s="1" t="s">
        <v>38350</v>
      </c>
      <c r="L7025" s="1" t="s">
        <v>38351</v>
      </c>
    </row>
    <row r="7026" spans="1:12" x14ac:dyDescent="0.25">
      <c r="A7026" s="1" t="s">
        <v>38352</v>
      </c>
      <c r="B7026" s="1" t="s">
        <v>34334</v>
      </c>
      <c r="C7026" s="1" t="s">
        <v>608</v>
      </c>
      <c r="D7026" s="1" t="s">
        <v>38353</v>
      </c>
      <c r="E7026" s="1" t="s">
        <v>34336</v>
      </c>
      <c r="F7026" s="1" t="s">
        <v>33700</v>
      </c>
      <c r="G7026" s="1" t="s">
        <v>38354</v>
      </c>
      <c r="H7026" s="1" t="s">
        <v>52</v>
      </c>
      <c r="I7026" s="1" t="s">
        <v>41</v>
      </c>
      <c r="J7026" s="1" t="s">
        <v>42</v>
      </c>
      <c r="K7026" s="1" t="s">
        <v>38355</v>
      </c>
      <c r="L7026" s="1" t="s">
        <v>38356</v>
      </c>
    </row>
    <row r="7027" spans="1:12" x14ac:dyDescent="0.25">
      <c r="A7027" s="1" t="s">
        <v>38357</v>
      </c>
      <c r="B7027" s="1" t="s">
        <v>35780</v>
      </c>
      <c r="C7027" s="1" t="s">
        <v>5320</v>
      </c>
      <c r="D7027" s="1" t="s">
        <v>38358</v>
      </c>
      <c r="E7027" s="1" t="s">
        <v>35783</v>
      </c>
      <c r="F7027" s="1" t="s">
        <v>33700</v>
      </c>
      <c r="G7027" s="1" t="s">
        <v>38359</v>
      </c>
      <c r="H7027" s="1" t="s">
        <v>61</v>
      </c>
      <c r="I7027" s="1" t="s">
        <v>41</v>
      </c>
      <c r="J7027" s="1" t="s">
        <v>42</v>
      </c>
      <c r="K7027" s="1" t="s">
        <v>38360</v>
      </c>
      <c r="L7027" s="1" t="s">
        <v>38361</v>
      </c>
    </row>
    <row r="7028" spans="1:12" x14ac:dyDescent="0.25">
      <c r="A7028" s="1" t="s">
        <v>38362</v>
      </c>
      <c r="B7028" s="1" t="s">
        <v>35836</v>
      </c>
      <c r="C7028" s="1" t="s">
        <v>209</v>
      </c>
      <c r="D7028" s="1" t="s">
        <v>38363</v>
      </c>
      <c r="E7028" s="1" t="s">
        <v>35838</v>
      </c>
      <c r="F7028" s="1" t="s">
        <v>33886</v>
      </c>
      <c r="G7028" s="1" t="s">
        <v>4900</v>
      </c>
      <c r="H7028" s="1" t="s">
        <v>3275</v>
      </c>
      <c r="I7028" s="1" t="s">
        <v>41</v>
      </c>
      <c r="J7028" s="1" t="s">
        <v>42</v>
      </c>
      <c r="K7028" s="1" t="s">
        <v>38364</v>
      </c>
      <c r="L7028" s="1" t="s">
        <v>38365</v>
      </c>
    </row>
    <row r="7029" spans="1:12" x14ac:dyDescent="0.25">
      <c r="A7029" s="1" t="s">
        <v>38366</v>
      </c>
      <c r="B7029" s="1" t="s">
        <v>2320</v>
      </c>
      <c r="C7029" s="1" t="s">
        <v>38367</v>
      </c>
      <c r="D7029" s="1" t="s">
        <v>38368</v>
      </c>
      <c r="E7029" s="1" t="s">
        <v>2322</v>
      </c>
      <c r="F7029" s="1" t="s">
        <v>38</v>
      </c>
      <c r="G7029" s="1" t="s">
        <v>38369</v>
      </c>
      <c r="H7029" s="1" t="s">
        <v>3275</v>
      </c>
      <c r="I7029" s="1" t="s">
        <v>41</v>
      </c>
      <c r="J7029" s="1" t="s">
        <v>42</v>
      </c>
      <c r="K7029" s="1" t="s">
        <v>38370</v>
      </c>
      <c r="L7029" s="1" t="s">
        <v>38371</v>
      </c>
    </row>
    <row r="7030" spans="1:12" x14ac:dyDescent="0.25">
      <c r="A7030" s="1" t="s">
        <v>38372</v>
      </c>
      <c r="B7030" s="1" t="s">
        <v>13277</v>
      </c>
      <c r="C7030" s="1" t="s">
        <v>323</v>
      </c>
      <c r="D7030" s="1" t="s">
        <v>38373</v>
      </c>
      <c r="E7030" s="1" t="s">
        <v>13279</v>
      </c>
      <c r="F7030" s="1" t="s">
        <v>38</v>
      </c>
      <c r="G7030" s="1" t="s">
        <v>1405</v>
      </c>
      <c r="H7030" s="1" t="s">
        <v>61</v>
      </c>
      <c r="I7030" s="1" t="s">
        <v>41</v>
      </c>
      <c r="J7030" s="1" t="s">
        <v>42</v>
      </c>
      <c r="K7030" s="1" t="s">
        <v>38374</v>
      </c>
      <c r="L7030" s="1" t="s">
        <v>38375</v>
      </c>
    </row>
    <row r="7031" spans="1:12" x14ac:dyDescent="0.25">
      <c r="A7031" s="1" t="s">
        <v>38376</v>
      </c>
      <c r="B7031" s="1" t="s">
        <v>9445</v>
      </c>
      <c r="C7031" s="1" t="s">
        <v>1237</v>
      </c>
      <c r="D7031" s="1" t="s">
        <v>38377</v>
      </c>
      <c r="E7031" s="1" t="s">
        <v>9447</v>
      </c>
      <c r="F7031" s="1" t="s">
        <v>38</v>
      </c>
      <c r="G7031" s="1" t="s">
        <v>38378</v>
      </c>
      <c r="H7031" s="1" t="s">
        <v>52</v>
      </c>
      <c r="I7031" s="1" t="s">
        <v>41</v>
      </c>
      <c r="J7031" s="1" t="s">
        <v>42</v>
      </c>
      <c r="K7031" s="1" t="s">
        <v>38379</v>
      </c>
      <c r="L7031" s="1" t="s">
        <v>38380</v>
      </c>
    </row>
    <row r="7032" spans="1:12" x14ac:dyDescent="0.25">
      <c r="A7032" s="1" t="s">
        <v>38381</v>
      </c>
      <c r="B7032" s="1" t="s">
        <v>7043</v>
      </c>
      <c r="C7032" s="1" t="s">
        <v>47</v>
      </c>
      <c r="D7032" s="1" t="s">
        <v>38382</v>
      </c>
      <c r="E7032" s="1" t="s">
        <v>7045</v>
      </c>
      <c r="F7032" s="1" t="s">
        <v>38</v>
      </c>
      <c r="G7032" s="1" t="s">
        <v>38383</v>
      </c>
      <c r="H7032" s="1" t="s">
        <v>61</v>
      </c>
      <c r="I7032" s="1" t="s">
        <v>41</v>
      </c>
      <c r="J7032" s="1" t="s">
        <v>42</v>
      </c>
      <c r="K7032" s="1" t="s">
        <v>38384</v>
      </c>
      <c r="L7032" s="1" t="s">
        <v>38385</v>
      </c>
    </row>
    <row r="7033" spans="1:12" x14ac:dyDescent="0.25">
      <c r="A7033" s="1" t="s">
        <v>38386</v>
      </c>
      <c r="B7033" s="1" t="s">
        <v>16567</v>
      </c>
      <c r="C7033" s="1" t="s">
        <v>47</v>
      </c>
      <c r="D7033" s="1" t="s">
        <v>38387</v>
      </c>
      <c r="E7033" s="1" t="s">
        <v>16569</v>
      </c>
      <c r="F7033" s="1" t="s">
        <v>33880</v>
      </c>
      <c r="G7033" s="1" t="s">
        <v>16579</v>
      </c>
      <c r="H7033" s="1" t="s">
        <v>52</v>
      </c>
      <c r="I7033" s="1" t="s">
        <v>41</v>
      </c>
      <c r="J7033" s="1" t="s">
        <v>42</v>
      </c>
      <c r="K7033" s="1" t="s">
        <v>38388</v>
      </c>
      <c r="L7033" s="1" t="s">
        <v>38389</v>
      </c>
    </row>
    <row r="7034" spans="1:12" x14ac:dyDescent="0.25">
      <c r="A7034" s="1" t="s">
        <v>38390</v>
      </c>
      <c r="B7034" s="1" t="s">
        <v>26370</v>
      </c>
      <c r="C7034" s="1" t="s">
        <v>38391</v>
      </c>
      <c r="D7034" s="1" t="s">
        <v>38392</v>
      </c>
      <c r="E7034" s="1" t="s">
        <v>26372</v>
      </c>
      <c r="F7034" s="1" t="s">
        <v>38</v>
      </c>
      <c r="G7034" s="1" t="s">
        <v>20018</v>
      </c>
      <c r="H7034" s="1" t="s">
        <v>3275</v>
      </c>
      <c r="I7034" s="1" t="s">
        <v>41</v>
      </c>
      <c r="J7034" s="1" t="s">
        <v>42</v>
      </c>
      <c r="K7034" s="1" t="s">
        <v>38393</v>
      </c>
      <c r="L7034" s="1" t="s">
        <v>38394</v>
      </c>
    </row>
    <row r="7035" spans="1:12" x14ac:dyDescent="0.25">
      <c r="A7035" s="1" t="s">
        <v>38395</v>
      </c>
      <c r="B7035" s="1" t="s">
        <v>19352</v>
      </c>
      <c r="C7035" s="1" t="s">
        <v>47</v>
      </c>
      <c r="D7035" s="1" t="s">
        <v>38396</v>
      </c>
      <c r="E7035" s="1" t="s">
        <v>19354</v>
      </c>
      <c r="F7035" s="1" t="s">
        <v>38</v>
      </c>
      <c r="G7035" s="1" t="s">
        <v>38397</v>
      </c>
      <c r="H7035" s="1" t="s">
        <v>61</v>
      </c>
      <c r="I7035" s="1" t="s">
        <v>41</v>
      </c>
      <c r="J7035" s="1" t="s">
        <v>42</v>
      </c>
      <c r="K7035" s="1" t="s">
        <v>38398</v>
      </c>
      <c r="L7035" s="1" t="s">
        <v>38399</v>
      </c>
    </row>
    <row r="7036" spans="1:12" x14ac:dyDescent="0.25">
      <c r="A7036" s="1" t="s">
        <v>38400</v>
      </c>
      <c r="B7036" s="1" t="s">
        <v>38401</v>
      </c>
      <c r="C7036" s="1" t="s">
        <v>47</v>
      </c>
      <c r="D7036" s="1" t="s">
        <v>38402</v>
      </c>
      <c r="E7036" s="1" t="s">
        <v>38403</v>
      </c>
      <c r="F7036" s="1" t="s">
        <v>38</v>
      </c>
      <c r="G7036" s="1" t="s">
        <v>38404</v>
      </c>
      <c r="H7036" s="1" t="s">
        <v>61</v>
      </c>
      <c r="I7036" s="1" t="s">
        <v>175</v>
      </c>
      <c r="J7036" s="1" t="s">
        <v>42</v>
      </c>
      <c r="K7036" s="1" t="s">
        <v>38405</v>
      </c>
      <c r="L7036" s="1" t="s">
        <v>38406</v>
      </c>
    </row>
    <row r="7037" spans="1:12" x14ac:dyDescent="0.25">
      <c r="A7037" s="1" t="s">
        <v>38407</v>
      </c>
      <c r="B7037" s="1" t="s">
        <v>38408</v>
      </c>
      <c r="C7037" s="1" t="s">
        <v>38409</v>
      </c>
      <c r="D7037" s="1" t="s">
        <v>38410</v>
      </c>
      <c r="E7037" s="1" t="s">
        <v>38411</v>
      </c>
      <c r="F7037" s="1" t="s">
        <v>38</v>
      </c>
      <c r="G7037" s="1" t="s">
        <v>38412</v>
      </c>
      <c r="H7037" s="1" t="s">
        <v>61</v>
      </c>
      <c r="I7037" s="1" t="s">
        <v>41</v>
      </c>
      <c r="J7037" s="1" t="s">
        <v>42</v>
      </c>
      <c r="K7037" s="1" t="s">
        <v>38413</v>
      </c>
      <c r="L7037" s="1" t="s">
        <v>38414</v>
      </c>
    </row>
    <row r="7038" spans="1:12" x14ac:dyDescent="0.25">
      <c r="A7038" s="1" t="s">
        <v>38415</v>
      </c>
      <c r="B7038" s="1" t="s">
        <v>15642</v>
      </c>
      <c r="C7038" s="1" t="s">
        <v>1842</v>
      </c>
      <c r="D7038" s="1" t="s">
        <v>38416</v>
      </c>
      <c r="E7038" s="1" t="s">
        <v>15644</v>
      </c>
      <c r="F7038" s="1" t="s">
        <v>697</v>
      </c>
      <c r="G7038" s="1" t="s">
        <v>14442</v>
      </c>
      <c r="H7038" s="1" t="s">
        <v>3417</v>
      </c>
      <c r="I7038" s="1" t="s">
        <v>41</v>
      </c>
      <c r="J7038" s="1" t="s">
        <v>42</v>
      </c>
      <c r="K7038" s="1" t="s">
        <v>38417</v>
      </c>
      <c r="L7038" s="1" t="s">
        <v>38418</v>
      </c>
    </row>
    <row r="7039" spans="1:12" x14ac:dyDescent="0.25">
      <c r="A7039" s="1" t="s">
        <v>38419</v>
      </c>
      <c r="B7039" s="1" t="s">
        <v>6360</v>
      </c>
      <c r="C7039" s="1" t="s">
        <v>38420</v>
      </c>
      <c r="D7039" s="1" t="s">
        <v>38421</v>
      </c>
      <c r="E7039" s="1" t="s">
        <v>6362</v>
      </c>
      <c r="F7039" s="1" t="s">
        <v>38</v>
      </c>
      <c r="G7039" s="1" t="s">
        <v>38422</v>
      </c>
      <c r="H7039" s="1" t="s">
        <v>52</v>
      </c>
      <c r="I7039" s="1" t="s">
        <v>41</v>
      </c>
      <c r="J7039" s="1" t="s">
        <v>42</v>
      </c>
      <c r="K7039" s="1" t="s">
        <v>38423</v>
      </c>
      <c r="L7039" s="1" t="s">
        <v>38424</v>
      </c>
    </row>
    <row r="7040" spans="1:12" x14ac:dyDescent="0.25">
      <c r="A7040" s="1" t="s">
        <v>38425</v>
      </c>
      <c r="B7040" s="1" t="s">
        <v>38426</v>
      </c>
      <c r="C7040" s="1" t="s">
        <v>2492</v>
      </c>
      <c r="D7040" s="1" t="s">
        <v>38427</v>
      </c>
      <c r="E7040" s="1" t="s">
        <v>38428</v>
      </c>
      <c r="F7040" s="1" t="s">
        <v>38</v>
      </c>
      <c r="G7040" s="1" t="s">
        <v>38429</v>
      </c>
      <c r="H7040" s="1" t="s">
        <v>3275</v>
      </c>
      <c r="I7040" s="1" t="s">
        <v>41</v>
      </c>
      <c r="J7040" s="1" t="s">
        <v>42</v>
      </c>
      <c r="K7040" s="1" t="s">
        <v>38430</v>
      </c>
      <c r="L7040" s="1" t="s">
        <v>38431</v>
      </c>
    </row>
    <row r="7041" spans="1:12" x14ac:dyDescent="0.25">
      <c r="A7041" s="1" t="s">
        <v>38432</v>
      </c>
      <c r="B7041" s="1" t="s">
        <v>7043</v>
      </c>
      <c r="C7041" s="1" t="s">
        <v>47</v>
      </c>
      <c r="D7041" s="1" t="s">
        <v>38433</v>
      </c>
      <c r="E7041" s="1" t="s">
        <v>7045</v>
      </c>
      <c r="F7041" s="1" t="s">
        <v>33777</v>
      </c>
      <c r="G7041" s="1" t="s">
        <v>38434</v>
      </c>
      <c r="H7041" s="1" t="s">
        <v>52</v>
      </c>
      <c r="I7041" s="1" t="s">
        <v>814</v>
      </c>
      <c r="J7041" s="1" t="s">
        <v>42</v>
      </c>
      <c r="K7041" s="1" t="s">
        <v>38435</v>
      </c>
      <c r="L7041" s="1" t="s">
        <v>38436</v>
      </c>
    </row>
    <row r="7042" spans="1:12" x14ac:dyDescent="0.25">
      <c r="A7042" s="1" t="s">
        <v>38437</v>
      </c>
      <c r="B7042" s="1" t="s">
        <v>38438</v>
      </c>
      <c r="C7042" s="1" t="s">
        <v>38439</v>
      </c>
      <c r="D7042" s="1" t="s">
        <v>38440</v>
      </c>
      <c r="E7042" s="1" t="s">
        <v>38441</v>
      </c>
      <c r="F7042" s="1" t="s">
        <v>38</v>
      </c>
      <c r="G7042" s="1" t="s">
        <v>38442</v>
      </c>
      <c r="H7042" s="1" t="s">
        <v>61</v>
      </c>
      <c r="I7042" s="1" t="s">
        <v>41</v>
      </c>
      <c r="J7042" s="1" t="s">
        <v>42</v>
      </c>
      <c r="K7042" s="1" t="s">
        <v>6377</v>
      </c>
      <c r="L7042" s="1" t="s">
        <v>38443</v>
      </c>
    </row>
    <row r="7043" spans="1:12" x14ac:dyDescent="0.25">
      <c r="A7043" s="1" t="s">
        <v>38444</v>
      </c>
      <c r="B7043" s="1" t="s">
        <v>36483</v>
      </c>
      <c r="C7043" s="1" t="s">
        <v>47</v>
      </c>
      <c r="D7043" s="1" t="s">
        <v>38445</v>
      </c>
      <c r="E7043" s="1" t="s">
        <v>36485</v>
      </c>
      <c r="F7043" s="1" t="s">
        <v>33777</v>
      </c>
      <c r="G7043" s="1" t="s">
        <v>6787</v>
      </c>
      <c r="H7043" s="1" t="s">
        <v>61</v>
      </c>
      <c r="I7043" s="1" t="s">
        <v>41</v>
      </c>
      <c r="J7043" s="1" t="s">
        <v>42</v>
      </c>
      <c r="K7043" s="1" t="s">
        <v>38446</v>
      </c>
      <c r="L7043" s="1" t="s">
        <v>38447</v>
      </c>
    </row>
    <row r="7044" spans="1:12" x14ac:dyDescent="0.25">
      <c r="A7044" s="1" t="s">
        <v>38448</v>
      </c>
      <c r="B7044" s="1" t="s">
        <v>13277</v>
      </c>
      <c r="C7044" s="1" t="s">
        <v>47</v>
      </c>
      <c r="D7044" s="1" t="s">
        <v>38449</v>
      </c>
      <c r="E7044" s="1" t="s">
        <v>13279</v>
      </c>
      <c r="F7044" s="1" t="s">
        <v>697</v>
      </c>
      <c r="G7044" s="1" t="s">
        <v>38450</v>
      </c>
      <c r="H7044" s="1" t="s">
        <v>61</v>
      </c>
      <c r="I7044" s="1" t="s">
        <v>41</v>
      </c>
      <c r="J7044" s="1" t="s">
        <v>42</v>
      </c>
      <c r="K7044" s="1" t="s">
        <v>38451</v>
      </c>
      <c r="L7044" s="1" t="s">
        <v>38452</v>
      </c>
    </row>
    <row r="7045" spans="1:12" x14ac:dyDescent="0.25">
      <c r="A7045" s="1" t="s">
        <v>38453</v>
      </c>
      <c r="B7045" s="1" t="s">
        <v>35886</v>
      </c>
      <c r="C7045" s="1" t="s">
        <v>38454</v>
      </c>
      <c r="D7045" s="1" t="s">
        <v>38455</v>
      </c>
      <c r="E7045" s="1" t="s">
        <v>35888</v>
      </c>
      <c r="F7045" s="1" t="s">
        <v>38</v>
      </c>
      <c r="G7045" s="1" t="s">
        <v>749</v>
      </c>
      <c r="H7045" s="1" t="s">
        <v>61</v>
      </c>
      <c r="I7045" s="1" t="s">
        <v>41</v>
      </c>
      <c r="J7045" s="1" t="s">
        <v>42</v>
      </c>
      <c r="K7045" s="1" t="s">
        <v>38456</v>
      </c>
      <c r="L7045" s="1" t="s">
        <v>38457</v>
      </c>
    </row>
    <row r="7046" spans="1:12" x14ac:dyDescent="0.25">
      <c r="A7046" s="1" t="s">
        <v>38458</v>
      </c>
      <c r="B7046" s="1" t="s">
        <v>16522</v>
      </c>
      <c r="C7046" s="1" t="s">
        <v>3368</v>
      </c>
      <c r="D7046" s="1" t="s">
        <v>38459</v>
      </c>
      <c r="E7046" s="1" t="s">
        <v>16524</v>
      </c>
      <c r="F7046" s="1" t="s">
        <v>33700</v>
      </c>
      <c r="G7046" s="1" t="s">
        <v>38460</v>
      </c>
      <c r="H7046" s="1" t="s">
        <v>61</v>
      </c>
      <c r="I7046" s="1" t="s">
        <v>41</v>
      </c>
      <c r="J7046" s="1" t="s">
        <v>42</v>
      </c>
      <c r="K7046" s="1" t="s">
        <v>38461</v>
      </c>
      <c r="L7046" s="1" t="s">
        <v>38462</v>
      </c>
    </row>
    <row r="7047" spans="1:12" x14ac:dyDescent="0.25">
      <c r="A7047" s="1" t="s">
        <v>38463</v>
      </c>
      <c r="B7047" s="1" t="s">
        <v>35860</v>
      </c>
      <c r="C7047" s="1" t="s">
        <v>99</v>
      </c>
      <c r="D7047" s="1" t="s">
        <v>38464</v>
      </c>
      <c r="E7047" s="1" t="s">
        <v>5047</v>
      </c>
      <c r="F7047" s="1" t="s">
        <v>38</v>
      </c>
      <c r="G7047" s="1" t="s">
        <v>38465</v>
      </c>
      <c r="H7047" s="1" t="s">
        <v>2380</v>
      </c>
      <c r="I7047" s="1" t="s">
        <v>41</v>
      </c>
      <c r="J7047" s="1" t="s">
        <v>42</v>
      </c>
      <c r="K7047" s="1" t="s">
        <v>38466</v>
      </c>
      <c r="L7047" s="1" t="s">
        <v>38467</v>
      </c>
    </row>
    <row r="7048" spans="1:12" x14ac:dyDescent="0.25">
      <c r="A7048" s="1" t="s">
        <v>38468</v>
      </c>
      <c r="B7048" s="1" t="s">
        <v>7043</v>
      </c>
      <c r="C7048" s="1" t="s">
        <v>47</v>
      </c>
      <c r="D7048" s="1" t="s">
        <v>38469</v>
      </c>
      <c r="E7048" s="1" t="s">
        <v>7045</v>
      </c>
      <c r="F7048" s="1" t="s">
        <v>33886</v>
      </c>
      <c r="G7048" s="1" t="s">
        <v>38470</v>
      </c>
      <c r="H7048" s="1" t="s">
        <v>3417</v>
      </c>
      <c r="I7048" s="1" t="s">
        <v>41</v>
      </c>
      <c r="J7048" s="1" t="s">
        <v>42</v>
      </c>
      <c r="K7048" s="1" t="s">
        <v>38471</v>
      </c>
      <c r="L7048" s="1" t="s">
        <v>38472</v>
      </c>
    </row>
    <row r="7049" spans="1:12" x14ac:dyDescent="0.25">
      <c r="A7049" s="1" t="s">
        <v>38473</v>
      </c>
      <c r="B7049" s="1" t="s">
        <v>36121</v>
      </c>
      <c r="C7049" s="1" t="s">
        <v>47</v>
      </c>
      <c r="D7049" s="1" t="s">
        <v>38474</v>
      </c>
      <c r="E7049" s="1" t="s">
        <v>36123</v>
      </c>
      <c r="F7049" s="1" t="s">
        <v>33761</v>
      </c>
      <c r="G7049" s="1" t="s">
        <v>38475</v>
      </c>
      <c r="H7049" s="1" t="s">
        <v>3380</v>
      </c>
      <c r="I7049" s="1" t="s">
        <v>41</v>
      </c>
      <c r="J7049" s="1" t="s">
        <v>42</v>
      </c>
      <c r="K7049" s="1" t="s">
        <v>36125</v>
      </c>
      <c r="L7049" s="1" t="s">
        <v>38476</v>
      </c>
    </row>
    <row r="7050" spans="1:12" x14ac:dyDescent="0.25">
      <c r="A7050" s="1" t="s">
        <v>38477</v>
      </c>
      <c r="B7050" s="1" t="s">
        <v>35698</v>
      </c>
      <c r="C7050" s="1" t="s">
        <v>38478</v>
      </c>
      <c r="D7050" s="1" t="s">
        <v>38479</v>
      </c>
      <c r="E7050" s="1" t="s">
        <v>35701</v>
      </c>
      <c r="F7050" s="1" t="s">
        <v>38</v>
      </c>
      <c r="G7050" s="1" t="s">
        <v>38480</v>
      </c>
      <c r="H7050" s="1" t="s">
        <v>3417</v>
      </c>
      <c r="I7050" s="1" t="s">
        <v>41</v>
      </c>
      <c r="J7050" s="1" t="s">
        <v>42</v>
      </c>
      <c r="K7050" s="1" t="s">
        <v>38481</v>
      </c>
      <c r="L7050" s="1" t="s">
        <v>38482</v>
      </c>
    </row>
    <row r="7051" spans="1:12" x14ac:dyDescent="0.25">
      <c r="A7051" s="1" t="s">
        <v>38483</v>
      </c>
      <c r="B7051" s="1" t="s">
        <v>35943</v>
      </c>
      <c r="C7051" s="1" t="s">
        <v>880</v>
      </c>
      <c r="D7051" s="1" t="s">
        <v>38484</v>
      </c>
      <c r="E7051" s="1" t="s">
        <v>35945</v>
      </c>
      <c r="F7051" s="1" t="s">
        <v>38</v>
      </c>
      <c r="G7051" s="1" t="s">
        <v>4127</v>
      </c>
      <c r="H7051" s="1" t="s">
        <v>3417</v>
      </c>
      <c r="I7051" s="1" t="s">
        <v>41</v>
      </c>
      <c r="J7051" s="1" t="s">
        <v>42</v>
      </c>
      <c r="K7051" s="1" t="s">
        <v>38485</v>
      </c>
      <c r="L7051" s="1" t="s">
        <v>38486</v>
      </c>
    </row>
    <row r="7052" spans="1:12" x14ac:dyDescent="0.25">
      <c r="A7052" s="1" t="s">
        <v>38487</v>
      </c>
      <c r="B7052" s="1" t="s">
        <v>38488</v>
      </c>
      <c r="C7052" s="1" t="s">
        <v>20107</v>
      </c>
      <c r="D7052" s="1" t="s">
        <v>38489</v>
      </c>
      <c r="E7052" s="1" t="s">
        <v>38490</v>
      </c>
      <c r="F7052" s="1" t="s">
        <v>38</v>
      </c>
      <c r="G7052" s="1" t="s">
        <v>14849</v>
      </c>
      <c r="H7052" s="1" t="s">
        <v>3417</v>
      </c>
      <c r="I7052" s="1" t="s">
        <v>41</v>
      </c>
      <c r="J7052" s="1" t="s">
        <v>42</v>
      </c>
      <c r="K7052" s="1" t="s">
        <v>38491</v>
      </c>
      <c r="L7052" s="1" t="s">
        <v>38492</v>
      </c>
    </row>
    <row r="7053" spans="1:12" x14ac:dyDescent="0.25">
      <c r="A7053" s="1" t="s">
        <v>38493</v>
      </c>
      <c r="B7053" s="1" t="s">
        <v>13809</v>
      </c>
      <c r="C7053" s="1" t="s">
        <v>171</v>
      </c>
      <c r="D7053" s="1" t="s">
        <v>38494</v>
      </c>
      <c r="E7053" s="1" t="s">
        <v>13811</v>
      </c>
      <c r="F7053" s="1" t="s">
        <v>697</v>
      </c>
      <c r="G7053" s="1" t="s">
        <v>38495</v>
      </c>
      <c r="H7053" s="1" t="s">
        <v>52</v>
      </c>
      <c r="I7053" s="1" t="s">
        <v>41</v>
      </c>
      <c r="J7053" s="1" t="s">
        <v>42</v>
      </c>
      <c r="K7053" s="1" t="s">
        <v>38496</v>
      </c>
      <c r="L7053" s="1" t="s">
        <v>38497</v>
      </c>
    </row>
    <row r="7054" spans="1:12" x14ac:dyDescent="0.25">
      <c r="A7054" s="1" t="s">
        <v>38498</v>
      </c>
      <c r="B7054" s="1" t="s">
        <v>17017</v>
      </c>
      <c r="C7054" s="1" t="s">
        <v>36303</v>
      </c>
      <c r="D7054" s="1" t="s">
        <v>38499</v>
      </c>
      <c r="E7054" s="1" t="s">
        <v>17019</v>
      </c>
      <c r="F7054" s="1" t="s">
        <v>38</v>
      </c>
      <c r="G7054" s="1" t="s">
        <v>34768</v>
      </c>
      <c r="H7054" s="1" t="s">
        <v>3417</v>
      </c>
      <c r="I7054" s="1" t="s">
        <v>41</v>
      </c>
      <c r="J7054" s="1" t="s">
        <v>42</v>
      </c>
      <c r="K7054" s="1" t="s">
        <v>38500</v>
      </c>
      <c r="L7054" s="1" t="s">
        <v>38501</v>
      </c>
    </row>
    <row r="7055" spans="1:12" x14ac:dyDescent="0.25">
      <c r="A7055" s="1" t="s">
        <v>38502</v>
      </c>
      <c r="B7055" s="1" t="s">
        <v>37562</v>
      </c>
      <c r="C7055" s="1" t="s">
        <v>629</v>
      </c>
      <c r="D7055" s="1" t="s">
        <v>38503</v>
      </c>
      <c r="E7055" s="1" t="s">
        <v>37564</v>
      </c>
      <c r="F7055" s="1" t="s">
        <v>33880</v>
      </c>
      <c r="G7055" s="1" t="s">
        <v>38504</v>
      </c>
      <c r="H7055" s="1" t="s">
        <v>61</v>
      </c>
      <c r="I7055" s="1" t="s">
        <v>41</v>
      </c>
      <c r="J7055" s="1" t="s">
        <v>42</v>
      </c>
      <c r="K7055" s="1" t="s">
        <v>38505</v>
      </c>
      <c r="L7055" s="1" t="s">
        <v>38506</v>
      </c>
    </row>
    <row r="7056" spans="1:12" x14ac:dyDescent="0.25">
      <c r="A7056" s="1" t="s">
        <v>38507</v>
      </c>
      <c r="B7056" s="1" t="s">
        <v>3294</v>
      </c>
      <c r="C7056" s="1" t="s">
        <v>28731</v>
      </c>
      <c r="D7056" s="1" t="s">
        <v>38508</v>
      </c>
      <c r="E7056" s="1" t="s">
        <v>3296</v>
      </c>
      <c r="F7056" s="1" t="s">
        <v>38</v>
      </c>
      <c r="G7056" s="1" t="s">
        <v>38509</v>
      </c>
      <c r="H7056" s="1" t="s">
        <v>3417</v>
      </c>
      <c r="I7056" s="1" t="s">
        <v>17617</v>
      </c>
      <c r="J7056" s="1" t="s">
        <v>42</v>
      </c>
      <c r="K7056" s="1" t="s">
        <v>38510</v>
      </c>
      <c r="L7056" s="1" t="s">
        <v>38511</v>
      </c>
    </row>
    <row r="7057" spans="1:12" x14ac:dyDescent="0.25">
      <c r="A7057" s="1" t="s">
        <v>38512</v>
      </c>
      <c r="B7057" s="1" t="s">
        <v>3707</v>
      </c>
      <c r="C7057" s="1" t="s">
        <v>487</v>
      </c>
      <c r="D7057" s="1" t="s">
        <v>38513</v>
      </c>
      <c r="E7057" s="1" t="s">
        <v>3709</v>
      </c>
      <c r="F7057" s="1" t="s">
        <v>38</v>
      </c>
      <c r="G7057" s="1" t="s">
        <v>38514</v>
      </c>
      <c r="H7057" s="1" t="s">
        <v>61</v>
      </c>
      <c r="I7057" s="1" t="s">
        <v>41</v>
      </c>
      <c r="J7057" s="1" t="s">
        <v>42</v>
      </c>
      <c r="K7057" s="1" t="s">
        <v>38515</v>
      </c>
      <c r="L7057" s="1" t="s">
        <v>38516</v>
      </c>
    </row>
    <row r="7058" spans="1:12" x14ac:dyDescent="0.25">
      <c r="A7058" s="1" t="s">
        <v>38517</v>
      </c>
      <c r="B7058" s="1" t="s">
        <v>38518</v>
      </c>
      <c r="C7058" s="1" t="s">
        <v>47</v>
      </c>
      <c r="D7058" s="1" t="s">
        <v>38519</v>
      </c>
      <c r="E7058" s="1" t="s">
        <v>38520</v>
      </c>
      <c r="F7058" s="1" t="s">
        <v>38</v>
      </c>
      <c r="G7058" s="1" t="s">
        <v>38521</v>
      </c>
      <c r="H7058" s="1" t="s">
        <v>3417</v>
      </c>
      <c r="I7058" s="1" t="s">
        <v>41</v>
      </c>
      <c r="J7058" s="1" t="s">
        <v>42</v>
      </c>
      <c r="K7058" s="1" t="s">
        <v>38522</v>
      </c>
      <c r="L7058" s="1" t="s">
        <v>38523</v>
      </c>
    </row>
    <row r="7059" spans="1:12" x14ac:dyDescent="0.25">
      <c r="A7059" s="1" t="s">
        <v>38524</v>
      </c>
      <c r="B7059" s="1" t="s">
        <v>38525</v>
      </c>
      <c r="C7059" s="1" t="s">
        <v>171</v>
      </c>
      <c r="D7059" s="1" t="s">
        <v>38526</v>
      </c>
      <c r="E7059" s="1" t="s">
        <v>38527</v>
      </c>
      <c r="F7059" s="1" t="s">
        <v>38</v>
      </c>
      <c r="G7059" s="1" t="s">
        <v>38528</v>
      </c>
      <c r="H7059" s="1" t="s">
        <v>3275</v>
      </c>
      <c r="I7059" s="1" t="s">
        <v>41</v>
      </c>
      <c r="J7059" s="1" t="s">
        <v>42</v>
      </c>
      <c r="K7059" s="1" t="s">
        <v>38529</v>
      </c>
      <c r="L7059" s="1" t="s">
        <v>38530</v>
      </c>
    </row>
    <row r="7060" spans="1:12" x14ac:dyDescent="0.25">
      <c r="A7060" s="1" t="s">
        <v>38531</v>
      </c>
      <c r="B7060" s="1" t="s">
        <v>19505</v>
      </c>
      <c r="C7060" s="1" t="s">
        <v>38532</v>
      </c>
      <c r="D7060" s="1" t="s">
        <v>38533</v>
      </c>
      <c r="E7060" s="1" t="s">
        <v>19508</v>
      </c>
      <c r="F7060" s="1" t="s">
        <v>697</v>
      </c>
      <c r="G7060" s="1" t="s">
        <v>13827</v>
      </c>
      <c r="H7060" s="1" t="s">
        <v>3275</v>
      </c>
      <c r="I7060" s="1" t="s">
        <v>41</v>
      </c>
      <c r="J7060" s="1" t="s">
        <v>42</v>
      </c>
      <c r="K7060" s="1" t="s">
        <v>38534</v>
      </c>
      <c r="L7060" s="1" t="s">
        <v>38535</v>
      </c>
    </row>
    <row r="7061" spans="1:12" x14ac:dyDescent="0.25">
      <c r="A7061" s="1" t="s">
        <v>38536</v>
      </c>
      <c r="B7061" s="1" t="s">
        <v>15642</v>
      </c>
      <c r="C7061" s="1" t="s">
        <v>171</v>
      </c>
      <c r="D7061" s="1" t="s">
        <v>38537</v>
      </c>
      <c r="E7061" s="1" t="s">
        <v>15644</v>
      </c>
      <c r="F7061" s="1" t="s">
        <v>697</v>
      </c>
      <c r="G7061" s="1" t="s">
        <v>38538</v>
      </c>
      <c r="H7061" s="1" t="s">
        <v>3417</v>
      </c>
      <c r="I7061" s="1" t="s">
        <v>41</v>
      </c>
      <c r="J7061" s="1" t="s">
        <v>42</v>
      </c>
      <c r="K7061" s="1" t="s">
        <v>38539</v>
      </c>
      <c r="L7061" s="1" t="s">
        <v>38540</v>
      </c>
    </row>
    <row r="7062" spans="1:12" x14ac:dyDescent="0.25">
      <c r="A7062" s="1" t="s">
        <v>38541</v>
      </c>
      <c r="B7062" s="1" t="s">
        <v>37096</v>
      </c>
      <c r="C7062" s="1" t="s">
        <v>47</v>
      </c>
      <c r="D7062" s="1" t="s">
        <v>38542</v>
      </c>
      <c r="E7062" s="1" t="s">
        <v>37098</v>
      </c>
      <c r="F7062" s="1" t="s">
        <v>33880</v>
      </c>
      <c r="G7062" s="1" t="s">
        <v>38543</v>
      </c>
      <c r="H7062" s="1" t="s">
        <v>3417</v>
      </c>
      <c r="I7062" s="1" t="s">
        <v>41</v>
      </c>
      <c r="J7062" s="1" t="s">
        <v>42</v>
      </c>
      <c r="K7062" s="1" t="s">
        <v>38543</v>
      </c>
      <c r="L7062" s="1" t="s">
        <v>38544</v>
      </c>
    </row>
    <row r="7063" spans="1:12" x14ac:dyDescent="0.25">
      <c r="A7063" s="1" t="s">
        <v>38545</v>
      </c>
      <c r="B7063" s="1" t="s">
        <v>38546</v>
      </c>
      <c r="C7063" s="1" t="s">
        <v>38547</v>
      </c>
      <c r="D7063" s="1" t="s">
        <v>38548</v>
      </c>
      <c r="E7063" s="1" t="s">
        <v>38549</v>
      </c>
      <c r="F7063" s="1" t="s">
        <v>38</v>
      </c>
      <c r="G7063" s="1" t="s">
        <v>38550</v>
      </c>
      <c r="H7063" s="1" t="s">
        <v>3275</v>
      </c>
      <c r="I7063" s="1" t="s">
        <v>41</v>
      </c>
      <c r="J7063" s="1" t="s">
        <v>42</v>
      </c>
      <c r="K7063" s="1" t="s">
        <v>38551</v>
      </c>
      <c r="L7063" s="1" t="s">
        <v>38552</v>
      </c>
    </row>
    <row r="7064" spans="1:12" x14ac:dyDescent="0.25">
      <c r="A7064" s="1" t="s">
        <v>38553</v>
      </c>
      <c r="B7064" s="1" t="s">
        <v>7043</v>
      </c>
      <c r="C7064" s="1" t="s">
        <v>171</v>
      </c>
      <c r="D7064" s="1" t="s">
        <v>38554</v>
      </c>
      <c r="E7064" s="1" t="s">
        <v>7045</v>
      </c>
      <c r="F7064" s="1" t="s">
        <v>38</v>
      </c>
      <c r="G7064" s="1" t="s">
        <v>38555</v>
      </c>
      <c r="H7064" s="1" t="s">
        <v>3417</v>
      </c>
      <c r="I7064" s="1" t="s">
        <v>814</v>
      </c>
      <c r="J7064" s="1" t="s">
        <v>42</v>
      </c>
      <c r="K7064" s="1" t="s">
        <v>35883</v>
      </c>
      <c r="L7064" s="1" t="s">
        <v>38556</v>
      </c>
    </row>
    <row r="7065" spans="1:12" x14ac:dyDescent="0.25">
      <c r="A7065" s="1" t="s">
        <v>38557</v>
      </c>
      <c r="B7065" s="1" t="s">
        <v>34705</v>
      </c>
      <c r="C7065" s="1" t="s">
        <v>38558</v>
      </c>
      <c r="D7065" s="1" t="s">
        <v>38559</v>
      </c>
      <c r="E7065" s="1" t="s">
        <v>34707</v>
      </c>
      <c r="F7065" s="1" t="s">
        <v>38</v>
      </c>
      <c r="G7065" s="1" t="s">
        <v>38560</v>
      </c>
      <c r="H7065" s="1" t="s">
        <v>3275</v>
      </c>
      <c r="I7065" s="1" t="s">
        <v>41</v>
      </c>
      <c r="J7065" s="1" t="s">
        <v>42</v>
      </c>
      <c r="K7065" s="1" t="s">
        <v>38561</v>
      </c>
      <c r="L7065" s="1" t="s">
        <v>38562</v>
      </c>
    </row>
    <row r="7066" spans="1:12" x14ac:dyDescent="0.25">
      <c r="A7066" s="1" t="s">
        <v>38563</v>
      </c>
      <c r="B7066" s="1" t="s">
        <v>13683</v>
      </c>
      <c r="C7066" s="1" t="s">
        <v>171</v>
      </c>
      <c r="D7066" s="1" t="s">
        <v>38564</v>
      </c>
      <c r="E7066" s="1" t="s">
        <v>13685</v>
      </c>
      <c r="F7066" s="1" t="s">
        <v>34330</v>
      </c>
      <c r="G7066" s="1" t="s">
        <v>38565</v>
      </c>
      <c r="H7066" s="1" t="s">
        <v>3417</v>
      </c>
      <c r="I7066" s="1" t="s">
        <v>41</v>
      </c>
      <c r="J7066" s="1" t="s">
        <v>42</v>
      </c>
      <c r="K7066" s="1" t="s">
        <v>38566</v>
      </c>
      <c r="L7066" s="1" t="s">
        <v>38567</v>
      </c>
    </row>
    <row r="7067" spans="1:12" x14ac:dyDescent="0.25">
      <c r="A7067" s="1" t="s">
        <v>38568</v>
      </c>
      <c r="B7067" s="1" t="s">
        <v>37562</v>
      </c>
      <c r="C7067" s="1" t="s">
        <v>629</v>
      </c>
      <c r="D7067" s="1" t="s">
        <v>38569</v>
      </c>
      <c r="E7067" s="1" t="s">
        <v>37564</v>
      </c>
      <c r="F7067" s="1" t="s">
        <v>33880</v>
      </c>
      <c r="G7067" s="1" t="s">
        <v>31347</v>
      </c>
      <c r="H7067" s="1" t="s">
        <v>61</v>
      </c>
      <c r="I7067" s="1" t="s">
        <v>41</v>
      </c>
      <c r="J7067" s="1" t="s">
        <v>42</v>
      </c>
      <c r="K7067" s="1" t="s">
        <v>38570</v>
      </c>
      <c r="L7067" s="1" t="s">
        <v>38571</v>
      </c>
    </row>
    <row r="7068" spans="1:12" x14ac:dyDescent="0.25">
      <c r="A7068" s="1" t="s">
        <v>38572</v>
      </c>
      <c r="B7068" s="1" t="s">
        <v>36035</v>
      </c>
      <c r="C7068" s="1" t="s">
        <v>47</v>
      </c>
      <c r="D7068" s="1" t="s">
        <v>38573</v>
      </c>
      <c r="E7068" s="1" t="s">
        <v>36037</v>
      </c>
      <c r="F7068" s="1" t="s">
        <v>33601</v>
      </c>
      <c r="G7068" s="1" t="s">
        <v>6477</v>
      </c>
      <c r="H7068" s="1" t="s">
        <v>61</v>
      </c>
      <c r="I7068" s="1" t="s">
        <v>41</v>
      </c>
      <c r="J7068" s="1" t="s">
        <v>42</v>
      </c>
      <c r="K7068" s="1" t="s">
        <v>38574</v>
      </c>
      <c r="L7068" s="1" t="s">
        <v>38575</v>
      </c>
    </row>
    <row r="7069" spans="1:12" x14ac:dyDescent="0.25">
      <c r="A7069" s="1" t="s">
        <v>38576</v>
      </c>
      <c r="B7069" s="1" t="s">
        <v>9445</v>
      </c>
      <c r="C7069" s="1" t="s">
        <v>1237</v>
      </c>
      <c r="D7069" s="1" t="s">
        <v>38577</v>
      </c>
      <c r="E7069" s="1" t="s">
        <v>9447</v>
      </c>
      <c r="F7069" s="1" t="s">
        <v>38</v>
      </c>
      <c r="G7069" s="1" t="s">
        <v>38578</v>
      </c>
      <c r="H7069" s="1" t="s">
        <v>3417</v>
      </c>
      <c r="I7069" s="1" t="s">
        <v>41</v>
      </c>
      <c r="J7069" s="1" t="s">
        <v>42</v>
      </c>
      <c r="K7069" s="1" t="s">
        <v>38579</v>
      </c>
      <c r="L7069" s="1" t="s">
        <v>38580</v>
      </c>
    </row>
    <row r="7070" spans="1:12" x14ac:dyDescent="0.25">
      <c r="A7070" s="1" t="s">
        <v>38581</v>
      </c>
      <c r="B7070" s="1" t="s">
        <v>37545</v>
      </c>
      <c r="C7070" s="1" t="s">
        <v>47</v>
      </c>
      <c r="D7070" s="1" t="s">
        <v>38582</v>
      </c>
      <c r="E7070" s="1" t="s">
        <v>37547</v>
      </c>
      <c r="F7070" s="1" t="s">
        <v>38</v>
      </c>
      <c r="G7070" s="1" t="s">
        <v>38583</v>
      </c>
      <c r="H7070" s="1" t="s">
        <v>52</v>
      </c>
      <c r="I7070" s="1" t="s">
        <v>41</v>
      </c>
      <c r="J7070" s="1" t="s">
        <v>42</v>
      </c>
      <c r="K7070" s="1" t="s">
        <v>38584</v>
      </c>
      <c r="L7070" s="1" t="s">
        <v>38585</v>
      </c>
    </row>
    <row r="7071" spans="1:12" x14ac:dyDescent="0.25">
      <c r="A7071" s="1" t="s">
        <v>38586</v>
      </c>
      <c r="B7071" s="1" t="s">
        <v>38587</v>
      </c>
      <c r="C7071" s="1" t="s">
        <v>38588</v>
      </c>
      <c r="D7071" s="1" t="s">
        <v>38589</v>
      </c>
      <c r="E7071" s="1" t="s">
        <v>38590</v>
      </c>
      <c r="F7071" s="1" t="s">
        <v>34198</v>
      </c>
      <c r="G7071" s="1" t="s">
        <v>38591</v>
      </c>
      <c r="H7071" s="1" t="s">
        <v>52</v>
      </c>
      <c r="I7071" s="1" t="s">
        <v>41</v>
      </c>
      <c r="J7071" s="1" t="s">
        <v>42</v>
      </c>
      <c r="K7071" s="1" t="s">
        <v>38592</v>
      </c>
      <c r="L7071" s="1" t="s">
        <v>38593</v>
      </c>
    </row>
    <row r="7072" spans="1:12" x14ac:dyDescent="0.25">
      <c r="A7072" s="1" t="s">
        <v>38594</v>
      </c>
      <c r="B7072" s="1" t="s">
        <v>36718</v>
      </c>
      <c r="C7072" s="1" t="s">
        <v>36719</v>
      </c>
      <c r="D7072" s="1" t="s">
        <v>38595</v>
      </c>
      <c r="E7072" s="1" t="s">
        <v>36721</v>
      </c>
      <c r="F7072" s="1" t="s">
        <v>38</v>
      </c>
      <c r="G7072" s="1" t="s">
        <v>38596</v>
      </c>
      <c r="H7072" s="1" t="s">
        <v>3417</v>
      </c>
      <c r="I7072" s="1" t="s">
        <v>41</v>
      </c>
      <c r="J7072" s="1" t="s">
        <v>42</v>
      </c>
      <c r="K7072" s="1" t="s">
        <v>38596</v>
      </c>
      <c r="L7072" s="1" t="s">
        <v>38597</v>
      </c>
    </row>
    <row r="7073" spans="1:12" x14ac:dyDescent="0.25">
      <c r="A7073" s="1" t="s">
        <v>38598</v>
      </c>
      <c r="B7073" s="1" t="s">
        <v>2592</v>
      </c>
      <c r="C7073" s="1" t="s">
        <v>38599</v>
      </c>
      <c r="D7073" s="1" t="s">
        <v>38600</v>
      </c>
      <c r="E7073" s="1" t="s">
        <v>2595</v>
      </c>
      <c r="F7073" s="1" t="s">
        <v>38</v>
      </c>
      <c r="G7073" s="1" t="s">
        <v>38601</v>
      </c>
      <c r="H7073" s="1" t="s">
        <v>3275</v>
      </c>
      <c r="I7073" s="1" t="s">
        <v>41</v>
      </c>
      <c r="J7073" s="1" t="s">
        <v>42</v>
      </c>
      <c r="K7073" s="1" t="s">
        <v>6675</v>
      </c>
      <c r="L7073" s="1" t="s">
        <v>38602</v>
      </c>
    </row>
    <row r="7074" spans="1:12" x14ac:dyDescent="0.25">
      <c r="A7074" s="1" t="s">
        <v>38603</v>
      </c>
      <c r="B7074" s="1" t="s">
        <v>33705</v>
      </c>
      <c r="C7074" s="1" t="s">
        <v>38604</v>
      </c>
      <c r="D7074" s="1" t="s">
        <v>38605</v>
      </c>
      <c r="E7074" s="1" t="s">
        <v>33707</v>
      </c>
      <c r="F7074" s="1" t="s">
        <v>697</v>
      </c>
      <c r="G7074" s="1" t="s">
        <v>38606</v>
      </c>
      <c r="H7074" s="1" t="s">
        <v>52</v>
      </c>
      <c r="I7074" s="1" t="s">
        <v>41</v>
      </c>
      <c r="J7074" s="1" t="s">
        <v>42</v>
      </c>
      <c r="K7074" s="1" t="s">
        <v>38607</v>
      </c>
      <c r="L7074" s="1" t="s">
        <v>38608</v>
      </c>
    </row>
    <row r="7075" spans="1:12" x14ac:dyDescent="0.25">
      <c r="A7075" s="1" t="s">
        <v>38609</v>
      </c>
      <c r="B7075" s="1" t="s">
        <v>35698</v>
      </c>
      <c r="C7075" s="1" t="s">
        <v>38610</v>
      </c>
      <c r="D7075" s="1" t="s">
        <v>38611</v>
      </c>
      <c r="E7075" s="1" t="s">
        <v>35701</v>
      </c>
      <c r="F7075" s="1" t="s">
        <v>38</v>
      </c>
      <c r="G7075" s="1" t="s">
        <v>38612</v>
      </c>
      <c r="H7075" s="1" t="s">
        <v>3417</v>
      </c>
      <c r="I7075" s="1" t="s">
        <v>41</v>
      </c>
      <c r="J7075" s="1" t="s">
        <v>42</v>
      </c>
      <c r="K7075" s="1" t="s">
        <v>38613</v>
      </c>
      <c r="L7075" s="1" t="s">
        <v>38614</v>
      </c>
    </row>
    <row r="7076" spans="1:12" x14ac:dyDescent="0.25">
      <c r="A7076" s="1" t="s">
        <v>38615</v>
      </c>
      <c r="B7076" s="1" t="s">
        <v>38616</v>
      </c>
      <c r="C7076" s="1" t="s">
        <v>1693</v>
      </c>
      <c r="D7076" s="1" t="s">
        <v>38617</v>
      </c>
      <c r="E7076" s="1" t="s">
        <v>38618</v>
      </c>
      <c r="F7076" s="1" t="s">
        <v>38</v>
      </c>
      <c r="G7076" s="1" t="s">
        <v>36244</v>
      </c>
      <c r="H7076" s="1" t="s">
        <v>52</v>
      </c>
      <c r="I7076" s="1" t="s">
        <v>41</v>
      </c>
      <c r="J7076" s="1" t="s">
        <v>42</v>
      </c>
      <c r="K7076" s="1" t="s">
        <v>38619</v>
      </c>
      <c r="L7076" s="1" t="s">
        <v>38620</v>
      </c>
    </row>
    <row r="7077" spans="1:12" x14ac:dyDescent="0.25">
      <c r="A7077" s="1" t="s">
        <v>38621</v>
      </c>
      <c r="B7077" s="1" t="s">
        <v>7043</v>
      </c>
      <c r="C7077" s="1" t="s">
        <v>47</v>
      </c>
      <c r="D7077" s="1" t="s">
        <v>38622</v>
      </c>
      <c r="E7077" s="1" t="s">
        <v>7045</v>
      </c>
      <c r="F7077" s="1" t="s">
        <v>38</v>
      </c>
      <c r="G7077" s="1" t="s">
        <v>38623</v>
      </c>
      <c r="H7077" s="1" t="s">
        <v>3417</v>
      </c>
      <c r="I7077" s="1" t="s">
        <v>41</v>
      </c>
      <c r="J7077" s="1" t="s">
        <v>42</v>
      </c>
      <c r="K7077" s="1" t="s">
        <v>38624</v>
      </c>
      <c r="L7077" s="1" t="s">
        <v>38625</v>
      </c>
    </row>
    <row r="7078" spans="1:12" x14ac:dyDescent="0.25">
      <c r="A7078" s="1" t="s">
        <v>38626</v>
      </c>
      <c r="B7078" s="1" t="s">
        <v>35886</v>
      </c>
      <c r="C7078" s="1" t="s">
        <v>12782</v>
      </c>
      <c r="D7078" s="1" t="s">
        <v>38627</v>
      </c>
      <c r="E7078" s="1" t="s">
        <v>35888</v>
      </c>
      <c r="F7078" s="1" t="s">
        <v>38</v>
      </c>
      <c r="G7078" s="1" t="s">
        <v>38628</v>
      </c>
      <c r="H7078" s="1" t="s">
        <v>61</v>
      </c>
      <c r="I7078" s="1" t="s">
        <v>41</v>
      </c>
      <c r="J7078" s="1" t="s">
        <v>42</v>
      </c>
      <c r="K7078" s="1" t="s">
        <v>38629</v>
      </c>
      <c r="L7078" s="1" t="s">
        <v>38630</v>
      </c>
    </row>
    <row r="7079" spans="1:12" x14ac:dyDescent="0.25">
      <c r="A7079" s="1" t="s">
        <v>38631</v>
      </c>
      <c r="B7079" s="1" t="s">
        <v>9536</v>
      </c>
      <c r="C7079" s="1" t="s">
        <v>1157</v>
      </c>
      <c r="D7079" s="1" t="s">
        <v>38632</v>
      </c>
      <c r="E7079" s="1" t="s">
        <v>9538</v>
      </c>
      <c r="F7079" s="1" t="s">
        <v>38</v>
      </c>
      <c r="G7079" s="1" t="s">
        <v>36864</v>
      </c>
      <c r="H7079" s="1" t="s">
        <v>52</v>
      </c>
      <c r="I7079" s="1" t="s">
        <v>41</v>
      </c>
      <c r="J7079" s="1" t="s">
        <v>42</v>
      </c>
      <c r="K7079" s="1" t="s">
        <v>38633</v>
      </c>
      <c r="L7079" s="1" t="s">
        <v>38634</v>
      </c>
    </row>
    <row r="7080" spans="1:12" x14ac:dyDescent="0.25">
      <c r="A7080" s="1" t="s">
        <v>38635</v>
      </c>
      <c r="B7080" s="1" t="s">
        <v>14151</v>
      </c>
      <c r="C7080" s="1" t="s">
        <v>1487</v>
      </c>
      <c r="D7080" s="1" t="s">
        <v>38636</v>
      </c>
      <c r="E7080" s="1" t="s">
        <v>14153</v>
      </c>
      <c r="F7080" s="1" t="s">
        <v>697</v>
      </c>
      <c r="G7080" s="1" t="s">
        <v>38637</v>
      </c>
      <c r="H7080" s="1" t="s">
        <v>3275</v>
      </c>
      <c r="I7080" s="1" t="s">
        <v>2563</v>
      </c>
      <c r="J7080" s="1" t="s">
        <v>42</v>
      </c>
      <c r="K7080" s="1" t="s">
        <v>38638</v>
      </c>
      <c r="L7080" s="1" t="s">
        <v>38639</v>
      </c>
    </row>
    <row r="7081" spans="1:12" x14ac:dyDescent="0.25">
      <c r="A7081" s="1" t="s">
        <v>38640</v>
      </c>
      <c r="B7081" s="1" t="s">
        <v>5045</v>
      </c>
      <c r="C7081" s="1" t="s">
        <v>99</v>
      </c>
      <c r="D7081" s="1" t="s">
        <v>38641</v>
      </c>
      <c r="E7081" s="1" t="s">
        <v>5047</v>
      </c>
      <c r="F7081" s="1" t="s">
        <v>38</v>
      </c>
      <c r="G7081" s="1" t="s">
        <v>38642</v>
      </c>
      <c r="H7081" s="1" t="s">
        <v>2380</v>
      </c>
      <c r="I7081" s="1" t="s">
        <v>41</v>
      </c>
      <c r="J7081" s="1" t="s">
        <v>42</v>
      </c>
      <c r="K7081" s="1" t="s">
        <v>38643</v>
      </c>
      <c r="L7081" s="1" t="s">
        <v>38644</v>
      </c>
    </row>
    <row r="7082" spans="1:12" x14ac:dyDescent="0.25">
      <c r="A7082" s="1" t="s">
        <v>38645</v>
      </c>
      <c r="B7082" s="1" t="s">
        <v>2847</v>
      </c>
      <c r="C7082" s="1" t="s">
        <v>38646</v>
      </c>
      <c r="D7082" s="1" t="s">
        <v>38647</v>
      </c>
      <c r="E7082" s="1" t="s">
        <v>2850</v>
      </c>
      <c r="F7082" s="1" t="s">
        <v>38</v>
      </c>
      <c r="G7082" s="1" t="s">
        <v>1532</v>
      </c>
      <c r="H7082" s="1" t="s">
        <v>3275</v>
      </c>
      <c r="I7082" s="1" t="s">
        <v>41</v>
      </c>
      <c r="J7082" s="1" t="s">
        <v>42</v>
      </c>
      <c r="K7082" s="1" t="s">
        <v>38648</v>
      </c>
      <c r="L7082" s="1" t="s">
        <v>38649</v>
      </c>
    </row>
    <row r="7083" spans="1:12" x14ac:dyDescent="0.25">
      <c r="A7083" s="1" t="s">
        <v>38650</v>
      </c>
      <c r="B7083" s="1" t="s">
        <v>13778</v>
      </c>
      <c r="C7083" s="1" t="s">
        <v>47</v>
      </c>
      <c r="D7083" s="1" t="s">
        <v>38651</v>
      </c>
      <c r="E7083" s="1" t="s">
        <v>34152</v>
      </c>
      <c r="F7083" s="1" t="s">
        <v>34198</v>
      </c>
      <c r="G7083" s="1" t="s">
        <v>38652</v>
      </c>
      <c r="H7083" s="1" t="s">
        <v>3417</v>
      </c>
      <c r="I7083" s="1" t="s">
        <v>41</v>
      </c>
      <c r="J7083" s="1" t="s">
        <v>42</v>
      </c>
      <c r="K7083" s="1" t="s">
        <v>38653</v>
      </c>
      <c r="L7083" s="1" t="s">
        <v>38654</v>
      </c>
    </row>
    <row r="7084" spans="1:12" x14ac:dyDescent="0.25">
      <c r="A7084" s="1" t="s">
        <v>38655</v>
      </c>
      <c r="B7084" s="1" t="s">
        <v>16596</v>
      </c>
      <c r="C7084" s="1" t="s">
        <v>346</v>
      </c>
      <c r="D7084" s="1" t="s">
        <v>38656</v>
      </c>
      <c r="E7084" s="1" t="s">
        <v>16598</v>
      </c>
      <c r="F7084" s="1" t="s">
        <v>34004</v>
      </c>
      <c r="G7084" s="1" t="s">
        <v>38657</v>
      </c>
      <c r="H7084" s="1" t="s">
        <v>52</v>
      </c>
      <c r="I7084" s="1" t="s">
        <v>41</v>
      </c>
      <c r="J7084" s="1" t="s">
        <v>42</v>
      </c>
      <c r="K7084" s="1" t="s">
        <v>38658</v>
      </c>
      <c r="L7084" s="1" t="s">
        <v>38659</v>
      </c>
    </row>
    <row r="7085" spans="1:12" x14ac:dyDescent="0.25">
      <c r="A7085" s="1" t="s">
        <v>38660</v>
      </c>
      <c r="B7085" s="1" t="s">
        <v>13277</v>
      </c>
      <c r="C7085" s="1" t="s">
        <v>629</v>
      </c>
      <c r="D7085" s="1" t="s">
        <v>38661</v>
      </c>
      <c r="E7085" s="1" t="s">
        <v>13279</v>
      </c>
      <c r="F7085" s="1" t="s">
        <v>697</v>
      </c>
      <c r="G7085" s="1" t="s">
        <v>13458</v>
      </c>
      <c r="H7085" s="1" t="s">
        <v>52</v>
      </c>
      <c r="I7085" s="1" t="s">
        <v>41</v>
      </c>
      <c r="J7085" s="1" t="s">
        <v>42</v>
      </c>
      <c r="K7085" s="1" t="s">
        <v>38662</v>
      </c>
      <c r="L7085" s="1" t="s">
        <v>38663</v>
      </c>
    </row>
    <row r="7086" spans="1:12" x14ac:dyDescent="0.25">
      <c r="A7086" s="1" t="s">
        <v>38664</v>
      </c>
      <c r="B7086" s="1" t="s">
        <v>38665</v>
      </c>
      <c r="C7086" s="1" t="s">
        <v>5591</v>
      </c>
      <c r="D7086" s="1" t="s">
        <v>38666</v>
      </c>
      <c r="E7086" s="1" t="s">
        <v>38667</v>
      </c>
      <c r="F7086" s="1" t="s">
        <v>38</v>
      </c>
      <c r="G7086" s="1" t="s">
        <v>38668</v>
      </c>
      <c r="H7086" s="1" t="s">
        <v>61</v>
      </c>
      <c r="I7086" s="1" t="s">
        <v>41</v>
      </c>
      <c r="J7086" s="1" t="s">
        <v>42</v>
      </c>
      <c r="K7086" s="1" t="s">
        <v>38669</v>
      </c>
      <c r="L7086" s="1" t="s">
        <v>38670</v>
      </c>
    </row>
    <row r="7087" spans="1:12" x14ac:dyDescent="0.25">
      <c r="A7087" s="1" t="s">
        <v>38671</v>
      </c>
      <c r="B7087" s="1" t="s">
        <v>15642</v>
      </c>
      <c r="C7087" s="1" t="s">
        <v>1842</v>
      </c>
      <c r="D7087" s="1" t="s">
        <v>38672</v>
      </c>
      <c r="E7087" s="1" t="s">
        <v>15644</v>
      </c>
      <c r="F7087" s="1" t="s">
        <v>697</v>
      </c>
      <c r="G7087" s="1" t="s">
        <v>38673</v>
      </c>
      <c r="H7087" s="1" t="s">
        <v>61</v>
      </c>
      <c r="I7087" s="1" t="s">
        <v>41</v>
      </c>
      <c r="J7087" s="1" t="s">
        <v>42</v>
      </c>
      <c r="K7087" s="1" t="s">
        <v>38674</v>
      </c>
      <c r="L7087" s="1" t="s">
        <v>38675</v>
      </c>
    </row>
    <row r="7088" spans="1:12" x14ac:dyDescent="0.25">
      <c r="A7088" s="1" t="s">
        <v>38676</v>
      </c>
      <c r="B7088" s="1" t="s">
        <v>7043</v>
      </c>
      <c r="C7088" s="1" t="s">
        <v>47</v>
      </c>
      <c r="D7088" s="1" t="s">
        <v>38677</v>
      </c>
      <c r="E7088" s="1" t="s">
        <v>7045</v>
      </c>
      <c r="F7088" s="1" t="s">
        <v>697</v>
      </c>
      <c r="G7088" s="1" t="s">
        <v>38678</v>
      </c>
      <c r="H7088" s="1" t="s">
        <v>3417</v>
      </c>
      <c r="I7088" s="1" t="s">
        <v>41</v>
      </c>
      <c r="J7088" s="1" t="s">
        <v>42</v>
      </c>
      <c r="K7088" s="1" t="s">
        <v>38679</v>
      </c>
      <c r="L7088" s="1" t="s">
        <v>38680</v>
      </c>
    </row>
    <row r="7089" spans="1:12" x14ac:dyDescent="0.25">
      <c r="A7089" s="1" t="s">
        <v>38681</v>
      </c>
      <c r="B7089" s="1" t="s">
        <v>23189</v>
      </c>
      <c r="C7089" s="1" t="s">
        <v>47</v>
      </c>
      <c r="D7089" s="1" t="s">
        <v>38682</v>
      </c>
      <c r="E7089" s="1" t="s">
        <v>23191</v>
      </c>
      <c r="F7089" s="1" t="s">
        <v>38</v>
      </c>
      <c r="G7089" s="1" t="s">
        <v>5565</v>
      </c>
      <c r="H7089" s="1" t="s">
        <v>52</v>
      </c>
      <c r="I7089" s="1" t="s">
        <v>41</v>
      </c>
      <c r="J7089" s="1" t="s">
        <v>42</v>
      </c>
      <c r="K7089" s="1" t="s">
        <v>38683</v>
      </c>
      <c r="L7089" s="1" t="s">
        <v>38684</v>
      </c>
    </row>
    <row r="7090" spans="1:12" x14ac:dyDescent="0.25">
      <c r="A7090" s="1" t="s">
        <v>38685</v>
      </c>
      <c r="B7090" s="1" t="s">
        <v>4109</v>
      </c>
      <c r="C7090" s="1" t="s">
        <v>3181</v>
      </c>
      <c r="D7090" s="1" t="s">
        <v>38686</v>
      </c>
      <c r="E7090" s="1" t="s">
        <v>4112</v>
      </c>
      <c r="F7090" s="1" t="s">
        <v>697</v>
      </c>
      <c r="G7090" s="1" t="s">
        <v>38687</v>
      </c>
      <c r="H7090" s="1" t="s">
        <v>52</v>
      </c>
      <c r="I7090" s="1" t="s">
        <v>41</v>
      </c>
      <c r="J7090" s="1" t="s">
        <v>42</v>
      </c>
      <c r="K7090" s="1" t="s">
        <v>4114</v>
      </c>
      <c r="L7090" s="1" t="s">
        <v>38688</v>
      </c>
    </row>
    <row r="7091" spans="1:12" x14ac:dyDescent="0.25">
      <c r="A7091" s="1" t="s">
        <v>38689</v>
      </c>
      <c r="B7091" s="1" t="s">
        <v>7043</v>
      </c>
      <c r="C7091" s="1" t="s">
        <v>47</v>
      </c>
      <c r="D7091" s="1" t="s">
        <v>38690</v>
      </c>
      <c r="E7091" s="1" t="s">
        <v>7045</v>
      </c>
      <c r="F7091" s="1" t="s">
        <v>38</v>
      </c>
      <c r="G7091" s="1" t="s">
        <v>38691</v>
      </c>
      <c r="H7091" s="1" t="s">
        <v>3417</v>
      </c>
      <c r="I7091" s="1" t="s">
        <v>41</v>
      </c>
      <c r="J7091" s="1" t="s">
        <v>42</v>
      </c>
      <c r="K7091" s="1" t="s">
        <v>38692</v>
      </c>
      <c r="L7091" s="1" t="s">
        <v>38693</v>
      </c>
    </row>
    <row r="7092" spans="1:12" x14ac:dyDescent="0.25">
      <c r="A7092" s="1" t="s">
        <v>38694</v>
      </c>
      <c r="B7092" s="1" t="s">
        <v>36035</v>
      </c>
      <c r="C7092" s="1" t="s">
        <v>47</v>
      </c>
      <c r="D7092" s="1" t="s">
        <v>38695</v>
      </c>
      <c r="E7092" s="1" t="s">
        <v>36037</v>
      </c>
      <c r="F7092" s="1" t="s">
        <v>33601</v>
      </c>
      <c r="G7092" s="1" t="s">
        <v>38696</v>
      </c>
      <c r="H7092" s="1" t="s">
        <v>61</v>
      </c>
      <c r="I7092" s="1" t="s">
        <v>41</v>
      </c>
      <c r="J7092" s="1" t="s">
        <v>42</v>
      </c>
      <c r="K7092" s="1" t="s">
        <v>38697</v>
      </c>
      <c r="L7092" s="1" t="s">
        <v>38698</v>
      </c>
    </row>
    <row r="7093" spans="1:12" x14ac:dyDescent="0.25">
      <c r="A7093" s="1" t="s">
        <v>38699</v>
      </c>
      <c r="B7093" s="1" t="s">
        <v>35698</v>
      </c>
      <c r="C7093" s="1" t="s">
        <v>35699</v>
      </c>
      <c r="D7093" s="1" t="s">
        <v>38700</v>
      </c>
      <c r="E7093" s="1" t="s">
        <v>35701</v>
      </c>
      <c r="F7093" s="1" t="s">
        <v>33601</v>
      </c>
      <c r="G7093" s="1" t="s">
        <v>8442</v>
      </c>
      <c r="H7093" s="1" t="s">
        <v>3417</v>
      </c>
      <c r="I7093" s="1" t="s">
        <v>41</v>
      </c>
      <c r="J7093" s="1" t="s">
        <v>42</v>
      </c>
      <c r="K7093" s="1" t="s">
        <v>38701</v>
      </c>
      <c r="L7093" s="1" t="s">
        <v>38702</v>
      </c>
    </row>
    <row r="7094" spans="1:12" x14ac:dyDescent="0.25">
      <c r="A7094" s="1" t="s">
        <v>38703</v>
      </c>
      <c r="B7094" s="1" t="s">
        <v>5045</v>
      </c>
      <c r="C7094" s="1" t="s">
        <v>99</v>
      </c>
      <c r="D7094" s="1" t="s">
        <v>38704</v>
      </c>
      <c r="E7094" s="1" t="s">
        <v>5047</v>
      </c>
      <c r="F7094" s="1" t="s">
        <v>38</v>
      </c>
      <c r="G7094" s="1" t="s">
        <v>38705</v>
      </c>
      <c r="H7094" s="1" t="s">
        <v>3417</v>
      </c>
      <c r="I7094" s="1" t="s">
        <v>41</v>
      </c>
      <c r="J7094" s="1" t="s">
        <v>42</v>
      </c>
      <c r="K7094" s="1" t="s">
        <v>38706</v>
      </c>
      <c r="L7094" s="1" t="s">
        <v>38707</v>
      </c>
    </row>
    <row r="7095" spans="1:12" x14ac:dyDescent="0.25">
      <c r="A7095" s="1" t="s">
        <v>38708</v>
      </c>
      <c r="B7095" s="1" t="s">
        <v>9445</v>
      </c>
      <c r="C7095" s="1" t="s">
        <v>1199</v>
      </c>
      <c r="D7095" s="1" t="s">
        <v>38709</v>
      </c>
      <c r="E7095" s="1" t="s">
        <v>9447</v>
      </c>
      <c r="F7095" s="1" t="s">
        <v>38</v>
      </c>
      <c r="G7095" s="1" t="s">
        <v>38710</v>
      </c>
      <c r="H7095" s="1" t="s">
        <v>52</v>
      </c>
      <c r="I7095" s="1" t="s">
        <v>41</v>
      </c>
      <c r="J7095" s="1" t="s">
        <v>42</v>
      </c>
      <c r="K7095" s="1" t="s">
        <v>38711</v>
      </c>
      <c r="L7095" s="1" t="s">
        <v>38712</v>
      </c>
    </row>
    <row r="7096" spans="1:12" x14ac:dyDescent="0.25">
      <c r="A7096" s="1" t="s">
        <v>38713</v>
      </c>
      <c r="B7096" s="1" t="s">
        <v>13277</v>
      </c>
      <c r="C7096" s="1" t="s">
        <v>38714</v>
      </c>
      <c r="D7096" s="1" t="s">
        <v>38715</v>
      </c>
      <c r="E7096" s="1" t="s">
        <v>13279</v>
      </c>
      <c r="F7096" s="1" t="s">
        <v>697</v>
      </c>
      <c r="G7096" s="1" t="s">
        <v>38716</v>
      </c>
      <c r="H7096" s="1" t="s">
        <v>52</v>
      </c>
      <c r="I7096" s="1" t="s">
        <v>41</v>
      </c>
      <c r="J7096" s="1" t="s">
        <v>42</v>
      </c>
      <c r="K7096" s="1" t="s">
        <v>38717</v>
      </c>
      <c r="L7096" s="1" t="s">
        <v>38718</v>
      </c>
    </row>
    <row r="7097" spans="1:12" x14ac:dyDescent="0.25">
      <c r="A7097" s="1" t="s">
        <v>38719</v>
      </c>
      <c r="B7097" s="1" t="s">
        <v>13277</v>
      </c>
      <c r="C7097" s="1" t="s">
        <v>2280</v>
      </c>
      <c r="D7097" s="1" t="s">
        <v>38720</v>
      </c>
      <c r="E7097" s="1" t="s">
        <v>13279</v>
      </c>
      <c r="F7097" s="1" t="s">
        <v>697</v>
      </c>
      <c r="G7097" s="1" t="s">
        <v>7708</v>
      </c>
      <c r="H7097" s="1" t="s">
        <v>52</v>
      </c>
      <c r="I7097" s="1" t="s">
        <v>41</v>
      </c>
      <c r="J7097" s="1" t="s">
        <v>42</v>
      </c>
      <c r="K7097" s="1" t="s">
        <v>38721</v>
      </c>
      <c r="L7097" s="1" t="s">
        <v>38722</v>
      </c>
    </row>
    <row r="7098" spans="1:12" x14ac:dyDescent="0.25">
      <c r="A7098" s="1" t="s">
        <v>38723</v>
      </c>
      <c r="B7098" s="1" t="s">
        <v>13809</v>
      </c>
      <c r="C7098" s="1" t="s">
        <v>171</v>
      </c>
      <c r="D7098" s="1" t="s">
        <v>38724</v>
      </c>
      <c r="E7098" s="1" t="s">
        <v>13811</v>
      </c>
      <c r="F7098" s="1" t="s">
        <v>697</v>
      </c>
      <c r="G7098" s="1" t="s">
        <v>38725</v>
      </c>
      <c r="H7098" s="1" t="s">
        <v>52</v>
      </c>
      <c r="I7098" s="1" t="s">
        <v>41</v>
      </c>
      <c r="J7098" s="1" t="s">
        <v>42</v>
      </c>
      <c r="K7098" s="1" t="s">
        <v>38726</v>
      </c>
      <c r="L7098" s="1" t="s">
        <v>38727</v>
      </c>
    </row>
    <row r="7099" spans="1:12" x14ac:dyDescent="0.25">
      <c r="A7099" s="1" t="s">
        <v>38728</v>
      </c>
      <c r="B7099" s="1" t="s">
        <v>36833</v>
      </c>
      <c r="C7099" s="1" t="s">
        <v>47</v>
      </c>
      <c r="D7099" s="1" t="s">
        <v>38729</v>
      </c>
      <c r="E7099" s="1" t="s">
        <v>36836</v>
      </c>
      <c r="F7099" s="1" t="s">
        <v>697</v>
      </c>
      <c r="G7099" s="1" t="s">
        <v>38730</v>
      </c>
      <c r="H7099" s="1" t="s">
        <v>61</v>
      </c>
      <c r="I7099" s="1" t="s">
        <v>41</v>
      </c>
      <c r="J7099" s="1" t="s">
        <v>42</v>
      </c>
      <c r="K7099" s="1" t="s">
        <v>38731</v>
      </c>
      <c r="L7099" s="1" t="s">
        <v>38732</v>
      </c>
    </row>
    <row r="7100" spans="1:12" x14ac:dyDescent="0.25">
      <c r="A7100" s="1" t="s">
        <v>38733</v>
      </c>
      <c r="B7100" s="1" t="s">
        <v>5045</v>
      </c>
      <c r="C7100" s="1" t="s">
        <v>99</v>
      </c>
      <c r="D7100" s="1" t="s">
        <v>38734</v>
      </c>
      <c r="E7100" s="1" t="s">
        <v>5047</v>
      </c>
      <c r="F7100" s="1" t="s">
        <v>38</v>
      </c>
      <c r="G7100" s="1" t="s">
        <v>38735</v>
      </c>
      <c r="H7100" s="1" t="s">
        <v>2380</v>
      </c>
      <c r="I7100" s="1" t="s">
        <v>41</v>
      </c>
      <c r="J7100" s="1" t="s">
        <v>42</v>
      </c>
      <c r="K7100" s="1" t="s">
        <v>38736</v>
      </c>
      <c r="L7100" s="1" t="s">
        <v>38737</v>
      </c>
    </row>
    <row r="7101" spans="1:12" x14ac:dyDescent="0.25">
      <c r="A7101" s="1" t="s">
        <v>38738</v>
      </c>
      <c r="B7101" s="1" t="s">
        <v>35767</v>
      </c>
      <c r="C7101" s="1" t="s">
        <v>38739</v>
      </c>
      <c r="D7101" s="1" t="s">
        <v>38740</v>
      </c>
      <c r="E7101" s="1" t="s">
        <v>35769</v>
      </c>
      <c r="F7101" s="1" t="s">
        <v>38</v>
      </c>
      <c r="G7101" s="1" t="s">
        <v>38741</v>
      </c>
      <c r="H7101" s="1" t="s">
        <v>3380</v>
      </c>
      <c r="I7101" s="1" t="s">
        <v>41</v>
      </c>
      <c r="J7101" s="1" t="s">
        <v>42</v>
      </c>
      <c r="K7101" s="1" t="s">
        <v>38628</v>
      </c>
      <c r="L7101" s="1" t="s">
        <v>38742</v>
      </c>
    </row>
    <row r="7102" spans="1:12" x14ac:dyDescent="0.25">
      <c r="A7102" s="1" t="s">
        <v>38743</v>
      </c>
      <c r="B7102" s="1" t="s">
        <v>16596</v>
      </c>
      <c r="C7102" s="1" t="s">
        <v>346</v>
      </c>
      <c r="D7102" s="1" t="s">
        <v>38744</v>
      </c>
      <c r="E7102" s="1" t="s">
        <v>16598</v>
      </c>
      <c r="F7102" s="1" t="s">
        <v>34004</v>
      </c>
      <c r="G7102" s="1" t="s">
        <v>38745</v>
      </c>
      <c r="H7102" s="1" t="s">
        <v>52</v>
      </c>
      <c r="I7102" s="1" t="s">
        <v>41</v>
      </c>
      <c r="J7102" s="1" t="s">
        <v>42</v>
      </c>
      <c r="K7102" s="1" t="s">
        <v>38746</v>
      </c>
      <c r="L7102" s="1" t="s">
        <v>38747</v>
      </c>
    </row>
    <row r="7103" spans="1:12" x14ac:dyDescent="0.25">
      <c r="A7103" s="1" t="s">
        <v>38748</v>
      </c>
      <c r="B7103" s="1" t="s">
        <v>23189</v>
      </c>
      <c r="C7103" s="1" t="s">
        <v>2753</v>
      </c>
      <c r="D7103" s="1" t="s">
        <v>38749</v>
      </c>
      <c r="E7103" s="1" t="s">
        <v>23191</v>
      </c>
      <c r="F7103" s="1" t="s">
        <v>38</v>
      </c>
      <c r="G7103" s="1" t="s">
        <v>38750</v>
      </c>
      <c r="H7103" s="1" t="s">
        <v>52</v>
      </c>
      <c r="I7103" s="1" t="s">
        <v>41</v>
      </c>
      <c r="J7103" s="1" t="s">
        <v>42</v>
      </c>
      <c r="K7103" s="1" t="s">
        <v>38751</v>
      </c>
      <c r="L7103" s="1" t="s">
        <v>38752</v>
      </c>
    </row>
    <row r="7104" spans="1:12" x14ac:dyDescent="0.25">
      <c r="A7104" s="1" t="s">
        <v>38753</v>
      </c>
      <c r="B7104" s="1" t="s">
        <v>7043</v>
      </c>
      <c r="C7104" s="1" t="s">
        <v>47</v>
      </c>
      <c r="D7104" s="1" t="s">
        <v>38754</v>
      </c>
      <c r="E7104" s="1" t="s">
        <v>7045</v>
      </c>
      <c r="F7104" s="1" t="s">
        <v>34198</v>
      </c>
      <c r="G7104" s="1" t="s">
        <v>38755</v>
      </c>
      <c r="H7104" s="1" t="s">
        <v>3417</v>
      </c>
      <c r="I7104" s="1" t="s">
        <v>41</v>
      </c>
      <c r="J7104" s="1" t="s">
        <v>42</v>
      </c>
      <c r="K7104" s="1" t="s">
        <v>38756</v>
      </c>
      <c r="L7104" s="1" t="s">
        <v>38757</v>
      </c>
    </row>
    <row r="7105" spans="1:12" x14ac:dyDescent="0.25">
      <c r="A7105" s="1" t="s">
        <v>38758</v>
      </c>
      <c r="B7105" s="1" t="s">
        <v>7043</v>
      </c>
      <c r="C7105" s="1" t="s">
        <v>47</v>
      </c>
      <c r="D7105" s="1" t="s">
        <v>38759</v>
      </c>
      <c r="E7105" s="1" t="s">
        <v>7045</v>
      </c>
      <c r="F7105" s="1" t="s">
        <v>34198</v>
      </c>
      <c r="G7105" s="1" t="s">
        <v>38760</v>
      </c>
      <c r="H7105" s="1" t="s">
        <v>52</v>
      </c>
      <c r="I7105" s="1" t="s">
        <v>41</v>
      </c>
      <c r="J7105" s="1" t="s">
        <v>42</v>
      </c>
      <c r="K7105" s="1" t="s">
        <v>38761</v>
      </c>
      <c r="L7105" s="1" t="s">
        <v>38762</v>
      </c>
    </row>
    <row r="7106" spans="1:12" x14ac:dyDescent="0.25">
      <c r="A7106" s="1" t="s">
        <v>38763</v>
      </c>
      <c r="B7106" s="1" t="s">
        <v>34496</v>
      </c>
      <c r="C7106" s="1" t="s">
        <v>35936</v>
      </c>
      <c r="D7106" s="1" t="s">
        <v>38764</v>
      </c>
      <c r="E7106" s="1" t="s">
        <v>34498</v>
      </c>
      <c r="F7106" s="1" t="s">
        <v>38</v>
      </c>
      <c r="G7106" s="1" t="s">
        <v>38765</v>
      </c>
      <c r="H7106" s="1" t="s">
        <v>3275</v>
      </c>
      <c r="I7106" s="1" t="s">
        <v>41</v>
      </c>
      <c r="J7106" s="1" t="s">
        <v>42</v>
      </c>
      <c r="K7106" s="1" t="s">
        <v>38766</v>
      </c>
      <c r="L7106" s="1" t="s">
        <v>38767</v>
      </c>
    </row>
    <row r="7107" spans="1:12" x14ac:dyDescent="0.25">
      <c r="A7107" s="1" t="s">
        <v>38768</v>
      </c>
      <c r="B7107" s="1" t="s">
        <v>36383</v>
      </c>
      <c r="C7107" s="1" t="s">
        <v>47</v>
      </c>
      <c r="D7107" s="1" t="s">
        <v>38769</v>
      </c>
      <c r="E7107" s="1" t="s">
        <v>36385</v>
      </c>
      <c r="F7107" s="1" t="s">
        <v>38</v>
      </c>
      <c r="G7107" s="1" t="s">
        <v>38770</v>
      </c>
      <c r="H7107" s="1" t="s">
        <v>61</v>
      </c>
      <c r="I7107" s="1" t="s">
        <v>41</v>
      </c>
      <c r="J7107" s="1" t="s">
        <v>42</v>
      </c>
      <c r="K7107" s="1" t="s">
        <v>38771</v>
      </c>
      <c r="L7107" s="1" t="s">
        <v>38772</v>
      </c>
    </row>
    <row r="7108" spans="1:12" x14ac:dyDescent="0.25">
      <c r="A7108" s="1" t="s">
        <v>38773</v>
      </c>
      <c r="B7108" s="1" t="s">
        <v>33705</v>
      </c>
      <c r="C7108" s="1" t="s">
        <v>38774</v>
      </c>
      <c r="D7108" s="1" t="s">
        <v>38775</v>
      </c>
      <c r="E7108" s="1" t="s">
        <v>33707</v>
      </c>
      <c r="F7108" s="1" t="s">
        <v>697</v>
      </c>
      <c r="G7108" s="1" t="s">
        <v>38776</v>
      </c>
      <c r="H7108" s="1" t="s">
        <v>61</v>
      </c>
      <c r="I7108" s="1" t="s">
        <v>41</v>
      </c>
      <c r="J7108" s="1" t="s">
        <v>42</v>
      </c>
      <c r="K7108" s="1" t="s">
        <v>38777</v>
      </c>
      <c r="L7108" s="1" t="s">
        <v>38778</v>
      </c>
    </row>
    <row r="7109" spans="1:12" x14ac:dyDescent="0.25">
      <c r="A7109" s="1" t="s">
        <v>38779</v>
      </c>
      <c r="B7109" s="1" t="s">
        <v>36525</v>
      </c>
      <c r="C7109" s="1" t="s">
        <v>99</v>
      </c>
      <c r="D7109" s="1" t="s">
        <v>38780</v>
      </c>
      <c r="E7109" s="1" t="s">
        <v>5047</v>
      </c>
      <c r="F7109" s="1" t="s">
        <v>38</v>
      </c>
      <c r="G7109" s="1" t="s">
        <v>38781</v>
      </c>
      <c r="H7109" s="1" t="s">
        <v>2380</v>
      </c>
      <c r="I7109" s="1" t="s">
        <v>41</v>
      </c>
      <c r="J7109" s="1" t="s">
        <v>42</v>
      </c>
      <c r="K7109" s="1" t="s">
        <v>38782</v>
      </c>
      <c r="L7109" s="1" t="s">
        <v>38783</v>
      </c>
    </row>
    <row r="7110" spans="1:12" x14ac:dyDescent="0.25">
      <c r="A7110" s="1" t="s">
        <v>38784</v>
      </c>
      <c r="B7110" s="1" t="s">
        <v>3465</v>
      </c>
      <c r="C7110" s="1" t="s">
        <v>47</v>
      </c>
      <c r="D7110" s="1" t="s">
        <v>38785</v>
      </c>
      <c r="E7110" s="1" t="s">
        <v>3468</v>
      </c>
      <c r="F7110" s="1" t="s">
        <v>38</v>
      </c>
      <c r="G7110" s="1" t="s">
        <v>38786</v>
      </c>
      <c r="H7110" s="1" t="s">
        <v>52</v>
      </c>
      <c r="I7110" s="1" t="s">
        <v>41</v>
      </c>
      <c r="J7110" s="1" t="s">
        <v>42</v>
      </c>
      <c r="K7110" s="1" t="s">
        <v>38787</v>
      </c>
      <c r="L7110" s="1" t="s">
        <v>38788</v>
      </c>
    </row>
    <row r="7111" spans="1:12" x14ac:dyDescent="0.25">
      <c r="A7111" s="1" t="s">
        <v>38789</v>
      </c>
      <c r="B7111" s="1" t="s">
        <v>37545</v>
      </c>
      <c r="C7111" s="1" t="s">
        <v>47</v>
      </c>
      <c r="D7111" s="1" t="s">
        <v>38790</v>
      </c>
      <c r="E7111" s="1" t="s">
        <v>37547</v>
      </c>
      <c r="F7111" s="1" t="s">
        <v>697</v>
      </c>
      <c r="G7111" s="1" t="s">
        <v>38791</v>
      </c>
      <c r="H7111" s="1" t="s">
        <v>52</v>
      </c>
      <c r="I7111" s="1" t="s">
        <v>41</v>
      </c>
      <c r="J7111" s="1" t="s">
        <v>42</v>
      </c>
      <c r="K7111" s="1" t="s">
        <v>38792</v>
      </c>
      <c r="L7111" s="1" t="s">
        <v>38793</v>
      </c>
    </row>
    <row r="7112" spans="1:12" x14ac:dyDescent="0.25">
      <c r="A7112" s="1" t="s">
        <v>38794</v>
      </c>
      <c r="B7112" s="1" t="s">
        <v>13683</v>
      </c>
      <c r="C7112" s="1" t="s">
        <v>171</v>
      </c>
      <c r="D7112" s="1" t="s">
        <v>38795</v>
      </c>
      <c r="E7112" s="1" t="s">
        <v>13685</v>
      </c>
      <c r="F7112" s="1" t="s">
        <v>34330</v>
      </c>
      <c r="G7112" s="1" t="s">
        <v>38796</v>
      </c>
      <c r="H7112" s="1" t="s">
        <v>3417</v>
      </c>
      <c r="I7112" s="1" t="s">
        <v>41</v>
      </c>
      <c r="J7112" s="1" t="s">
        <v>42</v>
      </c>
      <c r="K7112" s="1" t="s">
        <v>38796</v>
      </c>
      <c r="L7112" s="1" t="s">
        <v>38797</v>
      </c>
    </row>
    <row r="7113" spans="1:12" x14ac:dyDescent="0.25">
      <c r="A7113" s="1" t="s">
        <v>38798</v>
      </c>
      <c r="B7113" s="1" t="s">
        <v>36483</v>
      </c>
      <c r="C7113" s="1" t="s">
        <v>47</v>
      </c>
      <c r="D7113" s="1" t="s">
        <v>38799</v>
      </c>
      <c r="E7113" s="1" t="s">
        <v>36485</v>
      </c>
      <c r="F7113" s="1" t="s">
        <v>33880</v>
      </c>
      <c r="G7113" s="1" t="s">
        <v>749</v>
      </c>
      <c r="H7113" s="1" t="s">
        <v>3275</v>
      </c>
      <c r="I7113" s="1" t="s">
        <v>41</v>
      </c>
      <c r="J7113" s="1" t="s">
        <v>42</v>
      </c>
      <c r="K7113" s="1" t="s">
        <v>38800</v>
      </c>
      <c r="L7113" s="1" t="s">
        <v>38801</v>
      </c>
    </row>
    <row r="7114" spans="1:12" x14ac:dyDescent="0.25">
      <c r="A7114" s="1" t="s">
        <v>38802</v>
      </c>
      <c r="B7114" s="1" t="s">
        <v>7043</v>
      </c>
      <c r="C7114" s="1" t="s">
        <v>47</v>
      </c>
      <c r="D7114" s="1" t="s">
        <v>38803</v>
      </c>
      <c r="E7114" s="1" t="s">
        <v>7045</v>
      </c>
      <c r="F7114" s="1" t="s">
        <v>38</v>
      </c>
      <c r="G7114" s="1" t="s">
        <v>38804</v>
      </c>
      <c r="H7114" s="1" t="s">
        <v>3417</v>
      </c>
      <c r="I7114" s="1" t="s">
        <v>41</v>
      </c>
      <c r="J7114" s="1" t="s">
        <v>42</v>
      </c>
      <c r="K7114" s="1" t="s">
        <v>38805</v>
      </c>
      <c r="L7114" s="1" t="s">
        <v>38806</v>
      </c>
    </row>
    <row r="7115" spans="1:12" x14ac:dyDescent="0.25">
      <c r="A7115" s="1" t="s">
        <v>38807</v>
      </c>
      <c r="B7115" s="1" t="s">
        <v>4472</v>
      </c>
      <c r="C7115" s="1" t="s">
        <v>1157</v>
      </c>
      <c r="D7115" s="1" t="s">
        <v>38808</v>
      </c>
      <c r="E7115" s="1" t="s">
        <v>4474</v>
      </c>
      <c r="F7115" s="1" t="s">
        <v>33700</v>
      </c>
      <c r="G7115" s="1" t="s">
        <v>38809</v>
      </c>
      <c r="H7115" s="1" t="s">
        <v>52</v>
      </c>
      <c r="I7115" s="1" t="s">
        <v>41</v>
      </c>
      <c r="J7115" s="1" t="s">
        <v>42</v>
      </c>
      <c r="K7115" s="1" t="s">
        <v>38810</v>
      </c>
      <c r="L7115" s="1" t="s">
        <v>38811</v>
      </c>
    </row>
    <row r="7116" spans="1:12" x14ac:dyDescent="0.25">
      <c r="A7116" s="1" t="s">
        <v>38812</v>
      </c>
      <c r="B7116" s="1" t="s">
        <v>36670</v>
      </c>
      <c r="C7116" s="1" t="s">
        <v>47</v>
      </c>
      <c r="D7116" s="1" t="s">
        <v>38813</v>
      </c>
      <c r="E7116" s="1" t="s">
        <v>36672</v>
      </c>
      <c r="F7116" s="1" t="s">
        <v>33880</v>
      </c>
      <c r="G7116" s="1" t="s">
        <v>38814</v>
      </c>
      <c r="H7116" s="1" t="s">
        <v>3275</v>
      </c>
      <c r="I7116" s="1" t="s">
        <v>41</v>
      </c>
      <c r="J7116" s="1" t="s">
        <v>42</v>
      </c>
      <c r="K7116" s="1" t="s">
        <v>38815</v>
      </c>
      <c r="L7116" s="1" t="s">
        <v>38816</v>
      </c>
    </row>
    <row r="7117" spans="1:12" x14ac:dyDescent="0.25">
      <c r="A7117" s="1" t="s">
        <v>38817</v>
      </c>
      <c r="B7117" s="1" t="s">
        <v>7043</v>
      </c>
      <c r="C7117" s="1" t="s">
        <v>1333</v>
      </c>
      <c r="D7117" s="1" t="s">
        <v>38818</v>
      </c>
      <c r="E7117" s="1" t="s">
        <v>7045</v>
      </c>
      <c r="F7117" s="1" t="s">
        <v>38</v>
      </c>
      <c r="G7117" s="1" t="s">
        <v>38819</v>
      </c>
      <c r="H7117" s="1" t="s">
        <v>3417</v>
      </c>
      <c r="I7117" s="1" t="s">
        <v>41</v>
      </c>
      <c r="J7117" s="1" t="s">
        <v>42</v>
      </c>
      <c r="K7117" s="1" t="s">
        <v>38820</v>
      </c>
      <c r="L7117" s="1" t="s">
        <v>38821</v>
      </c>
    </row>
    <row r="7118" spans="1:12" x14ac:dyDescent="0.25">
      <c r="A7118" s="1" t="s">
        <v>38822</v>
      </c>
      <c r="B7118" s="1" t="s">
        <v>13778</v>
      </c>
      <c r="C7118" s="1" t="s">
        <v>47</v>
      </c>
      <c r="D7118" s="1" t="s">
        <v>38823</v>
      </c>
      <c r="E7118" s="1" t="s">
        <v>34152</v>
      </c>
      <c r="F7118" s="1" t="s">
        <v>38</v>
      </c>
      <c r="G7118" s="1" t="s">
        <v>38824</v>
      </c>
      <c r="H7118" s="1" t="s">
        <v>3417</v>
      </c>
      <c r="I7118" s="1" t="s">
        <v>41</v>
      </c>
      <c r="J7118" s="1" t="s">
        <v>42</v>
      </c>
      <c r="K7118" s="1" t="s">
        <v>38825</v>
      </c>
      <c r="L7118" s="1" t="s">
        <v>38826</v>
      </c>
    </row>
    <row r="7119" spans="1:12" x14ac:dyDescent="0.25">
      <c r="A7119" s="1" t="s">
        <v>38827</v>
      </c>
      <c r="B7119" s="1" t="s">
        <v>7043</v>
      </c>
      <c r="C7119" s="1" t="s">
        <v>1842</v>
      </c>
      <c r="D7119" s="1" t="s">
        <v>38828</v>
      </c>
      <c r="E7119" s="1" t="s">
        <v>7045</v>
      </c>
      <c r="F7119" s="1" t="s">
        <v>38</v>
      </c>
      <c r="G7119" s="1" t="s">
        <v>38829</v>
      </c>
      <c r="H7119" s="1" t="s">
        <v>3417</v>
      </c>
      <c r="I7119" s="1" t="s">
        <v>41</v>
      </c>
      <c r="J7119" s="1" t="s">
        <v>42</v>
      </c>
      <c r="K7119" s="1" t="s">
        <v>38830</v>
      </c>
      <c r="L7119" s="1" t="s">
        <v>38831</v>
      </c>
    </row>
    <row r="7120" spans="1:12" x14ac:dyDescent="0.25">
      <c r="A7120" s="1" t="s">
        <v>38832</v>
      </c>
      <c r="B7120" s="1" t="s">
        <v>36121</v>
      </c>
      <c r="C7120" s="1" t="s">
        <v>47</v>
      </c>
      <c r="D7120" s="1" t="s">
        <v>38833</v>
      </c>
      <c r="E7120" s="1" t="s">
        <v>36123</v>
      </c>
      <c r="F7120" s="1" t="s">
        <v>33761</v>
      </c>
      <c r="G7120" s="1" t="s">
        <v>38834</v>
      </c>
      <c r="H7120" s="1" t="s">
        <v>61</v>
      </c>
      <c r="I7120" s="1" t="s">
        <v>41</v>
      </c>
      <c r="J7120" s="1" t="s">
        <v>42</v>
      </c>
      <c r="K7120" s="1" t="s">
        <v>36125</v>
      </c>
      <c r="L7120" s="1" t="s">
        <v>38835</v>
      </c>
    </row>
    <row r="7121" spans="1:12" x14ac:dyDescent="0.25">
      <c r="A7121" s="1" t="s">
        <v>38836</v>
      </c>
      <c r="B7121" s="1" t="s">
        <v>37145</v>
      </c>
      <c r="C7121" s="1" t="s">
        <v>38837</v>
      </c>
      <c r="D7121" s="1" t="s">
        <v>38838</v>
      </c>
      <c r="E7121" s="1" t="s">
        <v>37148</v>
      </c>
      <c r="F7121" s="1" t="s">
        <v>38</v>
      </c>
      <c r="G7121" s="1" t="s">
        <v>37592</v>
      </c>
      <c r="H7121" s="1" t="s">
        <v>52</v>
      </c>
      <c r="I7121" s="1" t="s">
        <v>41</v>
      </c>
      <c r="J7121" s="1" t="s">
        <v>42</v>
      </c>
      <c r="K7121" s="1" t="s">
        <v>38839</v>
      </c>
      <c r="L7121" s="1" t="s">
        <v>38840</v>
      </c>
    </row>
    <row r="7122" spans="1:12" x14ac:dyDescent="0.25">
      <c r="A7122" s="1" t="s">
        <v>38841</v>
      </c>
      <c r="B7122" s="1" t="s">
        <v>23223</v>
      </c>
      <c r="C7122" s="1" t="s">
        <v>10692</v>
      </c>
      <c r="D7122" s="1" t="s">
        <v>38842</v>
      </c>
      <c r="E7122" s="1" t="s">
        <v>23225</v>
      </c>
      <c r="F7122" s="1" t="s">
        <v>38</v>
      </c>
      <c r="G7122" s="1" t="s">
        <v>38843</v>
      </c>
      <c r="H7122" s="1" t="s">
        <v>3417</v>
      </c>
      <c r="I7122" s="1" t="s">
        <v>41</v>
      </c>
      <c r="J7122" s="1" t="s">
        <v>42</v>
      </c>
      <c r="K7122" s="1" t="s">
        <v>38844</v>
      </c>
      <c r="L7122" s="1" t="s">
        <v>38845</v>
      </c>
    </row>
    <row r="7123" spans="1:12" x14ac:dyDescent="0.25">
      <c r="A7123" s="1" t="s">
        <v>38846</v>
      </c>
      <c r="B7123" s="1" t="s">
        <v>35196</v>
      </c>
      <c r="C7123" s="1" t="s">
        <v>1237</v>
      </c>
      <c r="D7123" s="1" t="s">
        <v>38847</v>
      </c>
      <c r="E7123" s="1" t="s">
        <v>35198</v>
      </c>
      <c r="F7123" s="1" t="s">
        <v>38</v>
      </c>
      <c r="G7123" s="1" t="s">
        <v>158</v>
      </c>
      <c r="H7123" s="1" t="s">
        <v>3275</v>
      </c>
      <c r="I7123" s="1" t="s">
        <v>41</v>
      </c>
      <c r="J7123" s="1" t="s">
        <v>42</v>
      </c>
      <c r="K7123" s="1" t="s">
        <v>38848</v>
      </c>
      <c r="L7123" s="1" t="s">
        <v>38849</v>
      </c>
    </row>
    <row r="7124" spans="1:12" x14ac:dyDescent="0.25">
      <c r="A7124" s="1" t="s">
        <v>38850</v>
      </c>
      <c r="B7124" s="1" t="s">
        <v>16596</v>
      </c>
      <c r="C7124" s="1" t="s">
        <v>346</v>
      </c>
      <c r="D7124" s="1" t="s">
        <v>38851</v>
      </c>
      <c r="E7124" s="1" t="s">
        <v>16598</v>
      </c>
      <c r="F7124" s="1" t="s">
        <v>34004</v>
      </c>
      <c r="G7124" s="1" t="s">
        <v>38852</v>
      </c>
      <c r="H7124" s="1" t="s">
        <v>61</v>
      </c>
      <c r="I7124" s="1" t="s">
        <v>41</v>
      </c>
      <c r="J7124" s="1" t="s">
        <v>42</v>
      </c>
      <c r="K7124" s="1" t="s">
        <v>38853</v>
      </c>
      <c r="L7124" s="1" t="s">
        <v>38854</v>
      </c>
    </row>
    <row r="7125" spans="1:12" x14ac:dyDescent="0.25">
      <c r="A7125" s="1" t="s">
        <v>38855</v>
      </c>
      <c r="B7125" s="1" t="s">
        <v>17738</v>
      </c>
      <c r="C7125" s="1" t="s">
        <v>18774</v>
      </c>
      <c r="D7125" s="1" t="s">
        <v>38856</v>
      </c>
      <c r="E7125" s="1" t="s">
        <v>17740</v>
      </c>
      <c r="F7125" s="1" t="s">
        <v>33700</v>
      </c>
      <c r="G7125" s="1" t="s">
        <v>38857</v>
      </c>
      <c r="H7125" s="1" t="s">
        <v>3275</v>
      </c>
      <c r="I7125" s="1" t="s">
        <v>41</v>
      </c>
      <c r="J7125" s="1" t="s">
        <v>42</v>
      </c>
      <c r="K7125" s="1" t="s">
        <v>38858</v>
      </c>
      <c r="L7125" s="1" t="s">
        <v>38859</v>
      </c>
    </row>
    <row r="7126" spans="1:12" x14ac:dyDescent="0.25">
      <c r="A7126" s="1" t="s">
        <v>38860</v>
      </c>
      <c r="B7126" s="1" t="s">
        <v>13778</v>
      </c>
      <c r="C7126" s="1" t="s">
        <v>47</v>
      </c>
      <c r="D7126" s="1" t="s">
        <v>38861</v>
      </c>
      <c r="E7126" s="1" t="s">
        <v>34152</v>
      </c>
      <c r="F7126" s="1" t="s">
        <v>33880</v>
      </c>
      <c r="G7126" s="1" t="s">
        <v>6787</v>
      </c>
      <c r="H7126" s="1" t="s">
        <v>3417</v>
      </c>
      <c r="I7126" s="1" t="s">
        <v>41</v>
      </c>
      <c r="J7126" s="1" t="s">
        <v>42</v>
      </c>
      <c r="K7126" s="1" t="s">
        <v>38862</v>
      </c>
      <c r="L7126" s="1" t="s">
        <v>38863</v>
      </c>
    </row>
    <row r="7127" spans="1:12" x14ac:dyDescent="0.25">
      <c r="A7127" s="1" t="s">
        <v>38864</v>
      </c>
      <c r="B7127" s="1" t="s">
        <v>36121</v>
      </c>
      <c r="C7127" s="1" t="s">
        <v>47</v>
      </c>
      <c r="D7127" s="1" t="s">
        <v>38865</v>
      </c>
      <c r="E7127" s="1" t="s">
        <v>36123</v>
      </c>
      <c r="F7127" s="1" t="s">
        <v>33761</v>
      </c>
      <c r="G7127" s="1" t="s">
        <v>38866</v>
      </c>
      <c r="H7127" s="1" t="s">
        <v>3417</v>
      </c>
      <c r="I7127" s="1" t="s">
        <v>41</v>
      </c>
      <c r="J7127" s="1" t="s">
        <v>42</v>
      </c>
      <c r="K7127" s="1" t="s">
        <v>36125</v>
      </c>
      <c r="L7127" s="1" t="s">
        <v>38867</v>
      </c>
    </row>
    <row r="7128" spans="1:12" x14ac:dyDescent="0.25">
      <c r="A7128" s="1" t="s">
        <v>38868</v>
      </c>
      <c r="B7128" s="1" t="s">
        <v>15642</v>
      </c>
      <c r="C7128" s="1" t="s">
        <v>171</v>
      </c>
      <c r="D7128" s="1" t="s">
        <v>38869</v>
      </c>
      <c r="E7128" s="1" t="s">
        <v>15644</v>
      </c>
      <c r="F7128" s="1" t="s">
        <v>697</v>
      </c>
      <c r="G7128" s="1" t="s">
        <v>4937</v>
      </c>
      <c r="H7128" s="1" t="s">
        <v>3417</v>
      </c>
      <c r="I7128" s="1" t="s">
        <v>41</v>
      </c>
      <c r="J7128" s="1" t="s">
        <v>42</v>
      </c>
      <c r="K7128" s="1" t="s">
        <v>38870</v>
      </c>
      <c r="L7128" s="1" t="s">
        <v>38871</v>
      </c>
    </row>
    <row r="7129" spans="1:12" x14ac:dyDescent="0.25">
      <c r="A7129" s="1" t="s">
        <v>38872</v>
      </c>
      <c r="B7129" s="1" t="s">
        <v>38873</v>
      </c>
      <c r="C7129" s="1" t="s">
        <v>6226</v>
      </c>
      <c r="D7129" s="1" t="s">
        <v>38874</v>
      </c>
      <c r="E7129" s="1" t="s">
        <v>38875</v>
      </c>
      <c r="F7129" s="1" t="s">
        <v>38</v>
      </c>
      <c r="G7129" s="1" t="s">
        <v>749</v>
      </c>
      <c r="H7129" s="1" t="s">
        <v>52</v>
      </c>
      <c r="I7129" s="1" t="s">
        <v>41</v>
      </c>
      <c r="J7129" s="1" t="s">
        <v>42</v>
      </c>
      <c r="K7129" s="1" t="s">
        <v>38876</v>
      </c>
      <c r="L7129" s="1" t="s">
        <v>38877</v>
      </c>
    </row>
    <row r="7130" spans="1:12" x14ac:dyDescent="0.25">
      <c r="A7130" s="1" t="s">
        <v>38878</v>
      </c>
      <c r="B7130" s="1" t="s">
        <v>4945</v>
      </c>
      <c r="C7130" s="1" t="s">
        <v>608</v>
      </c>
      <c r="D7130" s="1" t="s">
        <v>38879</v>
      </c>
      <c r="E7130" s="1" t="s">
        <v>4948</v>
      </c>
      <c r="F7130" s="1" t="s">
        <v>38</v>
      </c>
      <c r="G7130" s="1" t="s">
        <v>35491</v>
      </c>
      <c r="H7130" s="1" t="s">
        <v>52</v>
      </c>
      <c r="I7130" s="1" t="s">
        <v>41</v>
      </c>
      <c r="J7130" s="1" t="s">
        <v>42</v>
      </c>
      <c r="K7130" s="1" t="s">
        <v>38880</v>
      </c>
      <c r="L7130" s="1" t="s">
        <v>38881</v>
      </c>
    </row>
    <row r="7131" spans="1:12" x14ac:dyDescent="0.25">
      <c r="A7131" s="1" t="s">
        <v>38882</v>
      </c>
      <c r="B7131" s="1" t="s">
        <v>14151</v>
      </c>
      <c r="C7131" s="1" t="s">
        <v>47</v>
      </c>
      <c r="D7131" s="1" t="s">
        <v>38883</v>
      </c>
      <c r="E7131" s="1" t="s">
        <v>14153</v>
      </c>
      <c r="F7131" s="1" t="s">
        <v>38</v>
      </c>
      <c r="G7131" s="1" t="s">
        <v>38884</v>
      </c>
      <c r="H7131" s="1" t="s">
        <v>3275</v>
      </c>
      <c r="I7131" s="1" t="s">
        <v>2563</v>
      </c>
      <c r="J7131" s="1" t="s">
        <v>42</v>
      </c>
      <c r="K7131" s="1" t="s">
        <v>38885</v>
      </c>
      <c r="L7131" s="1" t="s">
        <v>38886</v>
      </c>
    </row>
    <row r="7132" spans="1:12" x14ac:dyDescent="0.25">
      <c r="A7132" s="1" t="s">
        <v>38887</v>
      </c>
      <c r="B7132" s="1" t="s">
        <v>2903</v>
      </c>
      <c r="C7132" s="1" t="s">
        <v>346</v>
      </c>
      <c r="D7132" s="1" t="s">
        <v>38888</v>
      </c>
      <c r="E7132" s="1" t="s">
        <v>2905</v>
      </c>
      <c r="F7132" s="1" t="s">
        <v>38</v>
      </c>
      <c r="G7132" s="1" t="s">
        <v>749</v>
      </c>
      <c r="H7132" s="1" t="s">
        <v>3275</v>
      </c>
      <c r="I7132" s="1" t="s">
        <v>41</v>
      </c>
      <c r="J7132" s="1" t="s">
        <v>42</v>
      </c>
      <c r="K7132" s="1" t="s">
        <v>38889</v>
      </c>
      <c r="L7132" s="1" t="s">
        <v>38890</v>
      </c>
    </row>
    <row r="7133" spans="1:12" x14ac:dyDescent="0.25">
      <c r="A7133" s="1" t="s">
        <v>38891</v>
      </c>
      <c r="B7133" s="1" t="s">
        <v>38892</v>
      </c>
      <c r="C7133" s="1" t="s">
        <v>8273</v>
      </c>
      <c r="D7133" s="1" t="s">
        <v>38893</v>
      </c>
      <c r="E7133" s="1" t="s">
        <v>38894</v>
      </c>
      <c r="F7133" s="1" t="s">
        <v>38</v>
      </c>
      <c r="G7133" s="1" t="s">
        <v>36584</v>
      </c>
      <c r="H7133" s="1" t="s">
        <v>3417</v>
      </c>
      <c r="I7133" s="1" t="s">
        <v>41</v>
      </c>
      <c r="J7133" s="1" t="s">
        <v>42</v>
      </c>
      <c r="K7133" s="1" t="s">
        <v>38895</v>
      </c>
      <c r="L7133" s="1" t="s">
        <v>38896</v>
      </c>
    </row>
    <row r="7134" spans="1:12" x14ac:dyDescent="0.25">
      <c r="A7134" s="1" t="s">
        <v>38897</v>
      </c>
      <c r="B7134" s="1" t="s">
        <v>13277</v>
      </c>
      <c r="C7134" s="1" t="s">
        <v>629</v>
      </c>
      <c r="D7134" s="1" t="s">
        <v>38898</v>
      </c>
      <c r="E7134" s="1" t="s">
        <v>13279</v>
      </c>
      <c r="F7134" s="1" t="s">
        <v>38</v>
      </c>
      <c r="G7134" s="1" t="s">
        <v>38899</v>
      </c>
      <c r="H7134" s="1" t="s">
        <v>52</v>
      </c>
      <c r="I7134" s="1" t="s">
        <v>41</v>
      </c>
      <c r="J7134" s="1" t="s">
        <v>42</v>
      </c>
      <c r="K7134" s="1" t="s">
        <v>38900</v>
      </c>
      <c r="L7134" s="1" t="s">
        <v>38901</v>
      </c>
    </row>
    <row r="7135" spans="1:12" x14ac:dyDescent="0.25">
      <c r="A7135" s="1" t="s">
        <v>38902</v>
      </c>
      <c r="B7135" s="1" t="s">
        <v>13277</v>
      </c>
      <c r="C7135" s="1" t="s">
        <v>38903</v>
      </c>
      <c r="D7135" s="1" t="s">
        <v>38904</v>
      </c>
      <c r="E7135" s="1" t="s">
        <v>13279</v>
      </c>
      <c r="F7135" s="1" t="s">
        <v>697</v>
      </c>
      <c r="G7135" s="1" t="s">
        <v>38905</v>
      </c>
      <c r="H7135" s="1" t="s">
        <v>61</v>
      </c>
      <c r="I7135" s="1" t="s">
        <v>41</v>
      </c>
      <c r="J7135" s="1" t="s">
        <v>42</v>
      </c>
      <c r="K7135" s="1" t="s">
        <v>38906</v>
      </c>
      <c r="L7135" s="1" t="s">
        <v>38907</v>
      </c>
    </row>
    <row r="7136" spans="1:12" x14ac:dyDescent="0.25">
      <c r="A7136" s="1" t="s">
        <v>38908</v>
      </c>
      <c r="B7136" s="1" t="s">
        <v>35860</v>
      </c>
      <c r="C7136" s="1" t="s">
        <v>99</v>
      </c>
      <c r="D7136" s="1" t="s">
        <v>38909</v>
      </c>
      <c r="E7136" s="1" t="s">
        <v>5047</v>
      </c>
      <c r="F7136" s="1" t="s">
        <v>38</v>
      </c>
      <c r="G7136" s="1" t="s">
        <v>14491</v>
      </c>
      <c r="H7136" s="1" t="s">
        <v>2380</v>
      </c>
      <c r="I7136" s="1" t="s">
        <v>41</v>
      </c>
      <c r="J7136" s="1" t="s">
        <v>42</v>
      </c>
      <c r="K7136" s="1" t="s">
        <v>38910</v>
      </c>
      <c r="L7136" s="1" t="s">
        <v>38911</v>
      </c>
    </row>
    <row r="7137" spans="1:12" x14ac:dyDescent="0.25">
      <c r="A7137" s="1" t="s">
        <v>38912</v>
      </c>
      <c r="B7137" s="1" t="s">
        <v>25492</v>
      </c>
      <c r="C7137" s="1" t="s">
        <v>171</v>
      </c>
      <c r="D7137" s="1" t="s">
        <v>38913</v>
      </c>
      <c r="E7137" s="1" t="s">
        <v>25494</v>
      </c>
      <c r="F7137" s="1" t="s">
        <v>38</v>
      </c>
      <c r="G7137" s="1" t="s">
        <v>38914</v>
      </c>
      <c r="H7137" s="1" t="s">
        <v>3275</v>
      </c>
      <c r="I7137" s="1" t="s">
        <v>41</v>
      </c>
      <c r="J7137" s="1" t="s">
        <v>42</v>
      </c>
      <c r="K7137" s="1" t="s">
        <v>38915</v>
      </c>
      <c r="L7137" s="1" t="s">
        <v>38916</v>
      </c>
    </row>
    <row r="7138" spans="1:12" x14ac:dyDescent="0.25">
      <c r="A7138" s="1" t="s">
        <v>38917</v>
      </c>
      <c r="B7138" s="1" t="s">
        <v>38918</v>
      </c>
      <c r="C7138" s="1" t="s">
        <v>38919</v>
      </c>
      <c r="D7138" s="1" t="s">
        <v>38920</v>
      </c>
      <c r="E7138" s="1" t="s">
        <v>38921</v>
      </c>
      <c r="F7138" s="1" t="s">
        <v>38</v>
      </c>
      <c r="G7138" s="1" t="s">
        <v>483</v>
      </c>
      <c r="H7138" s="1" t="s">
        <v>3275</v>
      </c>
      <c r="I7138" s="1" t="s">
        <v>41</v>
      </c>
      <c r="J7138" s="1" t="s">
        <v>42</v>
      </c>
      <c r="K7138" s="1" t="s">
        <v>38922</v>
      </c>
      <c r="L7138" s="1" t="s">
        <v>38923</v>
      </c>
    </row>
    <row r="7139" spans="1:12" x14ac:dyDescent="0.25">
      <c r="A7139" s="1" t="s">
        <v>38924</v>
      </c>
      <c r="B7139" s="1" t="s">
        <v>18452</v>
      </c>
      <c r="C7139" s="1" t="s">
        <v>1945</v>
      </c>
      <c r="D7139" s="1" t="s">
        <v>38925</v>
      </c>
      <c r="E7139" s="1" t="s">
        <v>18454</v>
      </c>
      <c r="F7139" s="1" t="s">
        <v>38</v>
      </c>
      <c r="G7139" s="1" t="s">
        <v>38926</v>
      </c>
      <c r="H7139" s="1" t="s">
        <v>61</v>
      </c>
      <c r="I7139" s="1" t="s">
        <v>41</v>
      </c>
      <c r="J7139" s="1" t="s">
        <v>42</v>
      </c>
      <c r="K7139" s="1" t="s">
        <v>38927</v>
      </c>
      <c r="L7139" s="1" t="s">
        <v>38928</v>
      </c>
    </row>
    <row r="7140" spans="1:12" x14ac:dyDescent="0.25">
      <c r="A7140" s="1" t="s">
        <v>38929</v>
      </c>
      <c r="B7140" s="1" t="s">
        <v>15642</v>
      </c>
      <c r="C7140" s="1" t="s">
        <v>1842</v>
      </c>
      <c r="D7140" s="1" t="s">
        <v>38930</v>
      </c>
      <c r="E7140" s="1" t="s">
        <v>15644</v>
      </c>
      <c r="F7140" s="1" t="s">
        <v>697</v>
      </c>
      <c r="G7140" s="1" t="s">
        <v>38931</v>
      </c>
      <c r="H7140" s="1" t="s">
        <v>3417</v>
      </c>
      <c r="I7140" s="1" t="s">
        <v>41</v>
      </c>
      <c r="J7140" s="1" t="s">
        <v>42</v>
      </c>
      <c r="K7140" s="1" t="s">
        <v>38932</v>
      </c>
      <c r="L7140" s="1" t="s">
        <v>38933</v>
      </c>
    </row>
    <row r="7141" spans="1:12" x14ac:dyDescent="0.25">
      <c r="A7141" s="1" t="s">
        <v>38934</v>
      </c>
      <c r="B7141" s="1" t="s">
        <v>17749</v>
      </c>
      <c r="C7141" s="1" t="s">
        <v>12168</v>
      </c>
      <c r="D7141" s="1" t="s">
        <v>38935</v>
      </c>
      <c r="E7141" s="1" t="s">
        <v>17752</v>
      </c>
      <c r="F7141" s="1" t="s">
        <v>33761</v>
      </c>
      <c r="G7141" s="1" t="s">
        <v>38936</v>
      </c>
      <c r="H7141" s="1" t="s">
        <v>61</v>
      </c>
      <c r="I7141" s="1" t="s">
        <v>41</v>
      </c>
      <c r="J7141" s="1" t="s">
        <v>42</v>
      </c>
      <c r="K7141" s="1" t="s">
        <v>38937</v>
      </c>
      <c r="L7141" s="1" t="s">
        <v>38938</v>
      </c>
    </row>
    <row r="7142" spans="1:12" x14ac:dyDescent="0.25">
      <c r="A7142" s="1" t="s">
        <v>38939</v>
      </c>
      <c r="B7142" s="1" t="s">
        <v>35698</v>
      </c>
      <c r="C7142" s="1" t="s">
        <v>19138</v>
      </c>
      <c r="D7142" s="1" t="s">
        <v>38940</v>
      </c>
      <c r="E7142" s="1" t="s">
        <v>35701</v>
      </c>
      <c r="F7142" s="1" t="s">
        <v>38</v>
      </c>
      <c r="G7142" s="1" t="s">
        <v>2643</v>
      </c>
      <c r="H7142" s="1" t="s">
        <v>3417</v>
      </c>
      <c r="I7142" s="1" t="s">
        <v>41</v>
      </c>
      <c r="J7142" s="1" t="s">
        <v>42</v>
      </c>
      <c r="K7142" s="1" t="s">
        <v>34233</v>
      </c>
      <c r="L7142" s="1" t="s">
        <v>38941</v>
      </c>
    </row>
    <row r="7143" spans="1:12" x14ac:dyDescent="0.25">
      <c r="A7143" s="1" t="s">
        <v>38942</v>
      </c>
      <c r="B7143" s="1" t="s">
        <v>38943</v>
      </c>
      <c r="C7143" s="1" t="s">
        <v>8965</v>
      </c>
      <c r="D7143" s="1" t="s">
        <v>38944</v>
      </c>
      <c r="E7143" s="1" t="s">
        <v>38945</v>
      </c>
      <c r="F7143" s="1" t="s">
        <v>697</v>
      </c>
      <c r="G7143" s="1" t="s">
        <v>38946</v>
      </c>
      <c r="H7143" s="1" t="s">
        <v>61</v>
      </c>
      <c r="I7143" s="1" t="s">
        <v>41</v>
      </c>
      <c r="J7143" s="1" t="s">
        <v>42</v>
      </c>
      <c r="K7143" s="1" t="s">
        <v>38947</v>
      </c>
      <c r="L7143" s="1" t="s">
        <v>38948</v>
      </c>
    </row>
    <row r="7144" spans="1:12" x14ac:dyDescent="0.25">
      <c r="A7144" s="1" t="s">
        <v>38949</v>
      </c>
      <c r="B7144" s="1" t="s">
        <v>36624</v>
      </c>
      <c r="C7144" s="1" t="s">
        <v>323</v>
      </c>
      <c r="D7144" s="1" t="s">
        <v>38950</v>
      </c>
      <c r="E7144" s="1" t="s">
        <v>36626</v>
      </c>
      <c r="F7144" s="1" t="s">
        <v>38</v>
      </c>
      <c r="G7144" s="1" t="s">
        <v>38951</v>
      </c>
      <c r="H7144" s="1" t="s">
        <v>52</v>
      </c>
      <c r="I7144" s="1" t="s">
        <v>41</v>
      </c>
      <c r="J7144" s="1" t="s">
        <v>42</v>
      </c>
      <c r="K7144" s="1" t="s">
        <v>38952</v>
      </c>
      <c r="L7144" s="1" t="s">
        <v>38953</v>
      </c>
    </row>
    <row r="7145" spans="1:12" x14ac:dyDescent="0.25">
      <c r="A7145" s="1" t="s">
        <v>38954</v>
      </c>
      <c r="B7145" s="1" t="s">
        <v>35886</v>
      </c>
      <c r="C7145" s="1" t="s">
        <v>6088</v>
      </c>
      <c r="D7145" s="1" t="s">
        <v>38955</v>
      </c>
      <c r="E7145" s="1" t="s">
        <v>35888</v>
      </c>
      <c r="F7145" s="1" t="s">
        <v>38</v>
      </c>
      <c r="G7145" s="1" t="s">
        <v>38956</v>
      </c>
      <c r="H7145" s="1" t="s">
        <v>3417</v>
      </c>
      <c r="I7145" s="1" t="s">
        <v>41</v>
      </c>
      <c r="J7145" s="1" t="s">
        <v>42</v>
      </c>
      <c r="K7145" s="1" t="s">
        <v>38957</v>
      </c>
      <c r="L7145" s="1" t="s">
        <v>38958</v>
      </c>
    </row>
    <row r="7146" spans="1:12" x14ac:dyDescent="0.25">
      <c r="A7146" s="1" t="s">
        <v>38959</v>
      </c>
      <c r="B7146" s="1" t="s">
        <v>14151</v>
      </c>
      <c r="C7146" s="1" t="s">
        <v>629</v>
      </c>
      <c r="D7146" s="1" t="s">
        <v>38960</v>
      </c>
      <c r="E7146" s="1" t="s">
        <v>14153</v>
      </c>
      <c r="F7146" s="1" t="s">
        <v>697</v>
      </c>
      <c r="G7146" s="1" t="s">
        <v>38961</v>
      </c>
      <c r="H7146" s="1" t="s">
        <v>3275</v>
      </c>
      <c r="I7146" s="1" t="s">
        <v>86</v>
      </c>
      <c r="J7146" s="1" t="s">
        <v>42</v>
      </c>
      <c r="K7146" s="1" t="s">
        <v>38962</v>
      </c>
      <c r="L7146" s="1" t="s">
        <v>38963</v>
      </c>
    </row>
    <row r="7147" spans="1:12" x14ac:dyDescent="0.25">
      <c r="A7147" s="1" t="s">
        <v>38964</v>
      </c>
      <c r="B7147" s="1" t="s">
        <v>24717</v>
      </c>
      <c r="C7147" s="1" t="s">
        <v>38965</v>
      </c>
      <c r="D7147" s="1" t="s">
        <v>38966</v>
      </c>
      <c r="E7147" s="1" t="s">
        <v>24719</v>
      </c>
      <c r="F7147" s="1" t="s">
        <v>34198</v>
      </c>
      <c r="G7147" s="1" t="s">
        <v>38967</v>
      </c>
      <c r="H7147" s="1" t="s">
        <v>61</v>
      </c>
      <c r="I7147" s="1" t="s">
        <v>41</v>
      </c>
      <c r="J7147" s="1" t="s">
        <v>42</v>
      </c>
      <c r="K7147" s="1" t="s">
        <v>38968</v>
      </c>
      <c r="L7147" s="1" t="s">
        <v>38969</v>
      </c>
    </row>
    <row r="7148" spans="1:12" x14ac:dyDescent="0.25">
      <c r="A7148" s="1" t="s">
        <v>38970</v>
      </c>
      <c r="B7148" s="1" t="s">
        <v>15205</v>
      </c>
      <c r="C7148" s="1" t="s">
        <v>25918</v>
      </c>
      <c r="D7148" s="1" t="s">
        <v>38971</v>
      </c>
      <c r="E7148" s="1" t="s">
        <v>15207</v>
      </c>
      <c r="F7148" s="1" t="s">
        <v>38</v>
      </c>
      <c r="G7148" s="1" t="s">
        <v>38972</v>
      </c>
      <c r="H7148" s="1" t="s">
        <v>61</v>
      </c>
      <c r="I7148" s="1" t="s">
        <v>41</v>
      </c>
      <c r="J7148" s="1" t="s">
        <v>42</v>
      </c>
      <c r="K7148" s="1" t="s">
        <v>38973</v>
      </c>
      <c r="L7148" s="1" t="s">
        <v>38974</v>
      </c>
    </row>
    <row r="7149" spans="1:12" x14ac:dyDescent="0.25">
      <c r="A7149" s="1" t="s">
        <v>38975</v>
      </c>
      <c r="B7149" s="1" t="s">
        <v>7043</v>
      </c>
      <c r="C7149" s="1" t="s">
        <v>47</v>
      </c>
      <c r="D7149" s="1" t="s">
        <v>38976</v>
      </c>
      <c r="E7149" s="1" t="s">
        <v>7045</v>
      </c>
      <c r="F7149" s="1" t="s">
        <v>38</v>
      </c>
      <c r="G7149" s="1" t="s">
        <v>38977</v>
      </c>
      <c r="H7149" s="1" t="s">
        <v>3417</v>
      </c>
      <c r="I7149" s="1" t="s">
        <v>41</v>
      </c>
      <c r="J7149" s="1" t="s">
        <v>42</v>
      </c>
      <c r="K7149" s="1" t="s">
        <v>38978</v>
      </c>
      <c r="L7149" s="1" t="s">
        <v>38979</v>
      </c>
    </row>
    <row r="7150" spans="1:12" x14ac:dyDescent="0.25">
      <c r="A7150" s="1" t="s">
        <v>38980</v>
      </c>
      <c r="B7150" s="1" t="s">
        <v>38981</v>
      </c>
      <c r="C7150" s="1" t="s">
        <v>47</v>
      </c>
      <c r="D7150" s="1" t="s">
        <v>38982</v>
      </c>
      <c r="E7150" s="1" t="s">
        <v>38983</v>
      </c>
      <c r="F7150" s="1" t="s">
        <v>38</v>
      </c>
      <c r="G7150" s="1" t="s">
        <v>38984</v>
      </c>
      <c r="H7150" s="1" t="s">
        <v>3275</v>
      </c>
      <c r="I7150" s="1" t="s">
        <v>41</v>
      </c>
      <c r="J7150" s="1" t="s">
        <v>42</v>
      </c>
      <c r="K7150" s="1" t="s">
        <v>38985</v>
      </c>
      <c r="L7150" s="1" t="s">
        <v>38986</v>
      </c>
    </row>
    <row r="7151" spans="1:12" x14ac:dyDescent="0.25">
      <c r="A7151" s="1" t="s">
        <v>38987</v>
      </c>
      <c r="B7151" s="1" t="s">
        <v>10647</v>
      </c>
      <c r="C7151" s="1" t="s">
        <v>38988</v>
      </c>
      <c r="D7151" s="1" t="s">
        <v>38989</v>
      </c>
      <c r="E7151" s="1" t="s">
        <v>10649</v>
      </c>
      <c r="F7151" s="1" t="s">
        <v>38</v>
      </c>
      <c r="G7151" s="1" t="s">
        <v>19576</v>
      </c>
      <c r="H7151" s="1" t="s">
        <v>3275</v>
      </c>
      <c r="I7151" s="1" t="s">
        <v>41</v>
      </c>
      <c r="J7151" s="1" t="s">
        <v>42</v>
      </c>
      <c r="K7151" s="1" t="s">
        <v>38990</v>
      </c>
      <c r="L7151" s="1" t="s">
        <v>38991</v>
      </c>
    </row>
    <row r="7152" spans="1:12" x14ac:dyDescent="0.25">
      <c r="A7152" s="1" t="s">
        <v>38992</v>
      </c>
      <c r="B7152" s="1" t="s">
        <v>3900</v>
      </c>
      <c r="C7152" s="1" t="s">
        <v>323</v>
      </c>
      <c r="D7152" s="1" t="s">
        <v>38993</v>
      </c>
      <c r="E7152" s="1" t="s">
        <v>3903</v>
      </c>
      <c r="F7152" s="1" t="s">
        <v>697</v>
      </c>
      <c r="G7152" s="1" t="s">
        <v>38994</v>
      </c>
      <c r="H7152" s="1" t="s">
        <v>3417</v>
      </c>
      <c r="I7152" s="1" t="s">
        <v>41</v>
      </c>
      <c r="J7152" s="1" t="s">
        <v>42</v>
      </c>
      <c r="K7152" s="1" t="s">
        <v>38995</v>
      </c>
      <c r="L7152" s="1" t="s">
        <v>38996</v>
      </c>
    </row>
    <row r="7153" spans="1:12" x14ac:dyDescent="0.25">
      <c r="A7153" s="1" t="s">
        <v>38997</v>
      </c>
      <c r="B7153" s="1" t="s">
        <v>36576</v>
      </c>
      <c r="C7153" s="1" t="s">
        <v>12168</v>
      </c>
      <c r="D7153" s="1" t="s">
        <v>38998</v>
      </c>
      <c r="E7153" s="1" t="s">
        <v>36578</v>
      </c>
      <c r="F7153" s="1" t="s">
        <v>34995</v>
      </c>
      <c r="G7153" s="1" t="s">
        <v>1954</v>
      </c>
      <c r="H7153" s="1" t="s">
        <v>3417</v>
      </c>
      <c r="I7153" s="1" t="s">
        <v>41</v>
      </c>
      <c r="J7153" s="1" t="s">
        <v>42</v>
      </c>
      <c r="K7153" s="1" t="s">
        <v>38999</v>
      </c>
      <c r="L7153" s="1" t="s">
        <v>39000</v>
      </c>
    </row>
    <row r="7154" spans="1:12" x14ac:dyDescent="0.25">
      <c r="A7154" s="1" t="s">
        <v>39001</v>
      </c>
      <c r="B7154" s="1" t="s">
        <v>39002</v>
      </c>
      <c r="C7154" s="1" t="s">
        <v>47</v>
      </c>
      <c r="D7154" s="1" t="s">
        <v>39003</v>
      </c>
      <c r="E7154" s="1" t="s">
        <v>39004</v>
      </c>
      <c r="F7154" s="1" t="s">
        <v>38</v>
      </c>
      <c r="G7154" s="1" t="s">
        <v>39005</v>
      </c>
      <c r="H7154" s="1" t="s">
        <v>3275</v>
      </c>
      <c r="I7154" s="1" t="s">
        <v>41</v>
      </c>
      <c r="J7154" s="1" t="s">
        <v>42</v>
      </c>
      <c r="K7154" s="1" t="s">
        <v>39006</v>
      </c>
      <c r="L7154" s="1" t="s">
        <v>39007</v>
      </c>
    </row>
    <row r="7155" spans="1:12" x14ac:dyDescent="0.25">
      <c r="A7155" s="1" t="s">
        <v>39008</v>
      </c>
      <c r="B7155" s="1" t="s">
        <v>13277</v>
      </c>
      <c r="C7155" s="1" t="s">
        <v>8023</v>
      </c>
      <c r="D7155" s="1" t="s">
        <v>39009</v>
      </c>
      <c r="E7155" s="1" t="s">
        <v>13279</v>
      </c>
      <c r="F7155" s="1" t="s">
        <v>38</v>
      </c>
      <c r="G7155" s="1" t="s">
        <v>13762</v>
      </c>
      <c r="H7155" s="1" t="s">
        <v>52</v>
      </c>
      <c r="I7155" s="1" t="s">
        <v>41</v>
      </c>
      <c r="J7155" s="1" t="s">
        <v>42</v>
      </c>
      <c r="K7155" s="1" t="s">
        <v>39010</v>
      </c>
      <c r="L7155" s="1" t="s">
        <v>39011</v>
      </c>
    </row>
    <row r="7156" spans="1:12" x14ac:dyDescent="0.25">
      <c r="A7156" s="1" t="s">
        <v>39012</v>
      </c>
      <c r="B7156" s="1" t="s">
        <v>13778</v>
      </c>
      <c r="C7156" s="1" t="s">
        <v>47</v>
      </c>
      <c r="D7156" s="1" t="s">
        <v>39013</v>
      </c>
      <c r="E7156" s="1" t="s">
        <v>34152</v>
      </c>
      <c r="F7156" s="1" t="s">
        <v>38</v>
      </c>
      <c r="G7156" s="1" t="s">
        <v>39014</v>
      </c>
      <c r="H7156" s="1" t="s">
        <v>3417</v>
      </c>
      <c r="I7156" s="1" t="s">
        <v>41</v>
      </c>
      <c r="J7156" s="1" t="s">
        <v>42</v>
      </c>
      <c r="K7156" s="1" t="s">
        <v>39015</v>
      </c>
      <c r="L7156" s="1" t="s">
        <v>39016</v>
      </c>
    </row>
    <row r="7157" spans="1:12" x14ac:dyDescent="0.25">
      <c r="A7157" s="1" t="s">
        <v>39017</v>
      </c>
      <c r="B7157" s="1" t="s">
        <v>36746</v>
      </c>
      <c r="C7157" s="1" t="s">
        <v>880</v>
      </c>
      <c r="D7157" s="1" t="s">
        <v>39018</v>
      </c>
      <c r="E7157" s="1" t="s">
        <v>36749</v>
      </c>
      <c r="F7157" s="1" t="s">
        <v>38</v>
      </c>
      <c r="G7157" s="1" t="s">
        <v>13458</v>
      </c>
      <c r="H7157" s="1" t="s">
        <v>52</v>
      </c>
      <c r="I7157" s="1" t="s">
        <v>41</v>
      </c>
      <c r="J7157" s="1" t="s">
        <v>42</v>
      </c>
      <c r="K7157" s="1" t="s">
        <v>39019</v>
      </c>
      <c r="L7157" s="1" t="s">
        <v>39020</v>
      </c>
    </row>
    <row r="7158" spans="1:12" x14ac:dyDescent="0.25">
      <c r="A7158" s="1" t="s">
        <v>39021</v>
      </c>
      <c r="B7158" s="1" t="s">
        <v>7043</v>
      </c>
      <c r="C7158" s="1" t="s">
        <v>171</v>
      </c>
      <c r="D7158" s="1" t="s">
        <v>39022</v>
      </c>
      <c r="E7158" s="1" t="s">
        <v>7045</v>
      </c>
      <c r="F7158" s="1" t="s">
        <v>697</v>
      </c>
      <c r="G7158" s="1" t="s">
        <v>39023</v>
      </c>
      <c r="H7158" s="1" t="s">
        <v>3417</v>
      </c>
      <c r="I7158" s="1" t="s">
        <v>41</v>
      </c>
      <c r="J7158" s="1" t="s">
        <v>42</v>
      </c>
      <c r="K7158" s="1" t="s">
        <v>39024</v>
      </c>
      <c r="L7158" s="1" t="s">
        <v>39025</v>
      </c>
    </row>
    <row r="7159" spans="1:12" x14ac:dyDescent="0.25">
      <c r="A7159" s="1" t="s">
        <v>39026</v>
      </c>
      <c r="B7159" s="1" t="s">
        <v>23223</v>
      </c>
      <c r="C7159" s="1" t="s">
        <v>91</v>
      </c>
      <c r="D7159" s="1" t="s">
        <v>39027</v>
      </c>
      <c r="E7159" s="1" t="s">
        <v>23225</v>
      </c>
      <c r="F7159" s="1" t="s">
        <v>33886</v>
      </c>
      <c r="G7159" s="1" t="s">
        <v>39028</v>
      </c>
      <c r="H7159" s="1" t="s">
        <v>3417</v>
      </c>
      <c r="I7159" s="1" t="s">
        <v>41</v>
      </c>
      <c r="J7159" s="1" t="s">
        <v>42</v>
      </c>
      <c r="K7159" s="1" t="s">
        <v>39029</v>
      </c>
      <c r="L7159" s="1" t="s">
        <v>39030</v>
      </c>
    </row>
    <row r="7160" spans="1:12" x14ac:dyDescent="0.25">
      <c r="A7160" s="1" t="s">
        <v>39031</v>
      </c>
      <c r="B7160" s="1" t="s">
        <v>35997</v>
      </c>
      <c r="C7160" s="1" t="s">
        <v>5161</v>
      </c>
      <c r="D7160" s="1" t="s">
        <v>39032</v>
      </c>
      <c r="E7160" s="1" t="s">
        <v>35999</v>
      </c>
      <c r="F7160" s="1" t="s">
        <v>697</v>
      </c>
      <c r="G7160" s="1" t="s">
        <v>39033</v>
      </c>
      <c r="H7160" s="1" t="s">
        <v>52</v>
      </c>
      <c r="I7160" s="1" t="s">
        <v>41</v>
      </c>
      <c r="J7160" s="1" t="s">
        <v>42</v>
      </c>
      <c r="K7160" s="1" t="s">
        <v>39034</v>
      </c>
      <c r="L7160" s="1" t="s">
        <v>39035</v>
      </c>
    </row>
    <row r="7161" spans="1:12" x14ac:dyDescent="0.25">
      <c r="A7161" s="1" t="s">
        <v>39036</v>
      </c>
      <c r="B7161" s="1" t="s">
        <v>37596</v>
      </c>
      <c r="C7161" s="1" t="s">
        <v>47</v>
      </c>
      <c r="D7161" s="1" t="s">
        <v>39037</v>
      </c>
      <c r="E7161" s="1" t="s">
        <v>37598</v>
      </c>
      <c r="F7161" s="1" t="s">
        <v>697</v>
      </c>
      <c r="G7161" s="1" t="s">
        <v>39038</v>
      </c>
      <c r="H7161" s="1" t="s">
        <v>61</v>
      </c>
      <c r="I7161" s="1" t="s">
        <v>41</v>
      </c>
      <c r="J7161" s="1" t="s">
        <v>42</v>
      </c>
      <c r="K7161" s="1" t="s">
        <v>39039</v>
      </c>
      <c r="L7161" s="1" t="s">
        <v>39040</v>
      </c>
    </row>
    <row r="7162" spans="1:12" x14ac:dyDescent="0.25">
      <c r="A7162" s="1" t="s">
        <v>39041</v>
      </c>
      <c r="B7162" s="1" t="s">
        <v>15205</v>
      </c>
      <c r="C7162" s="1" t="s">
        <v>25918</v>
      </c>
      <c r="D7162" s="1" t="s">
        <v>39042</v>
      </c>
      <c r="E7162" s="1" t="s">
        <v>15207</v>
      </c>
      <c r="F7162" s="1" t="s">
        <v>33601</v>
      </c>
      <c r="G7162" s="1" t="s">
        <v>39043</v>
      </c>
      <c r="H7162" s="1" t="s">
        <v>61</v>
      </c>
      <c r="I7162" s="1" t="s">
        <v>41</v>
      </c>
      <c r="J7162" s="1" t="s">
        <v>42</v>
      </c>
      <c r="K7162" s="1" t="s">
        <v>39044</v>
      </c>
      <c r="L7162" s="1" t="s">
        <v>39045</v>
      </c>
    </row>
    <row r="7163" spans="1:12" x14ac:dyDescent="0.25">
      <c r="A7163" s="1" t="s">
        <v>39046</v>
      </c>
      <c r="B7163" s="1" t="s">
        <v>5869</v>
      </c>
      <c r="C7163" s="1" t="s">
        <v>39047</v>
      </c>
      <c r="D7163" s="1" t="s">
        <v>39048</v>
      </c>
      <c r="E7163" s="1" t="s">
        <v>5871</v>
      </c>
      <c r="F7163" s="1" t="s">
        <v>697</v>
      </c>
      <c r="G7163" s="1" t="s">
        <v>39049</v>
      </c>
      <c r="H7163" s="1" t="s">
        <v>52</v>
      </c>
      <c r="I7163" s="1" t="s">
        <v>41</v>
      </c>
      <c r="J7163" s="1" t="s">
        <v>42</v>
      </c>
      <c r="K7163" s="1" t="s">
        <v>39050</v>
      </c>
      <c r="L7163" s="1" t="s">
        <v>39051</v>
      </c>
    </row>
    <row r="7164" spans="1:12" x14ac:dyDescent="0.25">
      <c r="A7164" s="1" t="s">
        <v>39052</v>
      </c>
      <c r="B7164" s="1" t="s">
        <v>5045</v>
      </c>
      <c r="C7164" s="1" t="s">
        <v>99</v>
      </c>
      <c r="D7164" s="1" t="s">
        <v>39053</v>
      </c>
      <c r="E7164" s="1" t="s">
        <v>5047</v>
      </c>
      <c r="F7164" s="1" t="s">
        <v>38</v>
      </c>
      <c r="G7164" s="1" t="s">
        <v>3716</v>
      </c>
      <c r="H7164" s="1" t="s">
        <v>2380</v>
      </c>
      <c r="I7164" s="1" t="s">
        <v>41</v>
      </c>
      <c r="J7164" s="1" t="s">
        <v>42</v>
      </c>
      <c r="K7164" s="1" t="s">
        <v>39054</v>
      </c>
      <c r="L7164" s="1" t="s">
        <v>39055</v>
      </c>
    </row>
    <row r="7165" spans="1:12" x14ac:dyDescent="0.25">
      <c r="A7165" s="1" t="s">
        <v>39056</v>
      </c>
      <c r="B7165" s="1" t="s">
        <v>38083</v>
      </c>
      <c r="C7165" s="1" t="s">
        <v>47</v>
      </c>
      <c r="D7165" s="1" t="s">
        <v>39057</v>
      </c>
      <c r="E7165" s="1" t="s">
        <v>38085</v>
      </c>
      <c r="F7165" s="1" t="s">
        <v>39058</v>
      </c>
      <c r="G7165" s="1" t="s">
        <v>39059</v>
      </c>
      <c r="H7165" s="1" t="s">
        <v>52</v>
      </c>
      <c r="I7165" s="1" t="s">
        <v>41</v>
      </c>
      <c r="J7165" s="1" t="s">
        <v>42</v>
      </c>
      <c r="K7165" s="1" t="s">
        <v>39060</v>
      </c>
      <c r="L7165" s="1" t="s">
        <v>39061</v>
      </c>
    </row>
    <row r="7166" spans="1:12" x14ac:dyDescent="0.25">
      <c r="A7166" s="1" t="s">
        <v>39062</v>
      </c>
      <c r="B7166" s="1" t="s">
        <v>9107</v>
      </c>
      <c r="C7166" s="1" t="s">
        <v>39063</v>
      </c>
      <c r="D7166" s="1" t="s">
        <v>39064</v>
      </c>
      <c r="E7166" s="1" t="s">
        <v>9110</v>
      </c>
      <c r="F7166" s="1" t="s">
        <v>38</v>
      </c>
      <c r="G7166" s="1" t="s">
        <v>39065</v>
      </c>
      <c r="H7166" s="1" t="s">
        <v>3275</v>
      </c>
      <c r="I7166" s="1" t="s">
        <v>41</v>
      </c>
      <c r="J7166" s="1" t="s">
        <v>42</v>
      </c>
      <c r="K7166" s="1" t="s">
        <v>39066</v>
      </c>
      <c r="L7166" s="1" t="s">
        <v>39067</v>
      </c>
    </row>
    <row r="7167" spans="1:12" x14ac:dyDescent="0.25">
      <c r="A7167" s="1" t="s">
        <v>39068</v>
      </c>
      <c r="B7167" s="1" t="s">
        <v>2320</v>
      </c>
      <c r="C7167" s="1" t="s">
        <v>171</v>
      </c>
      <c r="D7167" s="1" t="s">
        <v>39069</v>
      </c>
      <c r="E7167" s="1" t="s">
        <v>2322</v>
      </c>
      <c r="F7167" s="1" t="s">
        <v>697</v>
      </c>
      <c r="G7167" s="1" t="s">
        <v>39070</v>
      </c>
      <c r="H7167" s="1" t="s">
        <v>52</v>
      </c>
      <c r="I7167" s="1" t="s">
        <v>41</v>
      </c>
      <c r="J7167" s="1" t="s">
        <v>42</v>
      </c>
      <c r="K7167" s="1" t="s">
        <v>39071</v>
      </c>
      <c r="L7167" s="1" t="s">
        <v>39072</v>
      </c>
    </row>
    <row r="7168" spans="1:12" x14ac:dyDescent="0.25">
      <c r="A7168" s="1" t="s">
        <v>39073</v>
      </c>
      <c r="B7168" s="1" t="s">
        <v>7043</v>
      </c>
      <c r="C7168" s="1" t="s">
        <v>47</v>
      </c>
      <c r="D7168" s="1" t="s">
        <v>39074</v>
      </c>
      <c r="E7168" s="1" t="s">
        <v>7045</v>
      </c>
      <c r="F7168" s="1" t="s">
        <v>697</v>
      </c>
      <c r="G7168" s="1" t="s">
        <v>39075</v>
      </c>
      <c r="H7168" s="1" t="s">
        <v>3417</v>
      </c>
      <c r="I7168" s="1" t="s">
        <v>41</v>
      </c>
      <c r="J7168" s="1" t="s">
        <v>42</v>
      </c>
      <c r="K7168" s="1" t="s">
        <v>39076</v>
      </c>
      <c r="L7168" s="1" t="s">
        <v>39077</v>
      </c>
    </row>
    <row r="7169" spans="1:12" x14ac:dyDescent="0.25">
      <c r="A7169" s="1" t="s">
        <v>39078</v>
      </c>
      <c r="B7169" s="1" t="s">
        <v>7043</v>
      </c>
      <c r="C7169" s="1" t="s">
        <v>47</v>
      </c>
      <c r="D7169" s="1" t="s">
        <v>39079</v>
      </c>
      <c r="E7169" s="1" t="s">
        <v>7045</v>
      </c>
      <c r="F7169" s="1" t="s">
        <v>697</v>
      </c>
      <c r="G7169" s="1" t="s">
        <v>39080</v>
      </c>
      <c r="H7169" s="1" t="s">
        <v>3417</v>
      </c>
      <c r="I7169" s="1" t="s">
        <v>41</v>
      </c>
      <c r="J7169" s="1" t="s">
        <v>42</v>
      </c>
      <c r="K7169" s="1" t="s">
        <v>39081</v>
      </c>
      <c r="L7169" s="1" t="s">
        <v>39082</v>
      </c>
    </row>
    <row r="7170" spans="1:12" x14ac:dyDescent="0.25">
      <c r="A7170" s="1" t="s">
        <v>39083</v>
      </c>
      <c r="B7170" s="1" t="s">
        <v>39084</v>
      </c>
      <c r="C7170" s="1" t="s">
        <v>39085</v>
      </c>
      <c r="D7170" s="1" t="s">
        <v>39086</v>
      </c>
      <c r="E7170" s="1" t="s">
        <v>39087</v>
      </c>
      <c r="F7170" s="1" t="s">
        <v>38</v>
      </c>
      <c r="G7170" s="1" t="s">
        <v>39088</v>
      </c>
      <c r="H7170" s="1" t="s">
        <v>3417</v>
      </c>
      <c r="I7170" s="1" t="s">
        <v>41</v>
      </c>
      <c r="J7170" s="1" t="s">
        <v>42</v>
      </c>
      <c r="K7170" s="1" t="s">
        <v>39089</v>
      </c>
      <c r="L7170" s="1" t="s">
        <v>39090</v>
      </c>
    </row>
    <row r="7171" spans="1:12" x14ac:dyDescent="0.25">
      <c r="A7171" s="1" t="s">
        <v>39091</v>
      </c>
      <c r="B7171" s="1" t="s">
        <v>16190</v>
      </c>
      <c r="C7171" s="1" t="s">
        <v>47</v>
      </c>
      <c r="D7171" s="1" t="s">
        <v>39092</v>
      </c>
      <c r="E7171" s="1" t="s">
        <v>16192</v>
      </c>
      <c r="F7171" s="1" t="s">
        <v>38</v>
      </c>
      <c r="G7171" s="1" t="s">
        <v>39093</v>
      </c>
      <c r="H7171" s="1" t="s">
        <v>3380</v>
      </c>
      <c r="I7171" s="1" t="s">
        <v>41</v>
      </c>
      <c r="J7171" s="1" t="s">
        <v>42</v>
      </c>
      <c r="K7171" s="1" t="s">
        <v>39094</v>
      </c>
      <c r="L7171" s="1" t="s">
        <v>39095</v>
      </c>
    </row>
    <row r="7172" spans="1:12" x14ac:dyDescent="0.25">
      <c r="A7172" s="1" t="s">
        <v>39096</v>
      </c>
      <c r="B7172" s="1" t="s">
        <v>39097</v>
      </c>
      <c r="C7172" s="1" t="s">
        <v>47</v>
      </c>
      <c r="D7172" s="1" t="s">
        <v>39098</v>
      </c>
      <c r="E7172" s="1" t="s">
        <v>39099</v>
      </c>
      <c r="F7172" s="1" t="s">
        <v>38</v>
      </c>
      <c r="G7172" s="1" t="s">
        <v>39100</v>
      </c>
      <c r="H7172" s="1" t="s">
        <v>3417</v>
      </c>
      <c r="I7172" s="1" t="s">
        <v>41</v>
      </c>
      <c r="J7172" s="1" t="s">
        <v>42</v>
      </c>
      <c r="K7172" s="1" t="s">
        <v>39101</v>
      </c>
      <c r="L7172" s="1" t="s">
        <v>39102</v>
      </c>
    </row>
    <row r="7173" spans="1:12" x14ac:dyDescent="0.25">
      <c r="A7173" s="1" t="s">
        <v>39103</v>
      </c>
      <c r="B7173" s="1" t="s">
        <v>19352</v>
      </c>
      <c r="C7173" s="1" t="s">
        <v>47</v>
      </c>
      <c r="D7173" s="1" t="s">
        <v>39104</v>
      </c>
      <c r="E7173" s="1" t="s">
        <v>19354</v>
      </c>
      <c r="F7173" s="1" t="s">
        <v>38</v>
      </c>
      <c r="G7173" s="1" t="s">
        <v>39105</v>
      </c>
      <c r="H7173" s="1" t="s">
        <v>61</v>
      </c>
      <c r="I7173" s="1" t="s">
        <v>1202</v>
      </c>
      <c r="J7173" s="1" t="s">
        <v>42</v>
      </c>
      <c r="K7173" s="1" t="s">
        <v>39106</v>
      </c>
      <c r="L7173" s="1" t="s">
        <v>39107</v>
      </c>
    </row>
    <row r="7174" spans="1:12" x14ac:dyDescent="0.25">
      <c r="A7174" s="1" t="s">
        <v>39108</v>
      </c>
      <c r="B7174" s="1" t="s">
        <v>35860</v>
      </c>
      <c r="C7174" s="1" t="s">
        <v>99</v>
      </c>
      <c r="D7174" s="1" t="s">
        <v>39109</v>
      </c>
      <c r="E7174" s="1" t="s">
        <v>5047</v>
      </c>
      <c r="F7174" s="1" t="s">
        <v>38</v>
      </c>
      <c r="G7174" s="1" t="s">
        <v>39110</v>
      </c>
      <c r="H7174" s="1" t="s">
        <v>2380</v>
      </c>
      <c r="I7174" s="1" t="s">
        <v>41</v>
      </c>
      <c r="J7174" s="1" t="s">
        <v>42</v>
      </c>
      <c r="K7174" s="1" t="s">
        <v>39111</v>
      </c>
      <c r="L7174" s="1" t="s">
        <v>39112</v>
      </c>
    </row>
    <row r="7175" spans="1:12" x14ac:dyDescent="0.25">
      <c r="A7175" s="1" t="s">
        <v>39113</v>
      </c>
      <c r="B7175" s="1" t="s">
        <v>31467</v>
      </c>
      <c r="C7175" s="1" t="s">
        <v>39114</v>
      </c>
      <c r="D7175" s="1" t="s">
        <v>39115</v>
      </c>
      <c r="E7175" s="1" t="s">
        <v>31469</v>
      </c>
      <c r="F7175" s="1" t="s">
        <v>38</v>
      </c>
      <c r="G7175" s="1" t="s">
        <v>39116</v>
      </c>
      <c r="H7175" s="1" t="s">
        <v>52</v>
      </c>
      <c r="I7175" s="1" t="s">
        <v>41</v>
      </c>
      <c r="J7175" s="1" t="s">
        <v>42</v>
      </c>
      <c r="K7175" s="1" t="s">
        <v>39117</v>
      </c>
      <c r="L7175" s="1" t="s">
        <v>39118</v>
      </c>
    </row>
    <row r="7176" spans="1:12" x14ac:dyDescent="0.25">
      <c r="A7176" s="1" t="s">
        <v>39119</v>
      </c>
      <c r="B7176" s="1" t="s">
        <v>1994</v>
      </c>
      <c r="C7176" s="1" t="s">
        <v>1995</v>
      </c>
      <c r="D7176" s="1" t="s">
        <v>39120</v>
      </c>
      <c r="E7176" s="1" t="s">
        <v>1997</v>
      </c>
      <c r="F7176" s="1" t="s">
        <v>38</v>
      </c>
      <c r="G7176" s="1" t="s">
        <v>14442</v>
      </c>
      <c r="H7176" s="1" t="s">
        <v>3275</v>
      </c>
      <c r="I7176" s="1" t="s">
        <v>41</v>
      </c>
      <c r="J7176" s="1" t="s">
        <v>42</v>
      </c>
      <c r="K7176" s="1" t="s">
        <v>39121</v>
      </c>
      <c r="L7176" s="1" t="s">
        <v>39122</v>
      </c>
    </row>
    <row r="7177" spans="1:12" x14ac:dyDescent="0.25">
      <c r="A7177" s="1" t="s">
        <v>39123</v>
      </c>
      <c r="B7177" s="1" t="s">
        <v>15205</v>
      </c>
      <c r="C7177" s="1" t="s">
        <v>13950</v>
      </c>
      <c r="D7177" s="1" t="s">
        <v>39124</v>
      </c>
      <c r="E7177" s="1" t="s">
        <v>15207</v>
      </c>
      <c r="F7177" s="1" t="s">
        <v>38</v>
      </c>
      <c r="G7177" s="1" t="s">
        <v>39125</v>
      </c>
      <c r="H7177" s="1" t="s">
        <v>61</v>
      </c>
      <c r="I7177" s="1" t="s">
        <v>41</v>
      </c>
      <c r="J7177" s="1" t="s">
        <v>42</v>
      </c>
      <c r="K7177" s="1" t="s">
        <v>39126</v>
      </c>
      <c r="L7177" s="1" t="s">
        <v>39127</v>
      </c>
    </row>
    <row r="7178" spans="1:12" x14ac:dyDescent="0.25">
      <c r="A7178" s="1" t="s">
        <v>39128</v>
      </c>
      <c r="B7178" s="1" t="s">
        <v>37545</v>
      </c>
      <c r="C7178" s="1" t="s">
        <v>39129</v>
      </c>
      <c r="D7178" s="1" t="s">
        <v>39130</v>
      </c>
      <c r="E7178" s="1" t="s">
        <v>37547</v>
      </c>
      <c r="F7178" s="1" t="s">
        <v>38</v>
      </c>
      <c r="G7178" s="1" t="s">
        <v>39131</v>
      </c>
      <c r="H7178" s="1" t="s">
        <v>52</v>
      </c>
      <c r="I7178" s="1" t="s">
        <v>41</v>
      </c>
      <c r="J7178" s="1" t="s">
        <v>42</v>
      </c>
      <c r="K7178" s="1" t="s">
        <v>39132</v>
      </c>
      <c r="L7178" s="1" t="s">
        <v>39133</v>
      </c>
    </row>
    <row r="7179" spans="1:12" x14ac:dyDescent="0.25">
      <c r="A7179" s="1" t="s">
        <v>39134</v>
      </c>
      <c r="B7179" s="1" t="s">
        <v>35767</v>
      </c>
      <c r="C7179" s="1" t="s">
        <v>37590</v>
      </c>
      <c r="D7179" s="1" t="s">
        <v>39135</v>
      </c>
      <c r="E7179" s="1" t="s">
        <v>35769</v>
      </c>
      <c r="F7179" s="1" t="s">
        <v>38</v>
      </c>
      <c r="G7179" s="1" t="s">
        <v>35030</v>
      </c>
      <c r="H7179" s="1" t="s">
        <v>52</v>
      </c>
      <c r="I7179" s="1" t="s">
        <v>41</v>
      </c>
      <c r="J7179" s="1" t="s">
        <v>42</v>
      </c>
      <c r="K7179" s="1" t="s">
        <v>39136</v>
      </c>
      <c r="L7179" s="1" t="s">
        <v>39137</v>
      </c>
    </row>
    <row r="7180" spans="1:12" x14ac:dyDescent="0.25">
      <c r="A7180" s="1" t="s">
        <v>39138</v>
      </c>
      <c r="B7180" s="1" t="s">
        <v>35886</v>
      </c>
      <c r="C7180" s="1" t="s">
        <v>6088</v>
      </c>
      <c r="D7180" s="1" t="s">
        <v>39139</v>
      </c>
      <c r="E7180" s="1" t="s">
        <v>35888</v>
      </c>
      <c r="F7180" s="1" t="s">
        <v>38</v>
      </c>
      <c r="G7180" s="1" t="s">
        <v>39140</v>
      </c>
      <c r="H7180" s="1" t="s">
        <v>61</v>
      </c>
      <c r="I7180" s="1" t="s">
        <v>41</v>
      </c>
      <c r="J7180" s="1" t="s">
        <v>42</v>
      </c>
      <c r="K7180" s="1" t="s">
        <v>39141</v>
      </c>
      <c r="L7180" s="1" t="s">
        <v>39142</v>
      </c>
    </row>
    <row r="7181" spans="1:12" x14ac:dyDescent="0.25">
      <c r="A7181" s="1" t="s">
        <v>39143</v>
      </c>
      <c r="B7181" s="1" t="s">
        <v>14308</v>
      </c>
      <c r="C7181" s="1" t="s">
        <v>47</v>
      </c>
      <c r="D7181" s="1" t="s">
        <v>39144</v>
      </c>
      <c r="E7181" s="1" t="s">
        <v>14311</v>
      </c>
      <c r="F7181" s="1" t="s">
        <v>38</v>
      </c>
      <c r="G7181" s="1" t="s">
        <v>39145</v>
      </c>
      <c r="H7181" s="1" t="s">
        <v>61</v>
      </c>
      <c r="I7181" s="1" t="s">
        <v>41</v>
      </c>
      <c r="J7181" s="1" t="s">
        <v>42</v>
      </c>
      <c r="K7181" s="1" t="s">
        <v>39146</v>
      </c>
      <c r="L7181" s="1" t="s">
        <v>39147</v>
      </c>
    </row>
    <row r="7182" spans="1:12" x14ac:dyDescent="0.25">
      <c r="A7182" s="1" t="s">
        <v>39148</v>
      </c>
      <c r="B7182" s="1" t="s">
        <v>36833</v>
      </c>
      <c r="C7182" s="1" t="s">
        <v>1495</v>
      </c>
      <c r="D7182" s="1" t="s">
        <v>39149</v>
      </c>
      <c r="E7182" s="1" t="s">
        <v>36836</v>
      </c>
      <c r="F7182" s="1" t="s">
        <v>38</v>
      </c>
      <c r="G7182" s="1" t="s">
        <v>39150</v>
      </c>
      <c r="H7182" s="1" t="s">
        <v>61</v>
      </c>
      <c r="I7182" s="1" t="s">
        <v>41</v>
      </c>
      <c r="J7182" s="1" t="s">
        <v>42</v>
      </c>
      <c r="K7182" s="1" t="s">
        <v>39151</v>
      </c>
      <c r="L7182" s="1" t="s">
        <v>39152</v>
      </c>
    </row>
    <row r="7183" spans="1:12" x14ac:dyDescent="0.25">
      <c r="A7183" s="1" t="s">
        <v>39153</v>
      </c>
      <c r="B7183" s="1" t="s">
        <v>9693</v>
      </c>
      <c r="C7183" s="1" t="s">
        <v>2492</v>
      </c>
      <c r="D7183" s="1" t="s">
        <v>39154</v>
      </c>
      <c r="E7183" s="1" t="s">
        <v>9695</v>
      </c>
      <c r="F7183" s="1" t="s">
        <v>38</v>
      </c>
      <c r="G7183" s="1" t="s">
        <v>38628</v>
      </c>
      <c r="H7183" s="1" t="s">
        <v>3275</v>
      </c>
      <c r="I7183" s="1" t="s">
        <v>41</v>
      </c>
      <c r="J7183" s="1" t="s">
        <v>42</v>
      </c>
      <c r="K7183" s="1" t="s">
        <v>39155</v>
      </c>
      <c r="L7183" s="1" t="s">
        <v>39156</v>
      </c>
    </row>
    <row r="7184" spans="1:12" x14ac:dyDescent="0.25">
      <c r="A7184" s="1" t="s">
        <v>39157</v>
      </c>
      <c r="B7184" s="1" t="s">
        <v>7043</v>
      </c>
      <c r="C7184" s="1" t="s">
        <v>47</v>
      </c>
      <c r="D7184" s="1" t="s">
        <v>39158</v>
      </c>
      <c r="E7184" s="1" t="s">
        <v>7045</v>
      </c>
      <c r="F7184" s="1" t="s">
        <v>38</v>
      </c>
      <c r="G7184" s="1" t="s">
        <v>39159</v>
      </c>
      <c r="H7184" s="1" t="s">
        <v>3417</v>
      </c>
      <c r="I7184" s="1" t="s">
        <v>41</v>
      </c>
      <c r="J7184" s="1" t="s">
        <v>42</v>
      </c>
      <c r="K7184" s="1" t="s">
        <v>39160</v>
      </c>
      <c r="L7184" s="1" t="s">
        <v>39161</v>
      </c>
    </row>
    <row r="7185" spans="1:12" x14ac:dyDescent="0.25">
      <c r="A7185" s="1" t="s">
        <v>39162</v>
      </c>
      <c r="B7185" s="1" t="s">
        <v>7043</v>
      </c>
      <c r="C7185" s="1" t="s">
        <v>1333</v>
      </c>
      <c r="D7185" s="1" t="s">
        <v>39163</v>
      </c>
      <c r="E7185" s="1" t="s">
        <v>7045</v>
      </c>
      <c r="F7185" s="1" t="s">
        <v>697</v>
      </c>
      <c r="G7185" s="1" t="s">
        <v>39164</v>
      </c>
      <c r="H7185" s="1" t="s">
        <v>3417</v>
      </c>
      <c r="I7185" s="1" t="s">
        <v>41</v>
      </c>
      <c r="J7185" s="1" t="s">
        <v>42</v>
      </c>
      <c r="K7185" s="1" t="s">
        <v>39165</v>
      </c>
      <c r="L7185" s="1" t="s">
        <v>39166</v>
      </c>
    </row>
    <row r="7186" spans="1:12" x14ac:dyDescent="0.25">
      <c r="A7186" s="1" t="s">
        <v>39167</v>
      </c>
      <c r="B7186" s="1" t="s">
        <v>35860</v>
      </c>
      <c r="C7186" s="1" t="s">
        <v>99</v>
      </c>
      <c r="D7186" s="1" t="s">
        <v>39168</v>
      </c>
      <c r="E7186" s="1" t="s">
        <v>5047</v>
      </c>
      <c r="F7186" s="1" t="s">
        <v>38</v>
      </c>
      <c r="G7186" s="1" t="s">
        <v>39169</v>
      </c>
      <c r="H7186" s="1" t="s">
        <v>2380</v>
      </c>
      <c r="I7186" s="1" t="s">
        <v>41</v>
      </c>
      <c r="J7186" s="1" t="s">
        <v>42</v>
      </c>
      <c r="K7186" s="1" t="s">
        <v>39170</v>
      </c>
      <c r="L7186" s="1" t="s">
        <v>39171</v>
      </c>
    </row>
    <row r="7187" spans="1:12" x14ac:dyDescent="0.25">
      <c r="A7187" s="1" t="s">
        <v>39172</v>
      </c>
      <c r="B7187" s="1" t="s">
        <v>39173</v>
      </c>
      <c r="C7187" s="1" t="s">
        <v>629</v>
      </c>
      <c r="D7187" s="1" t="s">
        <v>39174</v>
      </c>
      <c r="E7187" s="1" t="s">
        <v>39175</v>
      </c>
      <c r="F7187" s="1" t="s">
        <v>38</v>
      </c>
      <c r="G7187" s="1" t="s">
        <v>39176</v>
      </c>
      <c r="H7187" s="1" t="s">
        <v>52</v>
      </c>
      <c r="I7187" s="1" t="s">
        <v>41</v>
      </c>
      <c r="J7187" s="1" t="s">
        <v>42</v>
      </c>
      <c r="K7187" s="1" t="s">
        <v>42</v>
      </c>
      <c r="L7187" s="1" t="s">
        <v>39177</v>
      </c>
    </row>
    <row r="7188" spans="1:12" x14ac:dyDescent="0.25">
      <c r="A7188" s="1" t="s">
        <v>39178</v>
      </c>
      <c r="B7188" s="1" t="s">
        <v>7043</v>
      </c>
      <c r="C7188" s="1" t="s">
        <v>47</v>
      </c>
      <c r="D7188" s="1" t="s">
        <v>39179</v>
      </c>
      <c r="E7188" s="1" t="s">
        <v>7045</v>
      </c>
      <c r="F7188" s="1" t="s">
        <v>33880</v>
      </c>
      <c r="G7188" s="1" t="s">
        <v>39180</v>
      </c>
      <c r="H7188" s="1" t="s">
        <v>3417</v>
      </c>
      <c r="I7188" s="1" t="s">
        <v>41</v>
      </c>
      <c r="J7188" s="1" t="s">
        <v>42</v>
      </c>
      <c r="K7188" s="1" t="s">
        <v>39181</v>
      </c>
      <c r="L7188" s="1" t="s">
        <v>39182</v>
      </c>
    </row>
    <row r="7189" spans="1:12" x14ac:dyDescent="0.25">
      <c r="A7189" s="1" t="s">
        <v>39183</v>
      </c>
      <c r="B7189" s="1" t="s">
        <v>2351</v>
      </c>
      <c r="C7189" s="1" t="s">
        <v>39184</v>
      </c>
      <c r="D7189" s="1" t="s">
        <v>39185</v>
      </c>
      <c r="E7189" s="1" t="s">
        <v>2354</v>
      </c>
      <c r="F7189" s="1" t="s">
        <v>36472</v>
      </c>
      <c r="G7189" s="1" t="s">
        <v>39186</v>
      </c>
      <c r="H7189" s="1" t="s">
        <v>3275</v>
      </c>
      <c r="I7189" s="1" t="s">
        <v>41</v>
      </c>
      <c r="J7189" s="1" t="s">
        <v>42</v>
      </c>
      <c r="K7189" s="1" t="s">
        <v>39187</v>
      </c>
      <c r="L7189" s="1" t="s">
        <v>39188</v>
      </c>
    </row>
    <row r="7190" spans="1:12" x14ac:dyDescent="0.25">
      <c r="A7190" s="1" t="s">
        <v>39189</v>
      </c>
      <c r="B7190" s="1" t="s">
        <v>36414</v>
      </c>
      <c r="C7190" s="1" t="s">
        <v>47</v>
      </c>
      <c r="D7190" s="1" t="s">
        <v>39190</v>
      </c>
      <c r="E7190" s="1" t="s">
        <v>36416</v>
      </c>
      <c r="F7190" s="1" t="s">
        <v>38</v>
      </c>
      <c r="G7190" s="1" t="s">
        <v>39191</v>
      </c>
      <c r="H7190" s="1" t="s">
        <v>52</v>
      </c>
      <c r="I7190" s="1" t="s">
        <v>41</v>
      </c>
      <c r="J7190" s="1" t="s">
        <v>42</v>
      </c>
      <c r="K7190" s="1" t="s">
        <v>39192</v>
      </c>
      <c r="L7190" s="1" t="s">
        <v>39193</v>
      </c>
    </row>
    <row r="7191" spans="1:12" x14ac:dyDescent="0.25">
      <c r="A7191" s="1" t="s">
        <v>39194</v>
      </c>
      <c r="B7191" s="1" t="s">
        <v>35935</v>
      </c>
      <c r="C7191" s="1" t="s">
        <v>171</v>
      </c>
      <c r="D7191" s="1" t="s">
        <v>39195</v>
      </c>
      <c r="E7191" s="1" t="s">
        <v>35938</v>
      </c>
      <c r="F7191" s="1" t="s">
        <v>38</v>
      </c>
      <c r="G7191" s="1" t="s">
        <v>5565</v>
      </c>
      <c r="H7191" s="1" t="s">
        <v>52</v>
      </c>
      <c r="I7191" s="1" t="s">
        <v>41</v>
      </c>
      <c r="J7191" s="1" t="s">
        <v>42</v>
      </c>
      <c r="K7191" s="1" t="s">
        <v>39196</v>
      </c>
      <c r="L7191" s="1" t="s">
        <v>39197</v>
      </c>
    </row>
    <row r="7192" spans="1:12" x14ac:dyDescent="0.25">
      <c r="A7192" s="1" t="s">
        <v>39198</v>
      </c>
      <c r="B7192" s="1" t="s">
        <v>29001</v>
      </c>
      <c r="C7192" s="1" t="s">
        <v>39199</v>
      </c>
      <c r="D7192" s="1" t="s">
        <v>39200</v>
      </c>
      <c r="E7192" s="1" t="s">
        <v>29004</v>
      </c>
      <c r="F7192" s="1" t="s">
        <v>38</v>
      </c>
      <c r="G7192" s="1" t="s">
        <v>39201</v>
      </c>
      <c r="H7192" s="1" t="s">
        <v>3417</v>
      </c>
      <c r="I7192" s="1" t="s">
        <v>41</v>
      </c>
      <c r="J7192" s="1" t="s">
        <v>42</v>
      </c>
      <c r="K7192" s="1" t="s">
        <v>39202</v>
      </c>
      <c r="L7192" s="1" t="s">
        <v>39203</v>
      </c>
    </row>
    <row r="7193" spans="1:12" x14ac:dyDescent="0.25">
      <c r="A7193" s="1" t="s">
        <v>39204</v>
      </c>
      <c r="B7193" s="1" t="s">
        <v>5172</v>
      </c>
      <c r="C7193" s="1" t="s">
        <v>39205</v>
      </c>
      <c r="D7193" s="1" t="s">
        <v>39206</v>
      </c>
      <c r="E7193" s="1" t="s">
        <v>5175</v>
      </c>
      <c r="F7193" s="1" t="s">
        <v>38</v>
      </c>
      <c r="G7193" s="1" t="s">
        <v>39207</v>
      </c>
      <c r="H7193" s="1" t="s">
        <v>3275</v>
      </c>
      <c r="I7193" s="1" t="s">
        <v>41</v>
      </c>
      <c r="J7193" s="1" t="s">
        <v>42</v>
      </c>
      <c r="K7193" s="1" t="s">
        <v>39208</v>
      </c>
      <c r="L7193" s="1" t="s">
        <v>39209</v>
      </c>
    </row>
    <row r="7194" spans="1:12" x14ac:dyDescent="0.25">
      <c r="A7194" s="1" t="s">
        <v>39210</v>
      </c>
      <c r="B7194" s="1" t="s">
        <v>36624</v>
      </c>
      <c r="C7194" s="1" t="s">
        <v>323</v>
      </c>
      <c r="D7194" s="1" t="s">
        <v>39211</v>
      </c>
      <c r="E7194" s="1" t="s">
        <v>36626</v>
      </c>
      <c r="F7194" s="1" t="s">
        <v>38</v>
      </c>
      <c r="G7194" s="1" t="s">
        <v>39212</v>
      </c>
      <c r="H7194" s="1" t="s">
        <v>52</v>
      </c>
      <c r="I7194" s="1" t="s">
        <v>2563</v>
      </c>
      <c r="J7194" s="1" t="s">
        <v>42</v>
      </c>
      <c r="K7194" s="1" t="s">
        <v>39213</v>
      </c>
      <c r="L7194" s="1" t="s">
        <v>39214</v>
      </c>
    </row>
    <row r="7195" spans="1:12" x14ac:dyDescent="0.25">
      <c r="A7195" s="1" t="s">
        <v>39215</v>
      </c>
      <c r="B7195" s="1" t="s">
        <v>14453</v>
      </c>
      <c r="C7195" s="1" t="s">
        <v>5373</v>
      </c>
      <c r="D7195" s="1" t="s">
        <v>39216</v>
      </c>
      <c r="E7195" s="1" t="s">
        <v>14456</v>
      </c>
      <c r="F7195" s="1" t="s">
        <v>38</v>
      </c>
      <c r="G7195" s="1" t="s">
        <v>39217</v>
      </c>
      <c r="H7195" s="1" t="s">
        <v>3417</v>
      </c>
      <c r="I7195" s="1" t="s">
        <v>41</v>
      </c>
      <c r="J7195" s="1" t="s">
        <v>42</v>
      </c>
      <c r="K7195" s="1" t="s">
        <v>39218</v>
      </c>
      <c r="L7195" s="1" t="s">
        <v>39219</v>
      </c>
    </row>
    <row r="7196" spans="1:12" x14ac:dyDescent="0.25">
      <c r="A7196" s="1" t="s">
        <v>39220</v>
      </c>
      <c r="B7196" s="1" t="s">
        <v>1994</v>
      </c>
      <c r="C7196" s="1" t="s">
        <v>1995</v>
      </c>
      <c r="D7196" s="1" t="s">
        <v>34850</v>
      </c>
      <c r="E7196" s="1" t="s">
        <v>1997</v>
      </c>
      <c r="F7196" s="1" t="s">
        <v>38</v>
      </c>
      <c r="G7196" s="1" t="s">
        <v>34851</v>
      </c>
      <c r="H7196" s="1" t="s">
        <v>3275</v>
      </c>
      <c r="I7196" s="1" t="s">
        <v>41</v>
      </c>
      <c r="J7196" s="1" t="s">
        <v>42</v>
      </c>
      <c r="K7196" s="1" t="s">
        <v>34852</v>
      </c>
      <c r="L7196" s="1" t="s">
        <v>39221</v>
      </c>
    </row>
    <row r="7197" spans="1:12" x14ac:dyDescent="0.25">
      <c r="A7197" s="1" t="s">
        <v>39222</v>
      </c>
      <c r="B7197" s="1" t="s">
        <v>13277</v>
      </c>
      <c r="C7197" s="1" t="s">
        <v>7151</v>
      </c>
      <c r="D7197" s="1" t="s">
        <v>39223</v>
      </c>
      <c r="E7197" s="1" t="s">
        <v>13279</v>
      </c>
      <c r="F7197" s="1" t="s">
        <v>34198</v>
      </c>
      <c r="G7197" s="1" t="s">
        <v>39224</v>
      </c>
      <c r="H7197" s="1" t="s">
        <v>52</v>
      </c>
      <c r="I7197" s="1" t="s">
        <v>41</v>
      </c>
      <c r="J7197" s="1" t="s">
        <v>42</v>
      </c>
      <c r="K7197" s="1" t="s">
        <v>39225</v>
      </c>
      <c r="L7197" s="1" t="s">
        <v>39226</v>
      </c>
    </row>
    <row r="7198" spans="1:12" x14ac:dyDescent="0.25">
      <c r="A7198" s="1" t="s">
        <v>39227</v>
      </c>
      <c r="B7198" s="1" t="s">
        <v>36867</v>
      </c>
      <c r="C7198" s="1" t="s">
        <v>39228</v>
      </c>
      <c r="D7198" s="1" t="s">
        <v>39229</v>
      </c>
      <c r="E7198" s="1" t="s">
        <v>36870</v>
      </c>
      <c r="F7198" s="1" t="s">
        <v>38</v>
      </c>
      <c r="G7198" s="1" t="s">
        <v>39230</v>
      </c>
      <c r="H7198" s="1" t="s">
        <v>3417</v>
      </c>
      <c r="I7198" s="1" t="s">
        <v>41</v>
      </c>
      <c r="J7198" s="1" t="s">
        <v>42</v>
      </c>
      <c r="K7198" s="1" t="s">
        <v>39231</v>
      </c>
      <c r="L7198" s="1" t="s">
        <v>39232</v>
      </c>
    </row>
    <row r="7199" spans="1:12" x14ac:dyDescent="0.25">
      <c r="A7199" s="1" t="s">
        <v>39233</v>
      </c>
      <c r="B7199" s="1" t="s">
        <v>39234</v>
      </c>
      <c r="C7199" s="1" t="s">
        <v>39235</v>
      </c>
      <c r="D7199" s="1" t="s">
        <v>39236</v>
      </c>
      <c r="E7199" s="1" t="s">
        <v>39237</v>
      </c>
      <c r="F7199" s="1" t="s">
        <v>697</v>
      </c>
      <c r="G7199" s="1" t="s">
        <v>39238</v>
      </c>
      <c r="H7199" s="1" t="s">
        <v>61</v>
      </c>
      <c r="I7199" s="1" t="s">
        <v>41</v>
      </c>
      <c r="J7199" s="1" t="s">
        <v>42</v>
      </c>
      <c r="K7199" s="1" t="s">
        <v>39239</v>
      </c>
      <c r="L7199" s="1" t="s">
        <v>39240</v>
      </c>
    </row>
    <row r="7200" spans="1:12" x14ac:dyDescent="0.25">
      <c r="A7200" s="1" t="s">
        <v>39241</v>
      </c>
      <c r="B7200" s="1" t="s">
        <v>39242</v>
      </c>
      <c r="C7200" s="1" t="s">
        <v>47</v>
      </c>
      <c r="D7200" s="1" t="s">
        <v>39243</v>
      </c>
      <c r="E7200" s="1" t="s">
        <v>39244</v>
      </c>
      <c r="F7200" s="1" t="s">
        <v>38</v>
      </c>
      <c r="G7200" s="1" t="s">
        <v>39245</v>
      </c>
      <c r="H7200" s="1" t="s">
        <v>61</v>
      </c>
      <c r="I7200" s="1" t="s">
        <v>41</v>
      </c>
      <c r="J7200" s="1" t="s">
        <v>42</v>
      </c>
      <c r="K7200" s="1" t="s">
        <v>39246</v>
      </c>
      <c r="L7200" s="1" t="s">
        <v>39247</v>
      </c>
    </row>
    <row r="7201" spans="1:12" x14ac:dyDescent="0.25">
      <c r="A7201" s="1" t="s">
        <v>39248</v>
      </c>
      <c r="B7201" s="1" t="s">
        <v>39242</v>
      </c>
      <c r="C7201" s="1" t="s">
        <v>47</v>
      </c>
      <c r="D7201" s="1" t="s">
        <v>39249</v>
      </c>
      <c r="E7201" s="1" t="s">
        <v>39244</v>
      </c>
      <c r="F7201" s="1" t="s">
        <v>38</v>
      </c>
      <c r="G7201" s="1" t="s">
        <v>39250</v>
      </c>
      <c r="H7201" s="1" t="s">
        <v>52</v>
      </c>
      <c r="I7201" s="1" t="s">
        <v>41</v>
      </c>
      <c r="J7201" s="1" t="s">
        <v>42</v>
      </c>
      <c r="K7201" s="1" t="s">
        <v>39251</v>
      </c>
      <c r="L7201" s="1" t="s">
        <v>39252</v>
      </c>
    </row>
    <row r="7202" spans="1:12" x14ac:dyDescent="0.25">
      <c r="A7202" s="1" t="s">
        <v>39253</v>
      </c>
      <c r="B7202" s="1" t="s">
        <v>2320</v>
      </c>
      <c r="C7202" s="1" t="s">
        <v>39254</v>
      </c>
      <c r="D7202" s="1" t="s">
        <v>39255</v>
      </c>
      <c r="E7202" s="1" t="s">
        <v>2322</v>
      </c>
      <c r="F7202" s="1" t="s">
        <v>38</v>
      </c>
      <c r="G7202" s="1" t="s">
        <v>39256</v>
      </c>
      <c r="H7202" s="1" t="s">
        <v>3275</v>
      </c>
      <c r="I7202" s="1" t="s">
        <v>41</v>
      </c>
      <c r="J7202" s="1" t="s">
        <v>42</v>
      </c>
      <c r="K7202" s="1" t="s">
        <v>39257</v>
      </c>
      <c r="L7202" s="1" t="s">
        <v>39258</v>
      </c>
    </row>
    <row r="7203" spans="1:12" x14ac:dyDescent="0.25">
      <c r="A7203" s="1" t="s">
        <v>39259</v>
      </c>
      <c r="B7203" s="1" t="s">
        <v>39260</v>
      </c>
      <c r="C7203" s="1" t="s">
        <v>26180</v>
      </c>
      <c r="D7203" s="1" t="s">
        <v>39261</v>
      </c>
      <c r="E7203" s="1" t="s">
        <v>39262</v>
      </c>
      <c r="F7203" s="1" t="s">
        <v>38</v>
      </c>
      <c r="G7203" s="1" t="s">
        <v>39263</v>
      </c>
      <c r="H7203" s="1" t="s">
        <v>52</v>
      </c>
      <c r="I7203" s="1" t="s">
        <v>41</v>
      </c>
      <c r="J7203" s="1" t="s">
        <v>42</v>
      </c>
      <c r="K7203" s="1" t="s">
        <v>39264</v>
      </c>
      <c r="L7203" s="1" t="s">
        <v>39265</v>
      </c>
    </row>
    <row r="7204" spans="1:12" x14ac:dyDescent="0.25">
      <c r="A7204" s="1" t="s">
        <v>39266</v>
      </c>
      <c r="B7204" s="1" t="s">
        <v>7043</v>
      </c>
      <c r="C7204" s="1" t="s">
        <v>171</v>
      </c>
      <c r="D7204" s="1" t="s">
        <v>39267</v>
      </c>
      <c r="E7204" s="1" t="s">
        <v>7045</v>
      </c>
      <c r="F7204" s="1" t="s">
        <v>38</v>
      </c>
      <c r="G7204" s="1" t="s">
        <v>39268</v>
      </c>
      <c r="H7204" s="1" t="s">
        <v>3417</v>
      </c>
      <c r="I7204" s="1" t="s">
        <v>41</v>
      </c>
      <c r="J7204" s="1" t="s">
        <v>42</v>
      </c>
      <c r="K7204" s="1" t="s">
        <v>39269</v>
      </c>
      <c r="L7204" s="1" t="s">
        <v>39270</v>
      </c>
    </row>
    <row r="7205" spans="1:12" x14ac:dyDescent="0.25">
      <c r="A7205" s="1" t="s">
        <v>39271</v>
      </c>
      <c r="B7205" s="1" t="s">
        <v>13778</v>
      </c>
      <c r="C7205" s="1" t="s">
        <v>47</v>
      </c>
      <c r="D7205" s="1" t="s">
        <v>39272</v>
      </c>
      <c r="E7205" s="1" t="s">
        <v>34152</v>
      </c>
      <c r="F7205" s="1" t="s">
        <v>697</v>
      </c>
      <c r="G7205" s="1" t="s">
        <v>39273</v>
      </c>
      <c r="H7205" s="1" t="s">
        <v>3417</v>
      </c>
      <c r="I7205" s="1" t="s">
        <v>41</v>
      </c>
      <c r="J7205" s="1" t="s">
        <v>42</v>
      </c>
      <c r="K7205" s="1" t="s">
        <v>39274</v>
      </c>
      <c r="L7205" s="1" t="s">
        <v>39275</v>
      </c>
    </row>
    <row r="7206" spans="1:12" x14ac:dyDescent="0.25">
      <c r="A7206" s="1" t="s">
        <v>39276</v>
      </c>
      <c r="B7206" s="1" t="s">
        <v>15205</v>
      </c>
      <c r="C7206" s="1" t="s">
        <v>25918</v>
      </c>
      <c r="D7206" s="1" t="s">
        <v>39277</v>
      </c>
      <c r="E7206" s="1" t="s">
        <v>15207</v>
      </c>
      <c r="F7206" s="1" t="s">
        <v>38</v>
      </c>
      <c r="G7206" s="1" t="s">
        <v>39278</v>
      </c>
      <c r="H7206" s="1" t="s">
        <v>61</v>
      </c>
      <c r="I7206" s="1" t="s">
        <v>41</v>
      </c>
      <c r="J7206" s="1" t="s">
        <v>42</v>
      </c>
      <c r="K7206" s="1" t="s">
        <v>39279</v>
      </c>
      <c r="L7206" s="1" t="s">
        <v>39280</v>
      </c>
    </row>
    <row r="7207" spans="1:12" x14ac:dyDescent="0.25">
      <c r="A7207" s="1" t="s">
        <v>39281</v>
      </c>
      <c r="B7207" s="1" t="s">
        <v>15666</v>
      </c>
      <c r="C7207" s="1" t="s">
        <v>1945</v>
      </c>
      <c r="D7207" s="1" t="s">
        <v>39282</v>
      </c>
      <c r="E7207" s="1" t="s">
        <v>15668</v>
      </c>
      <c r="F7207" s="1" t="s">
        <v>38</v>
      </c>
      <c r="G7207" s="1" t="s">
        <v>38796</v>
      </c>
      <c r="H7207" s="1" t="s">
        <v>3417</v>
      </c>
      <c r="I7207" s="1" t="s">
        <v>41</v>
      </c>
      <c r="J7207" s="1" t="s">
        <v>42</v>
      </c>
      <c r="K7207" s="1" t="s">
        <v>39283</v>
      </c>
      <c r="L7207" s="1" t="s">
        <v>39284</v>
      </c>
    </row>
    <row r="7208" spans="1:12" x14ac:dyDescent="0.25">
      <c r="A7208" s="1" t="s">
        <v>39285</v>
      </c>
      <c r="B7208" s="1" t="s">
        <v>15642</v>
      </c>
      <c r="C7208" s="1" t="s">
        <v>171</v>
      </c>
      <c r="D7208" s="1" t="s">
        <v>39286</v>
      </c>
      <c r="E7208" s="1" t="s">
        <v>15644</v>
      </c>
      <c r="F7208" s="1" t="s">
        <v>697</v>
      </c>
      <c r="G7208" s="1" t="s">
        <v>10667</v>
      </c>
      <c r="H7208" s="1" t="s">
        <v>3417</v>
      </c>
      <c r="I7208" s="1" t="s">
        <v>41</v>
      </c>
      <c r="J7208" s="1" t="s">
        <v>42</v>
      </c>
      <c r="K7208" s="1" t="s">
        <v>39287</v>
      </c>
      <c r="L7208" s="1" t="s">
        <v>39288</v>
      </c>
    </row>
    <row r="7209" spans="1:12" x14ac:dyDescent="0.25">
      <c r="A7209" s="1" t="s">
        <v>39289</v>
      </c>
      <c r="B7209" s="1" t="s">
        <v>39290</v>
      </c>
      <c r="C7209" s="1" t="s">
        <v>171</v>
      </c>
      <c r="D7209" s="1" t="s">
        <v>39291</v>
      </c>
      <c r="E7209" s="1" t="s">
        <v>39292</v>
      </c>
      <c r="F7209" s="1" t="s">
        <v>38</v>
      </c>
      <c r="G7209" s="1" t="s">
        <v>13458</v>
      </c>
      <c r="H7209" s="1" t="s">
        <v>3275</v>
      </c>
      <c r="I7209" s="1" t="s">
        <v>41</v>
      </c>
      <c r="J7209" s="1" t="s">
        <v>42</v>
      </c>
      <c r="K7209" s="1" t="s">
        <v>39293</v>
      </c>
      <c r="L7209" s="1" t="s">
        <v>39294</v>
      </c>
    </row>
    <row r="7210" spans="1:12" x14ac:dyDescent="0.25">
      <c r="A7210" s="1" t="s">
        <v>39295</v>
      </c>
      <c r="B7210" s="1" t="s">
        <v>39296</v>
      </c>
      <c r="C7210" s="1" t="s">
        <v>4644</v>
      </c>
      <c r="D7210" s="1" t="s">
        <v>39297</v>
      </c>
      <c r="E7210" s="1" t="s">
        <v>39298</v>
      </c>
      <c r="F7210" s="1" t="s">
        <v>38</v>
      </c>
      <c r="G7210" s="1" t="s">
        <v>39299</v>
      </c>
      <c r="H7210" s="1" t="s">
        <v>3417</v>
      </c>
      <c r="I7210" s="1" t="s">
        <v>814</v>
      </c>
      <c r="J7210" s="1" t="s">
        <v>42</v>
      </c>
      <c r="K7210" s="1" t="s">
        <v>39300</v>
      </c>
      <c r="L7210" s="1" t="s">
        <v>39301</v>
      </c>
    </row>
    <row r="7211" spans="1:12" x14ac:dyDescent="0.25">
      <c r="A7211" s="1" t="s">
        <v>39302</v>
      </c>
      <c r="B7211" s="1" t="s">
        <v>7043</v>
      </c>
      <c r="C7211" s="1" t="s">
        <v>171</v>
      </c>
      <c r="D7211" s="1" t="s">
        <v>39303</v>
      </c>
      <c r="E7211" s="1" t="s">
        <v>7045</v>
      </c>
      <c r="F7211" s="1" t="s">
        <v>38</v>
      </c>
      <c r="G7211" s="1" t="s">
        <v>39304</v>
      </c>
      <c r="H7211" s="1" t="s">
        <v>3417</v>
      </c>
      <c r="I7211" s="1" t="s">
        <v>41</v>
      </c>
      <c r="J7211" s="1" t="s">
        <v>42</v>
      </c>
      <c r="K7211" s="1" t="s">
        <v>39305</v>
      </c>
      <c r="L7211" s="1" t="s">
        <v>39306</v>
      </c>
    </row>
    <row r="7212" spans="1:12" x14ac:dyDescent="0.25">
      <c r="A7212" s="1" t="s">
        <v>39307</v>
      </c>
      <c r="B7212" s="1" t="s">
        <v>7043</v>
      </c>
      <c r="C7212" s="1" t="s">
        <v>47</v>
      </c>
      <c r="D7212" s="1" t="s">
        <v>39308</v>
      </c>
      <c r="E7212" s="1" t="s">
        <v>7045</v>
      </c>
      <c r="F7212" s="1" t="s">
        <v>697</v>
      </c>
      <c r="G7212" s="1" t="s">
        <v>39309</v>
      </c>
      <c r="H7212" s="1" t="s">
        <v>61</v>
      </c>
      <c r="I7212" s="1" t="s">
        <v>41</v>
      </c>
      <c r="J7212" s="1" t="s">
        <v>42</v>
      </c>
      <c r="K7212" s="1" t="s">
        <v>39310</v>
      </c>
      <c r="L7212" s="1" t="s">
        <v>39311</v>
      </c>
    </row>
    <row r="7213" spans="1:12" x14ac:dyDescent="0.25">
      <c r="A7213" s="1" t="s">
        <v>39312</v>
      </c>
      <c r="B7213" s="1" t="s">
        <v>39313</v>
      </c>
      <c r="C7213" s="1" t="s">
        <v>47</v>
      </c>
      <c r="D7213" s="1" t="s">
        <v>39314</v>
      </c>
      <c r="E7213" s="1" t="s">
        <v>39315</v>
      </c>
      <c r="F7213" s="1" t="s">
        <v>38</v>
      </c>
      <c r="G7213" s="1" t="s">
        <v>10442</v>
      </c>
      <c r="H7213" s="1" t="s">
        <v>61</v>
      </c>
      <c r="I7213" s="1" t="s">
        <v>41</v>
      </c>
      <c r="J7213" s="1" t="s">
        <v>42</v>
      </c>
      <c r="K7213" s="1" t="s">
        <v>39316</v>
      </c>
      <c r="L7213" s="1" t="s">
        <v>39317</v>
      </c>
    </row>
    <row r="7214" spans="1:12" x14ac:dyDescent="0.25">
      <c r="A7214" s="1" t="s">
        <v>39318</v>
      </c>
      <c r="B7214" s="1" t="s">
        <v>36746</v>
      </c>
      <c r="C7214" s="1" t="s">
        <v>39319</v>
      </c>
      <c r="D7214" s="1" t="s">
        <v>39320</v>
      </c>
      <c r="E7214" s="1" t="s">
        <v>36749</v>
      </c>
      <c r="F7214" s="1" t="s">
        <v>38</v>
      </c>
      <c r="G7214" s="1" t="s">
        <v>39321</v>
      </c>
      <c r="H7214" s="1" t="s">
        <v>52</v>
      </c>
      <c r="I7214" s="1" t="s">
        <v>41</v>
      </c>
      <c r="J7214" s="1" t="s">
        <v>42</v>
      </c>
      <c r="K7214" s="1" t="s">
        <v>39322</v>
      </c>
      <c r="L7214" s="1" t="s">
        <v>39323</v>
      </c>
    </row>
    <row r="7215" spans="1:12" x14ac:dyDescent="0.25">
      <c r="A7215" s="1" t="s">
        <v>39324</v>
      </c>
      <c r="B7215" s="1" t="s">
        <v>39325</v>
      </c>
      <c r="C7215" s="1" t="s">
        <v>39326</v>
      </c>
      <c r="D7215" s="1" t="s">
        <v>39327</v>
      </c>
      <c r="E7215" s="1" t="s">
        <v>39328</v>
      </c>
      <c r="F7215" s="1" t="s">
        <v>38</v>
      </c>
      <c r="G7215" s="1" t="s">
        <v>39329</v>
      </c>
      <c r="H7215" s="1" t="s">
        <v>3275</v>
      </c>
      <c r="I7215" s="1" t="s">
        <v>41</v>
      </c>
      <c r="J7215" s="1" t="s">
        <v>42</v>
      </c>
      <c r="K7215" s="1" t="s">
        <v>39330</v>
      </c>
      <c r="L7215" s="1" t="s">
        <v>39331</v>
      </c>
    </row>
    <row r="7216" spans="1:12" x14ac:dyDescent="0.25">
      <c r="A7216" s="1" t="s">
        <v>39332</v>
      </c>
      <c r="B7216" s="1" t="s">
        <v>36121</v>
      </c>
      <c r="C7216" s="1" t="s">
        <v>47</v>
      </c>
      <c r="D7216" s="1" t="s">
        <v>39333</v>
      </c>
      <c r="E7216" s="1" t="s">
        <v>36123</v>
      </c>
      <c r="F7216" s="1" t="s">
        <v>33761</v>
      </c>
      <c r="G7216" s="1" t="s">
        <v>39334</v>
      </c>
      <c r="H7216" s="1" t="s">
        <v>61</v>
      </c>
      <c r="I7216" s="1" t="s">
        <v>41</v>
      </c>
      <c r="J7216" s="1" t="s">
        <v>42</v>
      </c>
      <c r="K7216" s="1" t="s">
        <v>36125</v>
      </c>
      <c r="L7216" s="1" t="s">
        <v>39335</v>
      </c>
    </row>
    <row r="7217" spans="1:12" x14ac:dyDescent="0.25">
      <c r="A7217" s="1" t="s">
        <v>39336</v>
      </c>
      <c r="B7217" s="1" t="s">
        <v>39337</v>
      </c>
      <c r="C7217" s="1" t="s">
        <v>6876</v>
      </c>
      <c r="D7217" s="1" t="s">
        <v>39338</v>
      </c>
      <c r="E7217" s="1" t="s">
        <v>39339</v>
      </c>
      <c r="F7217" s="1" t="s">
        <v>38</v>
      </c>
      <c r="G7217" s="1" t="s">
        <v>39340</v>
      </c>
      <c r="H7217" s="1" t="s">
        <v>61</v>
      </c>
      <c r="I7217" s="1" t="s">
        <v>41</v>
      </c>
      <c r="J7217" s="1" t="s">
        <v>42</v>
      </c>
      <c r="K7217" s="1" t="s">
        <v>39341</v>
      </c>
      <c r="L7217" s="1" t="s">
        <v>39342</v>
      </c>
    </row>
    <row r="7218" spans="1:12" x14ac:dyDescent="0.25">
      <c r="A7218" s="1" t="s">
        <v>39343</v>
      </c>
      <c r="B7218" s="1" t="s">
        <v>7043</v>
      </c>
      <c r="C7218" s="1" t="s">
        <v>47</v>
      </c>
      <c r="D7218" s="1" t="s">
        <v>39344</v>
      </c>
      <c r="E7218" s="1" t="s">
        <v>7045</v>
      </c>
      <c r="F7218" s="1" t="s">
        <v>34198</v>
      </c>
      <c r="G7218" s="1" t="s">
        <v>39345</v>
      </c>
      <c r="H7218" s="1" t="s">
        <v>52</v>
      </c>
      <c r="I7218" s="1" t="s">
        <v>41</v>
      </c>
      <c r="J7218" s="1" t="s">
        <v>42</v>
      </c>
      <c r="K7218" s="1" t="s">
        <v>39346</v>
      </c>
      <c r="L7218" s="1" t="s">
        <v>39347</v>
      </c>
    </row>
    <row r="7219" spans="1:12" x14ac:dyDescent="0.25">
      <c r="A7219" s="1" t="s">
        <v>39348</v>
      </c>
      <c r="B7219" s="1" t="s">
        <v>39349</v>
      </c>
      <c r="C7219" s="1" t="s">
        <v>99</v>
      </c>
      <c r="D7219" s="1" t="s">
        <v>39350</v>
      </c>
      <c r="E7219" s="1" t="s">
        <v>39351</v>
      </c>
      <c r="F7219" s="1" t="s">
        <v>697</v>
      </c>
      <c r="G7219" s="1" t="s">
        <v>39352</v>
      </c>
      <c r="H7219" s="1" t="s">
        <v>3275</v>
      </c>
      <c r="I7219" s="1" t="s">
        <v>41</v>
      </c>
      <c r="J7219" s="1" t="s">
        <v>42</v>
      </c>
      <c r="K7219" s="1" t="s">
        <v>39353</v>
      </c>
      <c r="L7219" s="1" t="s">
        <v>39354</v>
      </c>
    </row>
    <row r="7220" spans="1:12" x14ac:dyDescent="0.25">
      <c r="A7220" s="1" t="s">
        <v>39355</v>
      </c>
      <c r="B7220" s="1" t="s">
        <v>22068</v>
      </c>
      <c r="C7220" s="1" t="s">
        <v>14262</v>
      </c>
      <c r="D7220" s="1" t="s">
        <v>39356</v>
      </c>
      <c r="E7220" s="1" t="s">
        <v>22071</v>
      </c>
      <c r="F7220" s="1" t="s">
        <v>38</v>
      </c>
      <c r="G7220" s="1" t="s">
        <v>36299</v>
      </c>
      <c r="H7220" s="1" t="s">
        <v>52</v>
      </c>
      <c r="I7220" s="1" t="s">
        <v>41</v>
      </c>
      <c r="J7220" s="1" t="s">
        <v>42</v>
      </c>
      <c r="K7220" s="1" t="s">
        <v>36299</v>
      </c>
      <c r="L7220" s="1" t="s">
        <v>39357</v>
      </c>
    </row>
    <row r="7221" spans="1:12" x14ac:dyDescent="0.25">
      <c r="A7221" s="1" t="s">
        <v>39358</v>
      </c>
      <c r="B7221" s="1" t="s">
        <v>5590</v>
      </c>
      <c r="C7221" s="1" t="s">
        <v>5591</v>
      </c>
      <c r="D7221" s="1" t="s">
        <v>39359</v>
      </c>
      <c r="E7221" s="1" t="s">
        <v>5593</v>
      </c>
      <c r="F7221" s="1" t="s">
        <v>38</v>
      </c>
      <c r="G7221" s="1" t="s">
        <v>14258</v>
      </c>
      <c r="H7221" s="1" t="s">
        <v>52</v>
      </c>
      <c r="I7221" s="1" t="s">
        <v>41</v>
      </c>
      <c r="J7221" s="1" t="s">
        <v>42</v>
      </c>
      <c r="K7221" s="1" t="s">
        <v>39360</v>
      </c>
      <c r="L7221" s="1" t="s">
        <v>39361</v>
      </c>
    </row>
    <row r="7222" spans="1:12" x14ac:dyDescent="0.25">
      <c r="A7222" s="1" t="s">
        <v>39362</v>
      </c>
      <c r="B7222" s="1" t="s">
        <v>15205</v>
      </c>
      <c r="C7222" s="1" t="s">
        <v>39363</v>
      </c>
      <c r="D7222" s="1" t="s">
        <v>39364</v>
      </c>
      <c r="E7222" s="1" t="s">
        <v>15207</v>
      </c>
      <c r="F7222" s="1" t="s">
        <v>38</v>
      </c>
      <c r="G7222" s="1" t="s">
        <v>39365</v>
      </c>
      <c r="H7222" s="1" t="s">
        <v>61</v>
      </c>
      <c r="I7222" s="1" t="s">
        <v>41</v>
      </c>
      <c r="J7222" s="1" t="s">
        <v>42</v>
      </c>
      <c r="K7222" s="1" t="s">
        <v>39366</v>
      </c>
      <c r="L7222" s="1" t="s">
        <v>39367</v>
      </c>
    </row>
    <row r="7223" spans="1:12" x14ac:dyDescent="0.25">
      <c r="A7223" s="1" t="s">
        <v>39368</v>
      </c>
      <c r="B7223" s="1" t="s">
        <v>7043</v>
      </c>
      <c r="C7223" s="1" t="s">
        <v>171</v>
      </c>
      <c r="D7223" s="1" t="s">
        <v>39369</v>
      </c>
      <c r="E7223" s="1" t="s">
        <v>7045</v>
      </c>
      <c r="F7223" s="1" t="s">
        <v>38</v>
      </c>
      <c r="G7223" s="1" t="s">
        <v>39370</v>
      </c>
      <c r="H7223" s="1" t="s">
        <v>3417</v>
      </c>
      <c r="I7223" s="1" t="s">
        <v>41</v>
      </c>
      <c r="J7223" s="1" t="s">
        <v>42</v>
      </c>
      <c r="K7223" s="1" t="s">
        <v>39371</v>
      </c>
      <c r="L7223" s="1" t="s">
        <v>39372</v>
      </c>
    </row>
    <row r="7224" spans="1:12" x14ac:dyDescent="0.25">
      <c r="A7224" s="1" t="s">
        <v>39373</v>
      </c>
      <c r="B7224" s="1" t="s">
        <v>7043</v>
      </c>
      <c r="C7224" s="1" t="s">
        <v>1333</v>
      </c>
      <c r="D7224" s="1" t="s">
        <v>39374</v>
      </c>
      <c r="E7224" s="1" t="s">
        <v>7045</v>
      </c>
      <c r="F7224" s="1" t="s">
        <v>38</v>
      </c>
      <c r="G7224" s="1" t="s">
        <v>39375</v>
      </c>
      <c r="H7224" s="1" t="s">
        <v>3417</v>
      </c>
      <c r="I7224" s="1" t="s">
        <v>1202</v>
      </c>
      <c r="J7224" s="1" t="s">
        <v>42</v>
      </c>
      <c r="K7224" s="1" t="s">
        <v>39376</v>
      </c>
      <c r="L7224" s="1" t="s">
        <v>39377</v>
      </c>
    </row>
    <row r="7225" spans="1:12" x14ac:dyDescent="0.25">
      <c r="A7225" s="1" t="s">
        <v>39378</v>
      </c>
      <c r="B7225" s="1" t="s">
        <v>1692</v>
      </c>
      <c r="C7225" s="1" t="s">
        <v>1157</v>
      </c>
      <c r="D7225" s="1" t="s">
        <v>39379</v>
      </c>
      <c r="E7225" s="1" t="s">
        <v>1695</v>
      </c>
      <c r="F7225" s="1" t="s">
        <v>38</v>
      </c>
      <c r="G7225" s="1" t="s">
        <v>39380</v>
      </c>
      <c r="H7225" s="1" t="s">
        <v>3417</v>
      </c>
      <c r="I7225" s="1" t="s">
        <v>41</v>
      </c>
      <c r="J7225" s="1" t="s">
        <v>42</v>
      </c>
      <c r="K7225" s="1" t="s">
        <v>39381</v>
      </c>
      <c r="L7225" s="1" t="s">
        <v>39382</v>
      </c>
    </row>
    <row r="7226" spans="1:12" x14ac:dyDescent="0.25">
      <c r="A7226" s="1" t="s">
        <v>39383</v>
      </c>
      <c r="B7226" s="1" t="s">
        <v>4109</v>
      </c>
      <c r="C7226" s="1" t="s">
        <v>3181</v>
      </c>
      <c r="D7226" s="1" t="s">
        <v>39384</v>
      </c>
      <c r="E7226" s="1" t="s">
        <v>4112</v>
      </c>
      <c r="F7226" s="1" t="s">
        <v>697</v>
      </c>
      <c r="G7226" s="1" t="s">
        <v>39385</v>
      </c>
      <c r="H7226" s="1" t="s">
        <v>61</v>
      </c>
      <c r="I7226" s="1" t="s">
        <v>41</v>
      </c>
      <c r="J7226" s="1" t="s">
        <v>42</v>
      </c>
      <c r="K7226" s="1" t="s">
        <v>4114</v>
      </c>
      <c r="L7226" s="1" t="s">
        <v>39386</v>
      </c>
    </row>
    <row r="7227" spans="1:12" x14ac:dyDescent="0.25">
      <c r="A7227" s="1" t="s">
        <v>39387</v>
      </c>
      <c r="B7227" s="1" t="s">
        <v>39388</v>
      </c>
      <c r="C7227" s="1" t="s">
        <v>47</v>
      </c>
      <c r="D7227" s="1" t="s">
        <v>39389</v>
      </c>
      <c r="E7227" s="1" t="s">
        <v>39390</v>
      </c>
      <c r="F7227" s="1" t="s">
        <v>33886</v>
      </c>
      <c r="G7227" s="1" t="s">
        <v>39391</v>
      </c>
      <c r="H7227" s="1" t="s">
        <v>61</v>
      </c>
      <c r="I7227" s="1" t="s">
        <v>41</v>
      </c>
      <c r="J7227" s="1" t="s">
        <v>42</v>
      </c>
      <c r="K7227" s="1" t="s">
        <v>39392</v>
      </c>
      <c r="L7227" s="1" t="s">
        <v>39393</v>
      </c>
    </row>
    <row r="7228" spans="1:12" x14ac:dyDescent="0.25">
      <c r="A7228" s="1" t="s">
        <v>39394</v>
      </c>
      <c r="B7228" s="1" t="s">
        <v>5045</v>
      </c>
      <c r="C7228" s="1" t="s">
        <v>99</v>
      </c>
      <c r="D7228" s="1" t="s">
        <v>39395</v>
      </c>
      <c r="E7228" s="1" t="s">
        <v>5047</v>
      </c>
      <c r="F7228" s="1" t="s">
        <v>38</v>
      </c>
      <c r="G7228" s="1" t="s">
        <v>39396</v>
      </c>
      <c r="H7228" s="1" t="s">
        <v>2380</v>
      </c>
      <c r="I7228" s="1" t="s">
        <v>41</v>
      </c>
      <c r="J7228" s="1" t="s">
        <v>42</v>
      </c>
      <c r="K7228" s="1" t="s">
        <v>39397</v>
      </c>
      <c r="L7228" s="1" t="s">
        <v>39398</v>
      </c>
    </row>
    <row r="7229" spans="1:12" x14ac:dyDescent="0.25">
      <c r="A7229" s="1" t="s">
        <v>39399</v>
      </c>
      <c r="B7229" s="1" t="s">
        <v>37545</v>
      </c>
      <c r="C7229" s="1" t="s">
        <v>47</v>
      </c>
      <c r="D7229" s="1" t="s">
        <v>39400</v>
      </c>
      <c r="E7229" s="1" t="s">
        <v>37547</v>
      </c>
      <c r="F7229" s="1" t="s">
        <v>38</v>
      </c>
      <c r="G7229" s="1" t="s">
        <v>20486</v>
      </c>
      <c r="H7229" s="1" t="s">
        <v>52</v>
      </c>
      <c r="I7229" s="1" t="s">
        <v>41</v>
      </c>
      <c r="J7229" s="1" t="s">
        <v>42</v>
      </c>
      <c r="K7229" s="1" t="s">
        <v>39401</v>
      </c>
      <c r="L7229" s="1" t="s">
        <v>39402</v>
      </c>
    </row>
    <row r="7230" spans="1:12" x14ac:dyDescent="0.25">
      <c r="A7230" s="1" t="s">
        <v>39403</v>
      </c>
      <c r="B7230" s="1" t="s">
        <v>35893</v>
      </c>
      <c r="C7230" s="1" t="s">
        <v>35894</v>
      </c>
      <c r="D7230" s="1" t="s">
        <v>39404</v>
      </c>
      <c r="E7230" s="1" t="s">
        <v>35896</v>
      </c>
      <c r="F7230" s="1" t="s">
        <v>38</v>
      </c>
      <c r="G7230" s="1" t="s">
        <v>2643</v>
      </c>
      <c r="H7230" s="1" t="s">
        <v>52</v>
      </c>
      <c r="I7230" s="1" t="s">
        <v>41</v>
      </c>
      <c r="J7230" s="1" t="s">
        <v>42</v>
      </c>
      <c r="K7230" s="1" t="s">
        <v>2643</v>
      </c>
      <c r="L7230" s="1" t="s">
        <v>39405</v>
      </c>
    </row>
    <row r="7231" spans="1:12" x14ac:dyDescent="0.25">
      <c r="A7231" s="1" t="s">
        <v>39406</v>
      </c>
      <c r="B7231" s="1" t="s">
        <v>7043</v>
      </c>
      <c r="C7231" s="1" t="s">
        <v>47</v>
      </c>
      <c r="D7231" s="1" t="s">
        <v>39407</v>
      </c>
      <c r="E7231" s="1" t="s">
        <v>7045</v>
      </c>
      <c r="F7231" s="1" t="s">
        <v>697</v>
      </c>
      <c r="G7231" s="1" t="s">
        <v>39408</v>
      </c>
      <c r="H7231" s="1" t="s">
        <v>3417</v>
      </c>
      <c r="I7231" s="1" t="s">
        <v>41</v>
      </c>
      <c r="J7231" s="1" t="s">
        <v>42</v>
      </c>
      <c r="K7231" s="1" t="s">
        <v>39409</v>
      </c>
      <c r="L7231" s="1" t="s">
        <v>39410</v>
      </c>
    </row>
    <row r="7232" spans="1:12" x14ac:dyDescent="0.25">
      <c r="A7232" s="1" t="s">
        <v>39411</v>
      </c>
      <c r="B7232" s="1" t="s">
        <v>37545</v>
      </c>
      <c r="C7232" s="1" t="s">
        <v>641</v>
      </c>
      <c r="D7232" s="1" t="s">
        <v>39412</v>
      </c>
      <c r="E7232" s="1" t="s">
        <v>37547</v>
      </c>
      <c r="F7232" s="1" t="s">
        <v>38</v>
      </c>
      <c r="G7232" s="1" t="s">
        <v>39413</v>
      </c>
      <c r="H7232" s="1" t="s">
        <v>52</v>
      </c>
      <c r="I7232" s="1" t="s">
        <v>41</v>
      </c>
      <c r="J7232" s="1" t="s">
        <v>42</v>
      </c>
      <c r="K7232" s="1" t="s">
        <v>39414</v>
      </c>
      <c r="L7232" s="1" t="s">
        <v>39415</v>
      </c>
    </row>
    <row r="7233" spans="1:12" x14ac:dyDescent="0.25">
      <c r="A7233" s="1" t="s">
        <v>39416</v>
      </c>
      <c r="B7233" s="1" t="s">
        <v>35893</v>
      </c>
      <c r="C7233" s="1" t="s">
        <v>35894</v>
      </c>
      <c r="D7233" s="1" t="s">
        <v>39417</v>
      </c>
      <c r="E7233" s="1" t="s">
        <v>35896</v>
      </c>
      <c r="F7233" s="1" t="s">
        <v>38</v>
      </c>
      <c r="G7233" s="1" t="s">
        <v>39418</v>
      </c>
      <c r="H7233" s="1" t="s">
        <v>52</v>
      </c>
      <c r="I7233" s="1" t="s">
        <v>41</v>
      </c>
      <c r="J7233" s="1" t="s">
        <v>42</v>
      </c>
      <c r="K7233" s="1" t="s">
        <v>39418</v>
      </c>
      <c r="L7233" s="1" t="s">
        <v>39419</v>
      </c>
    </row>
    <row r="7234" spans="1:12" x14ac:dyDescent="0.25">
      <c r="A7234" s="1" t="s">
        <v>39420</v>
      </c>
      <c r="B7234" s="1" t="s">
        <v>6360</v>
      </c>
      <c r="C7234" s="1" t="s">
        <v>880</v>
      </c>
      <c r="D7234" s="1" t="s">
        <v>39421</v>
      </c>
      <c r="E7234" s="1" t="s">
        <v>6362</v>
      </c>
      <c r="F7234" s="1" t="s">
        <v>38</v>
      </c>
      <c r="G7234" s="1" t="s">
        <v>39422</v>
      </c>
      <c r="H7234" s="1" t="s">
        <v>52</v>
      </c>
      <c r="I7234" s="1" t="s">
        <v>41</v>
      </c>
      <c r="J7234" s="1" t="s">
        <v>42</v>
      </c>
      <c r="K7234" s="1" t="s">
        <v>39423</v>
      </c>
      <c r="L7234" s="1" t="s">
        <v>39424</v>
      </c>
    </row>
    <row r="7235" spans="1:12" x14ac:dyDescent="0.25">
      <c r="A7235" s="1" t="s">
        <v>39425</v>
      </c>
      <c r="B7235" s="1" t="s">
        <v>39173</v>
      </c>
      <c r="C7235" s="1" t="s">
        <v>629</v>
      </c>
      <c r="D7235" s="1" t="s">
        <v>39426</v>
      </c>
      <c r="E7235" s="1" t="s">
        <v>39175</v>
      </c>
      <c r="F7235" s="1" t="s">
        <v>38</v>
      </c>
      <c r="G7235" s="1" t="s">
        <v>39427</v>
      </c>
      <c r="H7235" s="1" t="s">
        <v>52</v>
      </c>
      <c r="I7235" s="1" t="s">
        <v>41</v>
      </c>
      <c r="J7235" s="1" t="s">
        <v>42</v>
      </c>
      <c r="K7235" s="1" t="s">
        <v>42</v>
      </c>
      <c r="L7235" s="1" t="s">
        <v>39428</v>
      </c>
    </row>
    <row r="7236" spans="1:12" x14ac:dyDescent="0.25">
      <c r="A7236" s="1" t="s">
        <v>39429</v>
      </c>
      <c r="B7236" s="1" t="s">
        <v>33422</v>
      </c>
      <c r="C7236" s="1" t="s">
        <v>1607</v>
      </c>
      <c r="D7236" s="1" t="s">
        <v>39430</v>
      </c>
      <c r="E7236" s="1" t="s">
        <v>33425</v>
      </c>
      <c r="F7236" s="1" t="s">
        <v>38</v>
      </c>
      <c r="G7236" s="1" t="s">
        <v>12888</v>
      </c>
      <c r="H7236" s="1" t="s">
        <v>52</v>
      </c>
      <c r="I7236" s="1" t="s">
        <v>41</v>
      </c>
      <c r="J7236" s="1" t="s">
        <v>42</v>
      </c>
      <c r="K7236" s="1" t="s">
        <v>39431</v>
      </c>
      <c r="L7236" s="1" t="s">
        <v>39432</v>
      </c>
    </row>
    <row r="7237" spans="1:12" x14ac:dyDescent="0.25">
      <c r="A7237" s="1" t="s">
        <v>39433</v>
      </c>
      <c r="B7237" s="1" t="s">
        <v>19943</v>
      </c>
      <c r="C7237" s="1" t="s">
        <v>39434</v>
      </c>
      <c r="D7237" s="1" t="s">
        <v>39435</v>
      </c>
      <c r="E7237" s="1" t="s">
        <v>19945</v>
      </c>
      <c r="F7237" s="1" t="s">
        <v>697</v>
      </c>
      <c r="G7237" s="1" t="s">
        <v>39436</v>
      </c>
      <c r="H7237" s="1" t="s">
        <v>3417</v>
      </c>
      <c r="I7237" s="1" t="s">
        <v>41</v>
      </c>
      <c r="J7237" s="1" t="s">
        <v>42</v>
      </c>
      <c r="K7237" s="1" t="s">
        <v>39437</v>
      </c>
      <c r="L7237" s="1" t="s">
        <v>39438</v>
      </c>
    </row>
    <row r="7238" spans="1:12" x14ac:dyDescent="0.25">
      <c r="A7238" s="1" t="s">
        <v>39439</v>
      </c>
      <c r="B7238" s="1" t="s">
        <v>7043</v>
      </c>
      <c r="C7238" s="1" t="s">
        <v>47</v>
      </c>
      <c r="D7238" s="1" t="s">
        <v>39440</v>
      </c>
      <c r="E7238" s="1" t="s">
        <v>7045</v>
      </c>
      <c r="F7238" s="1" t="s">
        <v>34198</v>
      </c>
      <c r="G7238" s="1" t="s">
        <v>39441</v>
      </c>
      <c r="H7238" s="1" t="s">
        <v>61</v>
      </c>
      <c r="I7238" s="1" t="s">
        <v>41</v>
      </c>
      <c r="J7238" s="1" t="s">
        <v>42</v>
      </c>
      <c r="K7238" s="1" t="s">
        <v>39442</v>
      </c>
      <c r="L7238" s="1" t="s">
        <v>39443</v>
      </c>
    </row>
    <row r="7239" spans="1:12" x14ac:dyDescent="0.25">
      <c r="A7239" s="1" t="s">
        <v>39444</v>
      </c>
      <c r="B7239" s="1" t="s">
        <v>36157</v>
      </c>
      <c r="C7239" s="1" t="s">
        <v>47</v>
      </c>
      <c r="D7239" s="1" t="s">
        <v>39445</v>
      </c>
      <c r="E7239" s="1" t="s">
        <v>36159</v>
      </c>
      <c r="F7239" s="1" t="s">
        <v>34995</v>
      </c>
      <c r="G7239" s="1" t="s">
        <v>39446</v>
      </c>
      <c r="H7239" s="1" t="s">
        <v>3380</v>
      </c>
      <c r="I7239" s="1" t="s">
        <v>41</v>
      </c>
      <c r="J7239" s="1" t="s">
        <v>42</v>
      </c>
      <c r="K7239" s="1" t="s">
        <v>39447</v>
      </c>
      <c r="L7239" s="1" t="s">
        <v>39448</v>
      </c>
    </row>
    <row r="7240" spans="1:12" x14ac:dyDescent="0.25">
      <c r="A7240" s="1" t="s">
        <v>39449</v>
      </c>
      <c r="B7240" s="1" t="s">
        <v>8398</v>
      </c>
      <c r="C7240" s="1" t="s">
        <v>171</v>
      </c>
      <c r="D7240" s="1" t="s">
        <v>39450</v>
      </c>
      <c r="E7240" s="1" t="s">
        <v>8401</v>
      </c>
      <c r="F7240" s="1" t="s">
        <v>38</v>
      </c>
      <c r="G7240" s="1" t="s">
        <v>39451</v>
      </c>
      <c r="H7240" s="1" t="s">
        <v>3417</v>
      </c>
      <c r="I7240" s="1" t="s">
        <v>86</v>
      </c>
      <c r="J7240" s="1" t="s">
        <v>42</v>
      </c>
      <c r="K7240" s="1" t="s">
        <v>39452</v>
      </c>
      <c r="L7240" s="1" t="s">
        <v>39453</v>
      </c>
    </row>
    <row r="7241" spans="1:12" x14ac:dyDescent="0.25">
      <c r="A7241" s="1" t="s">
        <v>39454</v>
      </c>
      <c r="B7241" s="1" t="s">
        <v>5045</v>
      </c>
      <c r="C7241" s="1" t="s">
        <v>99</v>
      </c>
      <c r="D7241" s="1" t="s">
        <v>39455</v>
      </c>
      <c r="E7241" s="1" t="s">
        <v>5047</v>
      </c>
      <c r="F7241" s="1" t="s">
        <v>38</v>
      </c>
      <c r="G7241" s="1" t="s">
        <v>39456</v>
      </c>
      <c r="H7241" s="1" t="s">
        <v>2380</v>
      </c>
      <c r="I7241" s="1" t="s">
        <v>41</v>
      </c>
      <c r="J7241" s="1" t="s">
        <v>42</v>
      </c>
      <c r="K7241" s="1" t="s">
        <v>39457</v>
      </c>
      <c r="L7241" s="1" t="s">
        <v>39458</v>
      </c>
    </row>
    <row r="7242" spans="1:12" x14ac:dyDescent="0.25">
      <c r="A7242" s="1" t="s">
        <v>39459</v>
      </c>
      <c r="B7242" s="1" t="s">
        <v>24717</v>
      </c>
      <c r="C7242" s="1" t="s">
        <v>47</v>
      </c>
      <c r="D7242" s="1" t="s">
        <v>39460</v>
      </c>
      <c r="E7242" s="1" t="s">
        <v>24719</v>
      </c>
      <c r="F7242" s="1" t="s">
        <v>34198</v>
      </c>
      <c r="G7242" s="1" t="s">
        <v>10772</v>
      </c>
      <c r="H7242" s="1" t="s">
        <v>3417</v>
      </c>
      <c r="I7242" s="1" t="s">
        <v>41</v>
      </c>
      <c r="J7242" s="1" t="s">
        <v>42</v>
      </c>
      <c r="K7242" s="1" t="s">
        <v>39461</v>
      </c>
      <c r="L7242" s="1" t="s">
        <v>39462</v>
      </c>
    </row>
    <row r="7243" spans="1:12" x14ac:dyDescent="0.25">
      <c r="A7243" s="1" t="s">
        <v>39463</v>
      </c>
      <c r="B7243" s="1" t="s">
        <v>35997</v>
      </c>
      <c r="C7243" s="1" t="s">
        <v>5373</v>
      </c>
      <c r="D7243" s="1" t="s">
        <v>39464</v>
      </c>
      <c r="E7243" s="1" t="s">
        <v>35999</v>
      </c>
      <c r="F7243" s="1" t="s">
        <v>697</v>
      </c>
      <c r="G7243" s="1" t="s">
        <v>39465</v>
      </c>
      <c r="H7243" s="1" t="s">
        <v>52</v>
      </c>
      <c r="I7243" s="1" t="s">
        <v>41</v>
      </c>
      <c r="J7243" s="1" t="s">
        <v>42</v>
      </c>
      <c r="K7243" s="1" t="s">
        <v>39466</v>
      </c>
      <c r="L7243" s="1" t="s">
        <v>39467</v>
      </c>
    </row>
    <row r="7244" spans="1:12" x14ac:dyDescent="0.25">
      <c r="A7244" s="1" t="s">
        <v>39468</v>
      </c>
      <c r="B7244" s="1" t="s">
        <v>17749</v>
      </c>
      <c r="C7244" s="1" t="s">
        <v>1945</v>
      </c>
      <c r="D7244" s="1" t="s">
        <v>39469</v>
      </c>
      <c r="E7244" s="1" t="s">
        <v>17752</v>
      </c>
      <c r="F7244" s="1" t="s">
        <v>38</v>
      </c>
      <c r="G7244" s="1" t="s">
        <v>39470</v>
      </c>
      <c r="H7244" s="1" t="s">
        <v>61</v>
      </c>
      <c r="I7244" s="1" t="s">
        <v>41</v>
      </c>
      <c r="J7244" s="1" t="s">
        <v>42</v>
      </c>
      <c r="K7244" s="1" t="s">
        <v>39471</v>
      </c>
      <c r="L7244" s="1" t="s">
        <v>39472</v>
      </c>
    </row>
    <row r="7245" spans="1:12" x14ac:dyDescent="0.25">
      <c r="A7245" s="1" t="s">
        <v>39473</v>
      </c>
      <c r="B7245" s="1" t="s">
        <v>6360</v>
      </c>
      <c r="C7245" s="1" t="s">
        <v>880</v>
      </c>
      <c r="D7245" s="1" t="s">
        <v>39474</v>
      </c>
      <c r="E7245" s="1" t="s">
        <v>6362</v>
      </c>
      <c r="F7245" s="1" t="s">
        <v>38</v>
      </c>
      <c r="G7245" s="1" t="s">
        <v>39475</v>
      </c>
      <c r="H7245" s="1" t="s">
        <v>52</v>
      </c>
      <c r="I7245" s="1" t="s">
        <v>41</v>
      </c>
      <c r="J7245" s="1" t="s">
        <v>42</v>
      </c>
      <c r="K7245" s="1" t="s">
        <v>39476</v>
      </c>
      <c r="L7245" s="1" t="s">
        <v>39477</v>
      </c>
    </row>
    <row r="7246" spans="1:12" x14ac:dyDescent="0.25">
      <c r="A7246" s="1" t="s">
        <v>39478</v>
      </c>
      <c r="B7246" s="1" t="s">
        <v>13277</v>
      </c>
      <c r="C7246" s="1" t="s">
        <v>629</v>
      </c>
      <c r="D7246" s="1" t="s">
        <v>39479</v>
      </c>
      <c r="E7246" s="1" t="s">
        <v>13279</v>
      </c>
      <c r="F7246" s="1" t="s">
        <v>38</v>
      </c>
      <c r="G7246" s="1" t="s">
        <v>20018</v>
      </c>
      <c r="H7246" s="1" t="s">
        <v>52</v>
      </c>
      <c r="I7246" s="1" t="s">
        <v>41</v>
      </c>
      <c r="J7246" s="1" t="s">
        <v>42</v>
      </c>
      <c r="K7246" s="1" t="s">
        <v>39480</v>
      </c>
      <c r="L7246" s="1" t="s">
        <v>39481</v>
      </c>
    </row>
    <row r="7247" spans="1:12" x14ac:dyDescent="0.25">
      <c r="A7247" s="1" t="s">
        <v>39482</v>
      </c>
      <c r="B7247" s="1" t="s">
        <v>2266</v>
      </c>
      <c r="C7247" s="1" t="s">
        <v>39483</v>
      </c>
      <c r="D7247" s="1" t="s">
        <v>39484</v>
      </c>
      <c r="E7247" s="1" t="s">
        <v>2268</v>
      </c>
      <c r="F7247" s="1" t="s">
        <v>38</v>
      </c>
      <c r="G7247" s="1" t="s">
        <v>39485</v>
      </c>
      <c r="H7247" s="1" t="s">
        <v>52</v>
      </c>
      <c r="I7247" s="1" t="s">
        <v>41</v>
      </c>
      <c r="J7247" s="1" t="s">
        <v>42</v>
      </c>
      <c r="K7247" s="1" t="s">
        <v>39486</v>
      </c>
      <c r="L7247" s="1" t="s">
        <v>39487</v>
      </c>
    </row>
    <row r="7248" spans="1:12" x14ac:dyDescent="0.25">
      <c r="A7248" s="1" t="s">
        <v>39488</v>
      </c>
      <c r="B7248" s="1" t="s">
        <v>35058</v>
      </c>
      <c r="C7248" s="1" t="s">
        <v>6532</v>
      </c>
      <c r="D7248" s="1" t="s">
        <v>39489</v>
      </c>
      <c r="E7248" s="1" t="s">
        <v>35061</v>
      </c>
      <c r="F7248" s="1" t="s">
        <v>38</v>
      </c>
      <c r="G7248" s="1" t="s">
        <v>39490</v>
      </c>
      <c r="H7248" s="1" t="s">
        <v>672</v>
      </c>
      <c r="I7248" s="1" t="s">
        <v>41</v>
      </c>
      <c r="J7248" s="1" t="s">
        <v>42</v>
      </c>
      <c r="K7248" s="1" t="s">
        <v>39490</v>
      </c>
      <c r="L7248" s="1" t="s">
        <v>39491</v>
      </c>
    </row>
    <row r="7249" spans="1:12" x14ac:dyDescent="0.25">
      <c r="A7249" s="1" t="s">
        <v>39492</v>
      </c>
      <c r="B7249" s="1" t="s">
        <v>39493</v>
      </c>
      <c r="C7249" s="1" t="s">
        <v>39494</v>
      </c>
      <c r="D7249" s="1" t="s">
        <v>39495</v>
      </c>
      <c r="E7249" s="1" t="s">
        <v>39496</v>
      </c>
      <c r="F7249" s="1" t="s">
        <v>38</v>
      </c>
      <c r="G7249" s="1" t="s">
        <v>39497</v>
      </c>
      <c r="H7249" s="1" t="s">
        <v>3417</v>
      </c>
      <c r="I7249" s="1" t="s">
        <v>41</v>
      </c>
      <c r="J7249" s="1" t="s">
        <v>42</v>
      </c>
      <c r="K7249" s="1" t="s">
        <v>39498</v>
      </c>
      <c r="L7249" s="1" t="s">
        <v>39499</v>
      </c>
    </row>
    <row r="7250" spans="1:12" x14ac:dyDescent="0.25">
      <c r="A7250" s="1" t="s">
        <v>39500</v>
      </c>
      <c r="B7250" s="1" t="s">
        <v>6113</v>
      </c>
      <c r="C7250" s="1" t="s">
        <v>39501</v>
      </c>
      <c r="D7250" s="1" t="s">
        <v>39502</v>
      </c>
      <c r="E7250" s="1" t="s">
        <v>6116</v>
      </c>
      <c r="F7250" s="1" t="s">
        <v>697</v>
      </c>
      <c r="G7250" s="1" t="s">
        <v>23022</v>
      </c>
      <c r="H7250" s="1" t="s">
        <v>3417</v>
      </c>
      <c r="I7250" s="1" t="s">
        <v>41</v>
      </c>
      <c r="J7250" s="1" t="s">
        <v>42</v>
      </c>
      <c r="K7250" s="1" t="s">
        <v>39503</v>
      </c>
      <c r="L7250" s="1" t="s">
        <v>39504</v>
      </c>
    </row>
    <row r="7251" spans="1:12" x14ac:dyDescent="0.25">
      <c r="A7251" s="1" t="s">
        <v>39505</v>
      </c>
      <c r="B7251" s="1" t="s">
        <v>3622</v>
      </c>
      <c r="C7251" s="1" t="s">
        <v>171</v>
      </c>
      <c r="D7251" s="1" t="s">
        <v>39506</v>
      </c>
      <c r="E7251" s="1" t="s">
        <v>3624</v>
      </c>
      <c r="F7251" s="1" t="s">
        <v>33880</v>
      </c>
      <c r="G7251" s="1" t="s">
        <v>749</v>
      </c>
      <c r="H7251" s="1" t="s">
        <v>61</v>
      </c>
      <c r="I7251" s="1" t="s">
        <v>86</v>
      </c>
      <c r="J7251" s="1" t="s">
        <v>42</v>
      </c>
      <c r="K7251" s="1" t="s">
        <v>39507</v>
      </c>
      <c r="L7251" s="1" t="s">
        <v>39508</v>
      </c>
    </row>
    <row r="7252" spans="1:12" x14ac:dyDescent="0.25">
      <c r="A7252" s="1" t="s">
        <v>39509</v>
      </c>
      <c r="B7252" s="1" t="s">
        <v>3720</v>
      </c>
      <c r="C7252" s="1" t="s">
        <v>47</v>
      </c>
      <c r="D7252" s="1" t="s">
        <v>39510</v>
      </c>
      <c r="E7252" s="1" t="s">
        <v>3723</v>
      </c>
      <c r="F7252" s="1" t="s">
        <v>38</v>
      </c>
      <c r="G7252" s="1" t="s">
        <v>39511</v>
      </c>
      <c r="H7252" s="1" t="s">
        <v>3275</v>
      </c>
      <c r="I7252" s="1" t="s">
        <v>41</v>
      </c>
      <c r="J7252" s="1" t="s">
        <v>42</v>
      </c>
      <c r="K7252" s="1" t="s">
        <v>39512</v>
      </c>
      <c r="L7252" s="1" t="s">
        <v>39513</v>
      </c>
    </row>
    <row r="7253" spans="1:12" x14ac:dyDescent="0.25">
      <c r="A7253" s="1" t="s">
        <v>39514</v>
      </c>
      <c r="B7253" s="1" t="s">
        <v>24717</v>
      </c>
      <c r="C7253" s="1" t="s">
        <v>39515</v>
      </c>
      <c r="D7253" s="1" t="s">
        <v>39516</v>
      </c>
      <c r="E7253" s="1" t="s">
        <v>24719</v>
      </c>
      <c r="F7253" s="1" t="s">
        <v>697</v>
      </c>
      <c r="G7253" s="1" t="s">
        <v>39517</v>
      </c>
      <c r="H7253" s="1" t="s">
        <v>3275</v>
      </c>
      <c r="I7253" s="1" t="s">
        <v>41</v>
      </c>
      <c r="J7253" s="1" t="s">
        <v>42</v>
      </c>
      <c r="K7253" s="1" t="s">
        <v>39518</v>
      </c>
      <c r="L7253" s="1" t="s">
        <v>39519</v>
      </c>
    </row>
    <row r="7254" spans="1:12" x14ac:dyDescent="0.25">
      <c r="A7254" s="1" t="s">
        <v>39520</v>
      </c>
      <c r="B7254" s="1" t="s">
        <v>36008</v>
      </c>
      <c r="C7254" s="1" t="s">
        <v>608</v>
      </c>
      <c r="D7254" s="1" t="s">
        <v>39521</v>
      </c>
      <c r="E7254" s="1" t="s">
        <v>36010</v>
      </c>
      <c r="F7254" s="1" t="s">
        <v>38</v>
      </c>
      <c r="G7254" s="1" t="s">
        <v>39522</v>
      </c>
      <c r="H7254" s="1" t="s">
        <v>61</v>
      </c>
      <c r="I7254" s="1" t="s">
        <v>175</v>
      </c>
      <c r="J7254" s="1" t="s">
        <v>42</v>
      </c>
      <c r="K7254" s="1" t="s">
        <v>39523</v>
      </c>
      <c r="L7254" s="1" t="s">
        <v>39524</v>
      </c>
    </row>
    <row r="7255" spans="1:12" x14ac:dyDescent="0.25">
      <c r="A7255" s="1" t="s">
        <v>39525</v>
      </c>
      <c r="B7255" s="1" t="s">
        <v>7860</v>
      </c>
      <c r="C7255" s="1" t="s">
        <v>1693</v>
      </c>
      <c r="D7255" s="1" t="s">
        <v>39526</v>
      </c>
      <c r="E7255" s="1" t="s">
        <v>7863</v>
      </c>
      <c r="F7255" s="1" t="s">
        <v>38</v>
      </c>
      <c r="G7255" s="1" t="s">
        <v>39527</v>
      </c>
      <c r="H7255" s="1" t="s">
        <v>3417</v>
      </c>
      <c r="I7255" s="1" t="s">
        <v>41</v>
      </c>
      <c r="J7255" s="1" t="s">
        <v>42</v>
      </c>
      <c r="K7255" s="1" t="s">
        <v>39528</v>
      </c>
      <c r="L7255" s="1" t="s">
        <v>39529</v>
      </c>
    </row>
    <row r="7256" spans="1:12" x14ac:dyDescent="0.25">
      <c r="A7256" s="1" t="s">
        <v>39530</v>
      </c>
      <c r="B7256" s="1" t="s">
        <v>7043</v>
      </c>
      <c r="C7256" s="1" t="s">
        <v>47</v>
      </c>
      <c r="D7256" s="1" t="s">
        <v>39531</v>
      </c>
      <c r="E7256" s="1" t="s">
        <v>7045</v>
      </c>
      <c r="F7256" s="1" t="s">
        <v>697</v>
      </c>
      <c r="G7256" s="1" t="s">
        <v>39532</v>
      </c>
      <c r="H7256" s="1" t="s">
        <v>3417</v>
      </c>
      <c r="I7256" s="1" t="s">
        <v>41</v>
      </c>
      <c r="J7256" s="1" t="s">
        <v>42</v>
      </c>
      <c r="K7256" s="1" t="s">
        <v>39533</v>
      </c>
      <c r="L7256" s="1" t="s">
        <v>39534</v>
      </c>
    </row>
    <row r="7257" spans="1:12" x14ac:dyDescent="0.25">
      <c r="A7257" s="1" t="s">
        <v>39535</v>
      </c>
      <c r="B7257" s="1" t="s">
        <v>36624</v>
      </c>
      <c r="C7257" s="1" t="s">
        <v>323</v>
      </c>
      <c r="D7257" s="1" t="s">
        <v>39536</v>
      </c>
      <c r="E7257" s="1" t="s">
        <v>36626</v>
      </c>
      <c r="F7257" s="1" t="s">
        <v>38</v>
      </c>
      <c r="G7257" s="1" t="s">
        <v>39537</v>
      </c>
      <c r="H7257" s="1" t="s">
        <v>52</v>
      </c>
      <c r="I7257" s="1" t="s">
        <v>2563</v>
      </c>
      <c r="J7257" s="1" t="s">
        <v>42</v>
      </c>
      <c r="K7257" s="1" t="s">
        <v>39538</v>
      </c>
      <c r="L7257" s="1" t="s">
        <v>39539</v>
      </c>
    </row>
    <row r="7258" spans="1:12" x14ac:dyDescent="0.25">
      <c r="A7258" s="1" t="s">
        <v>39540</v>
      </c>
      <c r="B7258" s="1" t="s">
        <v>35860</v>
      </c>
      <c r="C7258" s="1" t="s">
        <v>99</v>
      </c>
      <c r="D7258" s="1" t="s">
        <v>39541</v>
      </c>
      <c r="E7258" s="1" t="s">
        <v>5047</v>
      </c>
      <c r="F7258" s="1" t="s">
        <v>38</v>
      </c>
      <c r="G7258" s="1" t="s">
        <v>39542</v>
      </c>
      <c r="H7258" s="1" t="s">
        <v>2380</v>
      </c>
      <c r="I7258" s="1" t="s">
        <v>41</v>
      </c>
      <c r="J7258" s="1" t="s">
        <v>42</v>
      </c>
      <c r="K7258" s="1" t="s">
        <v>39543</v>
      </c>
      <c r="L7258" s="1" t="s">
        <v>39544</v>
      </c>
    </row>
    <row r="7259" spans="1:12" x14ac:dyDescent="0.25">
      <c r="A7259" s="1" t="s">
        <v>39545</v>
      </c>
      <c r="B7259" s="1" t="s">
        <v>3367</v>
      </c>
      <c r="C7259" s="1" t="s">
        <v>39546</v>
      </c>
      <c r="D7259" s="1" t="s">
        <v>39547</v>
      </c>
      <c r="E7259" s="1" t="s">
        <v>3370</v>
      </c>
      <c r="F7259" s="1" t="s">
        <v>38</v>
      </c>
      <c r="G7259" s="1" t="s">
        <v>39548</v>
      </c>
      <c r="H7259" s="1" t="s">
        <v>3275</v>
      </c>
      <c r="I7259" s="1" t="s">
        <v>41</v>
      </c>
      <c r="J7259" s="1" t="s">
        <v>42</v>
      </c>
      <c r="K7259" s="1" t="s">
        <v>39549</v>
      </c>
      <c r="L7259" s="1" t="s">
        <v>39550</v>
      </c>
    </row>
    <row r="7260" spans="1:12" x14ac:dyDescent="0.25">
      <c r="A7260" s="1" t="s">
        <v>39551</v>
      </c>
      <c r="B7260" s="1" t="s">
        <v>16190</v>
      </c>
      <c r="C7260" s="1" t="s">
        <v>91</v>
      </c>
      <c r="D7260" s="1" t="s">
        <v>39552</v>
      </c>
      <c r="E7260" s="1" t="s">
        <v>16192</v>
      </c>
      <c r="F7260" s="1" t="s">
        <v>697</v>
      </c>
      <c r="G7260" s="1" t="s">
        <v>1329</v>
      </c>
      <c r="H7260" s="1" t="s">
        <v>3380</v>
      </c>
      <c r="I7260" s="1" t="s">
        <v>41</v>
      </c>
      <c r="J7260" s="1" t="s">
        <v>42</v>
      </c>
      <c r="K7260" s="1" t="s">
        <v>39553</v>
      </c>
      <c r="L7260" s="1" t="s">
        <v>39554</v>
      </c>
    </row>
    <row r="7261" spans="1:12" x14ac:dyDescent="0.25">
      <c r="A7261" s="1" t="s">
        <v>39555</v>
      </c>
      <c r="B7261" s="1" t="s">
        <v>39556</v>
      </c>
      <c r="C7261" s="1" t="s">
        <v>39557</v>
      </c>
      <c r="D7261" s="1" t="s">
        <v>39558</v>
      </c>
      <c r="E7261" s="1" t="s">
        <v>39559</v>
      </c>
      <c r="F7261" s="1" t="s">
        <v>38</v>
      </c>
      <c r="G7261" s="1" t="s">
        <v>18489</v>
      </c>
      <c r="H7261" s="1" t="s">
        <v>3417</v>
      </c>
      <c r="I7261" s="1" t="s">
        <v>41</v>
      </c>
      <c r="J7261" s="1" t="s">
        <v>42</v>
      </c>
      <c r="K7261" s="1" t="s">
        <v>39560</v>
      </c>
      <c r="L7261" s="1" t="s">
        <v>39561</v>
      </c>
    </row>
    <row r="7262" spans="1:12" x14ac:dyDescent="0.25">
      <c r="A7262" s="1" t="s">
        <v>39562</v>
      </c>
      <c r="B7262" s="1" t="s">
        <v>7043</v>
      </c>
      <c r="C7262" s="1" t="s">
        <v>171</v>
      </c>
      <c r="D7262" s="1" t="s">
        <v>39563</v>
      </c>
      <c r="E7262" s="1" t="s">
        <v>7045</v>
      </c>
      <c r="F7262" s="1" t="s">
        <v>697</v>
      </c>
      <c r="G7262" s="1" t="s">
        <v>39564</v>
      </c>
      <c r="H7262" s="1" t="s">
        <v>3417</v>
      </c>
      <c r="I7262" s="1" t="s">
        <v>41</v>
      </c>
      <c r="J7262" s="1" t="s">
        <v>42</v>
      </c>
      <c r="K7262" s="1" t="s">
        <v>39565</v>
      </c>
      <c r="L7262" s="1" t="s">
        <v>39566</v>
      </c>
    </row>
    <row r="7263" spans="1:12" x14ac:dyDescent="0.25">
      <c r="A7263" s="1" t="s">
        <v>39567</v>
      </c>
      <c r="B7263" s="1" t="s">
        <v>37525</v>
      </c>
      <c r="C7263" s="1" t="s">
        <v>24985</v>
      </c>
      <c r="D7263" s="1" t="s">
        <v>39568</v>
      </c>
      <c r="E7263" s="1" t="s">
        <v>37527</v>
      </c>
      <c r="F7263" s="1" t="s">
        <v>33880</v>
      </c>
      <c r="G7263" s="1" t="s">
        <v>39569</v>
      </c>
      <c r="H7263" s="1" t="s">
        <v>3417</v>
      </c>
      <c r="I7263" s="1" t="s">
        <v>86</v>
      </c>
      <c r="J7263" s="1" t="s">
        <v>42</v>
      </c>
      <c r="K7263" s="1" t="s">
        <v>39570</v>
      </c>
      <c r="L7263" s="1" t="s">
        <v>39571</v>
      </c>
    </row>
    <row r="7264" spans="1:12" x14ac:dyDescent="0.25">
      <c r="A7264" s="1" t="s">
        <v>39572</v>
      </c>
      <c r="B7264" s="1" t="s">
        <v>11499</v>
      </c>
      <c r="C7264" s="1" t="s">
        <v>47</v>
      </c>
      <c r="D7264" s="1" t="s">
        <v>39573</v>
      </c>
      <c r="E7264" s="1" t="s">
        <v>11501</v>
      </c>
      <c r="F7264" s="1" t="s">
        <v>38</v>
      </c>
      <c r="G7264" s="1" t="s">
        <v>39574</v>
      </c>
      <c r="H7264" s="1" t="s">
        <v>52</v>
      </c>
      <c r="I7264" s="1" t="s">
        <v>41</v>
      </c>
      <c r="J7264" s="1" t="s">
        <v>42</v>
      </c>
      <c r="K7264" s="1" t="s">
        <v>39575</v>
      </c>
      <c r="L7264" s="1" t="s">
        <v>39576</v>
      </c>
    </row>
    <row r="7265" spans="1:12" x14ac:dyDescent="0.25">
      <c r="A7265" s="1" t="s">
        <v>39577</v>
      </c>
      <c r="B7265" s="1" t="s">
        <v>39578</v>
      </c>
      <c r="C7265" s="1" t="s">
        <v>47</v>
      </c>
      <c r="D7265" s="1" t="s">
        <v>39579</v>
      </c>
      <c r="E7265" s="1" t="s">
        <v>39580</v>
      </c>
      <c r="F7265" s="1" t="s">
        <v>33880</v>
      </c>
      <c r="G7265" s="1" t="s">
        <v>13458</v>
      </c>
      <c r="H7265" s="1" t="s">
        <v>61</v>
      </c>
      <c r="I7265" s="1" t="s">
        <v>41</v>
      </c>
      <c r="J7265" s="1" t="s">
        <v>42</v>
      </c>
      <c r="K7265" s="1" t="s">
        <v>39581</v>
      </c>
      <c r="L7265" s="1" t="s">
        <v>39582</v>
      </c>
    </row>
    <row r="7266" spans="1:12" x14ac:dyDescent="0.25">
      <c r="A7266" s="1" t="s">
        <v>39583</v>
      </c>
      <c r="B7266" s="1" t="s">
        <v>39584</v>
      </c>
      <c r="C7266" s="1" t="s">
        <v>3772</v>
      </c>
      <c r="D7266" s="1" t="s">
        <v>39585</v>
      </c>
      <c r="E7266" s="1" t="s">
        <v>39586</v>
      </c>
      <c r="F7266" s="1" t="s">
        <v>34995</v>
      </c>
      <c r="G7266" s="1" t="s">
        <v>39587</v>
      </c>
      <c r="H7266" s="1" t="s">
        <v>3275</v>
      </c>
      <c r="I7266" s="1" t="s">
        <v>41</v>
      </c>
      <c r="J7266" s="1" t="s">
        <v>42</v>
      </c>
      <c r="K7266" s="1" t="s">
        <v>39588</v>
      </c>
      <c r="L7266" s="1" t="s">
        <v>39589</v>
      </c>
    </row>
    <row r="7267" spans="1:12" x14ac:dyDescent="0.25">
      <c r="A7267" s="1" t="s">
        <v>39590</v>
      </c>
      <c r="B7267" s="1" t="s">
        <v>15205</v>
      </c>
      <c r="C7267" s="1" t="s">
        <v>2030</v>
      </c>
      <c r="D7267" s="1" t="s">
        <v>39591</v>
      </c>
      <c r="E7267" s="1" t="s">
        <v>15207</v>
      </c>
      <c r="F7267" s="1" t="s">
        <v>38</v>
      </c>
      <c r="G7267" s="1" t="s">
        <v>39592</v>
      </c>
      <c r="H7267" s="1" t="s">
        <v>52</v>
      </c>
      <c r="I7267" s="1" t="s">
        <v>41</v>
      </c>
      <c r="J7267" s="1" t="s">
        <v>42</v>
      </c>
      <c r="K7267" s="1" t="s">
        <v>39593</v>
      </c>
      <c r="L7267" s="1" t="s">
        <v>39594</v>
      </c>
    </row>
    <row r="7268" spans="1:12" x14ac:dyDescent="0.25">
      <c r="A7268" s="1" t="s">
        <v>39595</v>
      </c>
      <c r="B7268" s="1" t="s">
        <v>16522</v>
      </c>
      <c r="C7268" s="1" t="s">
        <v>16415</v>
      </c>
      <c r="D7268" s="1" t="s">
        <v>39596</v>
      </c>
      <c r="E7268" s="1" t="s">
        <v>16524</v>
      </c>
      <c r="F7268" s="1" t="s">
        <v>38</v>
      </c>
      <c r="G7268" s="1" t="s">
        <v>39597</v>
      </c>
      <c r="H7268" s="1" t="s">
        <v>3275</v>
      </c>
      <c r="I7268" s="1" t="s">
        <v>814</v>
      </c>
      <c r="J7268" s="1" t="s">
        <v>42</v>
      </c>
      <c r="K7268" s="1" t="s">
        <v>39598</v>
      </c>
      <c r="L7268" s="1" t="s">
        <v>39599</v>
      </c>
    </row>
    <row r="7269" spans="1:12" x14ac:dyDescent="0.25">
      <c r="A7269" s="1" t="s">
        <v>39600</v>
      </c>
      <c r="B7269" s="1" t="s">
        <v>23561</v>
      </c>
      <c r="C7269" s="1" t="s">
        <v>1199</v>
      </c>
      <c r="D7269" s="1" t="s">
        <v>39601</v>
      </c>
      <c r="E7269" s="1" t="s">
        <v>23563</v>
      </c>
      <c r="F7269" s="1" t="s">
        <v>38</v>
      </c>
      <c r="G7269" s="1" t="s">
        <v>34412</v>
      </c>
      <c r="H7269" s="1" t="s">
        <v>52</v>
      </c>
      <c r="I7269" s="1" t="s">
        <v>41</v>
      </c>
      <c r="J7269" s="1" t="s">
        <v>42</v>
      </c>
      <c r="K7269" s="1" t="s">
        <v>39602</v>
      </c>
      <c r="L7269" s="1" t="s">
        <v>39603</v>
      </c>
    </row>
    <row r="7270" spans="1:12" x14ac:dyDescent="0.25">
      <c r="A7270" s="1" t="s">
        <v>39604</v>
      </c>
      <c r="B7270" s="1" t="s">
        <v>36362</v>
      </c>
      <c r="C7270" s="1" t="s">
        <v>47</v>
      </c>
      <c r="D7270" s="1" t="s">
        <v>39605</v>
      </c>
      <c r="E7270" s="1" t="s">
        <v>36364</v>
      </c>
      <c r="F7270" s="1" t="s">
        <v>38</v>
      </c>
      <c r="G7270" s="1" t="s">
        <v>39606</v>
      </c>
      <c r="H7270" s="1" t="s">
        <v>3275</v>
      </c>
      <c r="I7270" s="1" t="s">
        <v>41</v>
      </c>
      <c r="J7270" s="1" t="s">
        <v>42</v>
      </c>
      <c r="K7270" s="1" t="s">
        <v>39607</v>
      </c>
      <c r="L7270" s="1" t="s">
        <v>39608</v>
      </c>
    </row>
    <row r="7271" spans="1:12" x14ac:dyDescent="0.25">
      <c r="A7271" s="1" t="s">
        <v>39609</v>
      </c>
      <c r="B7271" s="1" t="s">
        <v>13778</v>
      </c>
      <c r="C7271" s="1" t="s">
        <v>47</v>
      </c>
      <c r="D7271" s="1" t="s">
        <v>39610</v>
      </c>
      <c r="E7271" s="1" t="s">
        <v>34152</v>
      </c>
      <c r="F7271" s="1" t="s">
        <v>33601</v>
      </c>
      <c r="G7271" s="1" t="s">
        <v>17963</v>
      </c>
      <c r="H7271" s="1" t="s">
        <v>3417</v>
      </c>
      <c r="I7271" s="1" t="s">
        <v>41</v>
      </c>
      <c r="J7271" s="1" t="s">
        <v>42</v>
      </c>
      <c r="K7271" s="1" t="s">
        <v>39611</v>
      </c>
      <c r="L7271" s="1" t="s">
        <v>39612</v>
      </c>
    </row>
    <row r="7272" spans="1:12" x14ac:dyDescent="0.25">
      <c r="A7272" s="1" t="s">
        <v>39613</v>
      </c>
      <c r="B7272" s="1" t="s">
        <v>7043</v>
      </c>
      <c r="C7272" s="1" t="s">
        <v>1842</v>
      </c>
      <c r="D7272" s="1" t="s">
        <v>39614</v>
      </c>
      <c r="E7272" s="1" t="s">
        <v>7045</v>
      </c>
      <c r="F7272" s="1" t="s">
        <v>34198</v>
      </c>
      <c r="G7272" s="1" t="s">
        <v>39615</v>
      </c>
      <c r="H7272" s="1" t="s">
        <v>3417</v>
      </c>
      <c r="I7272" s="1" t="s">
        <v>41</v>
      </c>
      <c r="J7272" s="1" t="s">
        <v>42</v>
      </c>
      <c r="K7272" s="1" t="s">
        <v>36349</v>
      </c>
      <c r="L7272" s="1" t="s">
        <v>39616</v>
      </c>
    </row>
    <row r="7273" spans="1:12" x14ac:dyDescent="0.25">
      <c r="A7273" s="1" t="s">
        <v>39617</v>
      </c>
      <c r="B7273" s="1" t="s">
        <v>39618</v>
      </c>
      <c r="C7273" s="1" t="s">
        <v>171</v>
      </c>
      <c r="D7273" s="1" t="s">
        <v>39619</v>
      </c>
      <c r="E7273" s="1" t="s">
        <v>39620</v>
      </c>
      <c r="F7273" s="1" t="s">
        <v>34482</v>
      </c>
      <c r="G7273" s="1" t="s">
        <v>318</v>
      </c>
      <c r="H7273" s="1" t="s">
        <v>3417</v>
      </c>
      <c r="I7273" s="1" t="s">
        <v>41</v>
      </c>
      <c r="J7273" s="1" t="s">
        <v>42</v>
      </c>
      <c r="K7273" s="1" t="s">
        <v>39621</v>
      </c>
      <c r="L7273" s="1" t="s">
        <v>39622</v>
      </c>
    </row>
    <row r="7274" spans="1:12" x14ac:dyDescent="0.25">
      <c r="A7274" s="1" t="s">
        <v>39623</v>
      </c>
      <c r="B7274" s="1" t="s">
        <v>7043</v>
      </c>
      <c r="C7274" s="1" t="s">
        <v>47</v>
      </c>
      <c r="D7274" s="1" t="s">
        <v>39624</v>
      </c>
      <c r="E7274" s="1" t="s">
        <v>7045</v>
      </c>
      <c r="F7274" s="1" t="s">
        <v>38</v>
      </c>
      <c r="G7274" s="1" t="s">
        <v>39625</v>
      </c>
      <c r="H7274" s="1" t="s">
        <v>3417</v>
      </c>
      <c r="I7274" s="1" t="s">
        <v>1202</v>
      </c>
      <c r="J7274" s="1" t="s">
        <v>42</v>
      </c>
      <c r="K7274" s="1" t="s">
        <v>39626</v>
      </c>
      <c r="L7274" s="1" t="s">
        <v>39627</v>
      </c>
    </row>
    <row r="7275" spans="1:12" x14ac:dyDescent="0.25">
      <c r="A7275" s="1" t="s">
        <v>39628</v>
      </c>
      <c r="B7275" s="1" t="s">
        <v>39629</v>
      </c>
      <c r="C7275" s="1" t="s">
        <v>1607</v>
      </c>
      <c r="D7275" s="1" t="s">
        <v>39630</v>
      </c>
      <c r="E7275" s="1" t="s">
        <v>39631</v>
      </c>
      <c r="F7275" s="1" t="s">
        <v>697</v>
      </c>
      <c r="G7275" s="1" t="s">
        <v>28703</v>
      </c>
      <c r="H7275" s="1" t="s">
        <v>3275</v>
      </c>
      <c r="I7275" s="1" t="s">
        <v>41</v>
      </c>
      <c r="J7275" s="1" t="s">
        <v>42</v>
      </c>
      <c r="K7275" s="1" t="s">
        <v>39632</v>
      </c>
      <c r="L7275" s="1" t="s">
        <v>39633</v>
      </c>
    </row>
    <row r="7276" spans="1:12" x14ac:dyDescent="0.25">
      <c r="A7276" s="1" t="s">
        <v>39634</v>
      </c>
      <c r="B7276" s="1" t="s">
        <v>13277</v>
      </c>
      <c r="C7276" s="1" t="s">
        <v>171</v>
      </c>
      <c r="D7276" s="1" t="s">
        <v>39635</v>
      </c>
      <c r="E7276" s="1" t="s">
        <v>13279</v>
      </c>
      <c r="F7276" s="1" t="s">
        <v>38</v>
      </c>
      <c r="G7276" s="1" t="s">
        <v>39636</v>
      </c>
      <c r="H7276" s="1" t="s">
        <v>52</v>
      </c>
      <c r="I7276" s="1" t="s">
        <v>41</v>
      </c>
      <c r="J7276" s="1" t="s">
        <v>42</v>
      </c>
      <c r="K7276" s="1" t="s">
        <v>39637</v>
      </c>
      <c r="L7276" s="1" t="s">
        <v>39638</v>
      </c>
    </row>
    <row r="7277" spans="1:12" x14ac:dyDescent="0.25">
      <c r="A7277" s="1" t="s">
        <v>39639</v>
      </c>
      <c r="B7277" s="1" t="s">
        <v>28033</v>
      </c>
      <c r="C7277" s="1" t="s">
        <v>26409</v>
      </c>
      <c r="D7277" s="1" t="s">
        <v>39640</v>
      </c>
      <c r="E7277" s="1" t="s">
        <v>28035</v>
      </c>
      <c r="F7277" s="1" t="s">
        <v>38</v>
      </c>
      <c r="G7277" s="1" t="s">
        <v>39641</v>
      </c>
      <c r="H7277" s="1" t="s">
        <v>3275</v>
      </c>
      <c r="I7277" s="1" t="s">
        <v>175</v>
      </c>
      <c r="J7277" s="1" t="s">
        <v>42</v>
      </c>
      <c r="K7277" s="1" t="s">
        <v>39642</v>
      </c>
      <c r="L7277" s="1" t="s">
        <v>39643</v>
      </c>
    </row>
    <row r="7278" spans="1:12" x14ac:dyDescent="0.25">
      <c r="A7278" s="1" t="s">
        <v>39644</v>
      </c>
      <c r="B7278" s="1" t="s">
        <v>36576</v>
      </c>
      <c r="C7278" s="1" t="s">
        <v>47</v>
      </c>
      <c r="D7278" s="1" t="s">
        <v>39645</v>
      </c>
      <c r="E7278" s="1" t="s">
        <v>36578</v>
      </c>
      <c r="F7278" s="1" t="s">
        <v>34995</v>
      </c>
      <c r="G7278" s="1" t="s">
        <v>39646</v>
      </c>
      <c r="H7278" s="1" t="s">
        <v>3417</v>
      </c>
      <c r="I7278" s="1" t="s">
        <v>41</v>
      </c>
      <c r="J7278" s="1" t="s">
        <v>42</v>
      </c>
      <c r="K7278" s="1" t="s">
        <v>39647</v>
      </c>
      <c r="L7278" s="1" t="s">
        <v>39648</v>
      </c>
    </row>
    <row r="7279" spans="1:12" x14ac:dyDescent="0.25">
      <c r="A7279" s="1" t="s">
        <v>39649</v>
      </c>
      <c r="B7279" s="1" t="s">
        <v>7043</v>
      </c>
      <c r="C7279" s="1" t="s">
        <v>47</v>
      </c>
      <c r="D7279" s="1" t="s">
        <v>39650</v>
      </c>
      <c r="E7279" s="1" t="s">
        <v>7045</v>
      </c>
      <c r="F7279" s="1" t="s">
        <v>36589</v>
      </c>
      <c r="G7279" s="1" t="s">
        <v>39651</v>
      </c>
      <c r="H7279" s="1" t="s">
        <v>3417</v>
      </c>
      <c r="I7279" s="1" t="s">
        <v>814</v>
      </c>
      <c r="J7279" s="1" t="s">
        <v>42</v>
      </c>
      <c r="K7279" s="1" t="s">
        <v>39652</v>
      </c>
      <c r="L7279" s="1" t="s">
        <v>39653</v>
      </c>
    </row>
    <row r="7280" spans="1:12" x14ac:dyDescent="0.25">
      <c r="A7280" s="1" t="s">
        <v>39654</v>
      </c>
      <c r="B7280" s="1" t="s">
        <v>39655</v>
      </c>
      <c r="C7280" s="1" t="s">
        <v>99</v>
      </c>
      <c r="D7280" s="1" t="s">
        <v>39656</v>
      </c>
      <c r="E7280" s="1" t="s">
        <v>39657</v>
      </c>
      <c r="F7280" s="1" t="s">
        <v>34112</v>
      </c>
      <c r="G7280" s="1" t="s">
        <v>39658</v>
      </c>
      <c r="H7280" s="1" t="s">
        <v>3275</v>
      </c>
      <c r="I7280" s="1" t="s">
        <v>41</v>
      </c>
      <c r="J7280" s="1" t="s">
        <v>42</v>
      </c>
      <c r="K7280" s="1" t="s">
        <v>39659</v>
      </c>
      <c r="L7280" s="1" t="s">
        <v>39660</v>
      </c>
    </row>
    <row r="7281" spans="1:12" x14ac:dyDescent="0.25">
      <c r="A7281" s="1" t="s">
        <v>39661</v>
      </c>
      <c r="B7281" s="1" t="s">
        <v>3793</v>
      </c>
      <c r="C7281" s="1" t="s">
        <v>467</v>
      </c>
      <c r="D7281" s="1" t="s">
        <v>39662</v>
      </c>
      <c r="E7281" s="1" t="s">
        <v>3795</v>
      </c>
      <c r="F7281" s="1" t="s">
        <v>38</v>
      </c>
      <c r="G7281" s="1" t="s">
        <v>39663</v>
      </c>
      <c r="H7281" s="1" t="s">
        <v>52</v>
      </c>
      <c r="I7281" s="1" t="s">
        <v>41</v>
      </c>
      <c r="J7281" s="1" t="s">
        <v>42</v>
      </c>
      <c r="K7281" s="1" t="s">
        <v>39664</v>
      </c>
      <c r="L7281" s="1" t="s">
        <v>39665</v>
      </c>
    </row>
    <row r="7282" spans="1:12" x14ac:dyDescent="0.25">
      <c r="A7282" s="1" t="s">
        <v>39666</v>
      </c>
      <c r="B7282" s="1" t="s">
        <v>16522</v>
      </c>
      <c r="C7282" s="1" t="s">
        <v>16415</v>
      </c>
      <c r="D7282" s="1" t="s">
        <v>39667</v>
      </c>
      <c r="E7282" s="1" t="s">
        <v>16524</v>
      </c>
      <c r="F7282" s="1" t="s">
        <v>38</v>
      </c>
      <c r="G7282" s="1" t="s">
        <v>4564</v>
      </c>
      <c r="H7282" s="1" t="s">
        <v>3417</v>
      </c>
      <c r="I7282" s="1" t="s">
        <v>41</v>
      </c>
      <c r="J7282" s="1" t="s">
        <v>42</v>
      </c>
      <c r="K7282" s="1" t="s">
        <v>39668</v>
      </c>
      <c r="L7282" s="1" t="s">
        <v>39669</v>
      </c>
    </row>
    <row r="7283" spans="1:12" x14ac:dyDescent="0.25">
      <c r="A7283" s="1" t="s">
        <v>39670</v>
      </c>
      <c r="B7283" s="1" t="s">
        <v>23189</v>
      </c>
      <c r="C7283" s="1" t="s">
        <v>47</v>
      </c>
      <c r="D7283" s="1" t="s">
        <v>39671</v>
      </c>
      <c r="E7283" s="1" t="s">
        <v>23191</v>
      </c>
      <c r="F7283" s="1" t="s">
        <v>38</v>
      </c>
      <c r="G7283" s="1" t="s">
        <v>39672</v>
      </c>
      <c r="H7283" s="1" t="s">
        <v>52</v>
      </c>
      <c r="I7283" s="1" t="s">
        <v>41</v>
      </c>
      <c r="J7283" s="1" t="s">
        <v>42</v>
      </c>
      <c r="K7283" s="1" t="s">
        <v>39673</v>
      </c>
      <c r="L7283" s="1" t="s">
        <v>39674</v>
      </c>
    </row>
    <row r="7284" spans="1:12" x14ac:dyDescent="0.25">
      <c r="A7284" s="1" t="s">
        <v>39675</v>
      </c>
      <c r="B7284" s="1" t="s">
        <v>37596</v>
      </c>
      <c r="C7284" s="1" t="s">
        <v>171</v>
      </c>
      <c r="D7284" s="1" t="s">
        <v>39676</v>
      </c>
      <c r="E7284" s="1" t="s">
        <v>37598</v>
      </c>
      <c r="F7284" s="1" t="s">
        <v>697</v>
      </c>
      <c r="G7284" s="1" t="s">
        <v>33857</v>
      </c>
      <c r="H7284" s="1" t="s">
        <v>61</v>
      </c>
      <c r="I7284" s="1" t="s">
        <v>41</v>
      </c>
      <c r="J7284" s="1" t="s">
        <v>42</v>
      </c>
      <c r="K7284" s="1" t="s">
        <v>39677</v>
      </c>
      <c r="L7284" s="1" t="s">
        <v>39678</v>
      </c>
    </row>
    <row r="7285" spans="1:12" x14ac:dyDescent="0.25">
      <c r="A7285" s="1" t="s">
        <v>39679</v>
      </c>
      <c r="B7285" s="1" t="s">
        <v>35196</v>
      </c>
      <c r="C7285" s="1" t="s">
        <v>26941</v>
      </c>
      <c r="D7285" s="1" t="s">
        <v>39680</v>
      </c>
      <c r="E7285" s="1" t="s">
        <v>35198</v>
      </c>
      <c r="F7285" s="1" t="s">
        <v>38</v>
      </c>
      <c r="G7285" s="1" t="s">
        <v>39681</v>
      </c>
      <c r="H7285" s="1" t="s">
        <v>3417</v>
      </c>
      <c r="I7285" s="1" t="s">
        <v>41</v>
      </c>
      <c r="J7285" s="1" t="s">
        <v>42</v>
      </c>
      <c r="K7285" s="1" t="s">
        <v>39682</v>
      </c>
      <c r="L7285" s="1" t="s">
        <v>39683</v>
      </c>
    </row>
    <row r="7286" spans="1:12" x14ac:dyDescent="0.25">
      <c r="A7286" s="1" t="s">
        <v>39684</v>
      </c>
      <c r="B7286" s="1" t="s">
        <v>35698</v>
      </c>
      <c r="C7286" s="1" t="s">
        <v>39685</v>
      </c>
      <c r="D7286" s="1" t="s">
        <v>39686</v>
      </c>
      <c r="E7286" s="1" t="s">
        <v>35701</v>
      </c>
      <c r="F7286" s="1" t="s">
        <v>38</v>
      </c>
      <c r="G7286" s="1" t="s">
        <v>39687</v>
      </c>
      <c r="H7286" s="1" t="s">
        <v>3417</v>
      </c>
      <c r="I7286" s="1" t="s">
        <v>41</v>
      </c>
      <c r="J7286" s="1" t="s">
        <v>42</v>
      </c>
      <c r="K7286" s="1" t="s">
        <v>39688</v>
      </c>
      <c r="L7286" s="1" t="s">
        <v>39689</v>
      </c>
    </row>
    <row r="7287" spans="1:12" x14ac:dyDescent="0.25">
      <c r="A7287" s="1" t="s">
        <v>39690</v>
      </c>
      <c r="B7287" s="1" t="s">
        <v>39691</v>
      </c>
      <c r="C7287" s="1" t="s">
        <v>39692</v>
      </c>
      <c r="D7287" s="1" t="s">
        <v>39693</v>
      </c>
      <c r="E7287" s="1" t="s">
        <v>39694</v>
      </c>
      <c r="F7287" s="1" t="s">
        <v>38</v>
      </c>
      <c r="G7287" s="1" t="s">
        <v>39695</v>
      </c>
      <c r="H7287" s="1" t="s">
        <v>3417</v>
      </c>
      <c r="I7287" s="1" t="s">
        <v>41</v>
      </c>
      <c r="J7287" s="1" t="s">
        <v>42</v>
      </c>
      <c r="K7287" s="1" t="s">
        <v>39696</v>
      </c>
      <c r="L7287" s="1" t="s">
        <v>39697</v>
      </c>
    </row>
    <row r="7288" spans="1:12" x14ac:dyDescent="0.25">
      <c r="A7288" s="1" t="s">
        <v>39698</v>
      </c>
      <c r="B7288" s="1" t="s">
        <v>37233</v>
      </c>
      <c r="C7288" s="1" t="s">
        <v>47</v>
      </c>
      <c r="D7288" s="1" t="s">
        <v>39699</v>
      </c>
      <c r="E7288" s="1" t="s">
        <v>37235</v>
      </c>
      <c r="F7288" s="1" t="s">
        <v>33601</v>
      </c>
      <c r="G7288" s="1" t="s">
        <v>39700</v>
      </c>
      <c r="H7288" s="1" t="s">
        <v>3275</v>
      </c>
      <c r="I7288" s="1" t="s">
        <v>41</v>
      </c>
      <c r="J7288" s="1" t="s">
        <v>42</v>
      </c>
      <c r="K7288" s="1" t="s">
        <v>39701</v>
      </c>
      <c r="L7288" s="1" t="s">
        <v>39702</v>
      </c>
    </row>
    <row r="7289" spans="1:12" x14ac:dyDescent="0.25">
      <c r="A7289" s="1" t="s">
        <v>39703</v>
      </c>
      <c r="B7289" s="1" t="s">
        <v>15205</v>
      </c>
      <c r="C7289" s="1" t="s">
        <v>13950</v>
      </c>
      <c r="D7289" s="1" t="s">
        <v>39704</v>
      </c>
      <c r="E7289" s="1" t="s">
        <v>15207</v>
      </c>
      <c r="F7289" s="1" t="s">
        <v>38</v>
      </c>
      <c r="G7289" s="1" t="s">
        <v>39705</v>
      </c>
      <c r="H7289" s="1" t="s">
        <v>61</v>
      </c>
      <c r="I7289" s="1" t="s">
        <v>41</v>
      </c>
      <c r="J7289" s="1" t="s">
        <v>42</v>
      </c>
      <c r="K7289" s="1" t="s">
        <v>39706</v>
      </c>
      <c r="L7289" s="1" t="s">
        <v>39707</v>
      </c>
    </row>
    <row r="7290" spans="1:12" x14ac:dyDescent="0.25">
      <c r="A7290" s="1" t="s">
        <v>39708</v>
      </c>
      <c r="B7290" s="1" t="s">
        <v>36131</v>
      </c>
      <c r="C7290" s="1" t="s">
        <v>1157</v>
      </c>
      <c r="D7290" s="1" t="s">
        <v>39709</v>
      </c>
      <c r="E7290" s="1" t="s">
        <v>36133</v>
      </c>
      <c r="F7290" s="1" t="s">
        <v>38</v>
      </c>
      <c r="G7290" s="1" t="s">
        <v>39710</v>
      </c>
      <c r="H7290" s="1" t="s">
        <v>52</v>
      </c>
      <c r="I7290" s="1" t="s">
        <v>41</v>
      </c>
      <c r="J7290" s="1" t="s">
        <v>42</v>
      </c>
      <c r="K7290" s="1" t="s">
        <v>39711</v>
      </c>
      <c r="L7290" s="1" t="s">
        <v>39712</v>
      </c>
    </row>
    <row r="7291" spans="1:12" x14ac:dyDescent="0.25">
      <c r="A7291" s="1" t="s">
        <v>39713</v>
      </c>
      <c r="B7291" s="1" t="s">
        <v>13758</v>
      </c>
      <c r="C7291" s="1" t="s">
        <v>323</v>
      </c>
      <c r="D7291" s="1" t="s">
        <v>39714</v>
      </c>
      <c r="E7291" s="1" t="s">
        <v>13760</v>
      </c>
      <c r="F7291" s="1" t="s">
        <v>34330</v>
      </c>
      <c r="G7291" s="1" t="s">
        <v>39715</v>
      </c>
      <c r="H7291" s="1" t="s">
        <v>52</v>
      </c>
      <c r="I7291" s="1" t="s">
        <v>41</v>
      </c>
      <c r="J7291" s="1" t="s">
        <v>42</v>
      </c>
      <c r="K7291" s="1" t="s">
        <v>39716</v>
      </c>
      <c r="L7291" s="1" t="s">
        <v>39717</v>
      </c>
    </row>
    <row r="7292" spans="1:12" x14ac:dyDescent="0.25">
      <c r="A7292" s="1" t="s">
        <v>39718</v>
      </c>
      <c r="B7292" s="1" t="s">
        <v>14151</v>
      </c>
      <c r="C7292" s="1" t="s">
        <v>47</v>
      </c>
      <c r="D7292" s="1" t="s">
        <v>39719</v>
      </c>
      <c r="E7292" s="1" t="s">
        <v>14153</v>
      </c>
      <c r="F7292" s="1" t="s">
        <v>38</v>
      </c>
      <c r="G7292" s="1" t="s">
        <v>39720</v>
      </c>
      <c r="H7292" s="1" t="s">
        <v>3275</v>
      </c>
      <c r="I7292" s="1" t="s">
        <v>2563</v>
      </c>
      <c r="J7292" s="1" t="s">
        <v>42</v>
      </c>
      <c r="K7292" s="1" t="s">
        <v>38885</v>
      </c>
      <c r="L7292" s="1" t="s">
        <v>39721</v>
      </c>
    </row>
    <row r="7293" spans="1:12" x14ac:dyDescent="0.25">
      <c r="A7293" s="1" t="s">
        <v>39722</v>
      </c>
      <c r="B7293" s="1" t="s">
        <v>35860</v>
      </c>
      <c r="C7293" s="1" t="s">
        <v>31456</v>
      </c>
      <c r="D7293" s="1" t="s">
        <v>39723</v>
      </c>
      <c r="E7293" s="1" t="s">
        <v>5047</v>
      </c>
      <c r="F7293" s="1" t="s">
        <v>38</v>
      </c>
      <c r="G7293" s="1" t="s">
        <v>39724</v>
      </c>
      <c r="H7293" s="1" t="s">
        <v>2380</v>
      </c>
      <c r="I7293" s="1" t="s">
        <v>41</v>
      </c>
      <c r="J7293" s="1" t="s">
        <v>42</v>
      </c>
      <c r="K7293" s="1" t="s">
        <v>39725</v>
      </c>
      <c r="L7293" s="1" t="s">
        <v>39726</v>
      </c>
    </row>
    <row r="7294" spans="1:12" x14ac:dyDescent="0.25">
      <c r="A7294" s="1" t="s">
        <v>39727</v>
      </c>
      <c r="B7294" s="1" t="s">
        <v>3397</v>
      </c>
      <c r="C7294" s="1" t="s">
        <v>39728</v>
      </c>
      <c r="D7294" s="1" t="s">
        <v>39729</v>
      </c>
      <c r="E7294" s="1" t="s">
        <v>3400</v>
      </c>
      <c r="F7294" s="1" t="s">
        <v>38</v>
      </c>
      <c r="G7294" s="1" t="s">
        <v>39730</v>
      </c>
      <c r="H7294" s="1" t="s">
        <v>3417</v>
      </c>
      <c r="I7294" s="1" t="s">
        <v>41</v>
      </c>
      <c r="J7294" s="1" t="s">
        <v>42</v>
      </c>
      <c r="K7294" s="1" t="s">
        <v>39731</v>
      </c>
      <c r="L7294" s="1" t="s">
        <v>39732</v>
      </c>
    </row>
    <row r="7295" spans="1:12" x14ac:dyDescent="0.25">
      <c r="A7295" s="1" t="s">
        <v>39733</v>
      </c>
      <c r="B7295" s="1" t="s">
        <v>39349</v>
      </c>
      <c r="C7295" s="1" t="s">
        <v>99</v>
      </c>
      <c r="D7295" s="1" t="s">
        <v>39734</v>
      </c>
      <c r="E7295" s="1" t="s">
        <v>39351</v>
      </c>
      <c r="F7295" s="1" t="s">
        <v>697</v>
      </c>
      <c r="G7295" s="1" t="s">
        <v>39735</v>
      </c>
      <c r="H7295" s="1" t="s">
        <v>3275</v>
      </c>
      <c r="I7295" s="1" t="s">
        <v>9986</v>
      </c>
      <c r="J7295" s="1" t="s">
        <v>42</v>
      </c>
      <c r="K7295" s="1" t="s">
        <v>39736</v>
      </c>
      <c r="L7295" s="1" t="s">
        <v>39737</v>
      </c>
    </row>
    <row r="7296" spans="1:12" x14ac:dyDescent="0.25">
      <c r="A7296" s="1" t="s">
        <v>39738</v>
      </c>
      <c r="B7296" s="1" t="s">
        <v>36483</v>
      </c>
      <c r="C7296" s="1" t="s">
        <v>47</v>
      </c>
      <c r="D7296" s="1" t="s">
        <v>39739</v>
      </c>
      <c r="E7296" s="1" t="s">
        <v>36485</v>
      </c>
      <c r="F7296" s="1" t="s">
        <v>697</v>
      </c>
      <c r="G7296" s="1" t="s">
        <v>39740</v>
      </c>
      <c r="H7296" s="1" t="s">
        <v>3380</v>
      </c>
      <c r="I7296" s="1" t="s">
        <v>41</v>
      </c>
      <c r="J7296" s="1" t="s">
        <v>42</v>
      </c>
      <c r="K7296" s="1" t="s">
        <v>39741</v>
      </c>
      <c r="L7296" s="1" t="s">
        <v>39742</v>
      </c>
    </row>
    <row r="7297" spans="1:12" x14ac:dyDescent="0.25">
      <c r="A7297" s="1" t="s">
        <v>39743</v>
      </c>
      <c r="B7297" s="1" t="s">
        <v>39744</v>
      </c>
      <c r="C7297" s="1" t="s">
        <v>39745</v>
      </c>
      <c r="D7297" s="1" t="s">
        <v>39746</v>
      </c>
      <c r="E7297" s="1" t="s">
        <v>39747</v>
      </c>
      <c r="F7297" s="1" t="s">
        <v>38</v>
      </c>
      <c r="G7297" s="1" t="s">
        <v>39748</v>
      </c>
      <c r="H7297" s="1" t="s">
        <v>52</v>
      </c>
      <c r="I7297" s="1" t="s">
        <v>41</v>
      </c>
      <c r="J7297" s="1" t="s">
        <v>42</v>
      </c>
      <c r="K7297" s="1" t="s">
        <v>39749</v>
      </c>
      <c r="L7297" s="1" t="s">
        <v>39750</v>
      </c>
    </row>
    <row r="7298" spans="1:12" x14ac:dyDescent="0.25">
      <c r="A7298" s="1" t="s">
        <v>39751</v>
      </c>
      <c r="B7298" s="1" t="s">
        <v>36746</v>
      </c>
      <c r="C7298" s="1" t="s">
        <v>36747</v>
      </c>
      <c r="D7298" s="1" t="s">
        <v>39752</v>
      </c>
      <c r="E7298" s="1" t="s">
        <v>36749</v>
      </c>
      <c r="F7298" s="1" t="s">
        <v>38</v>
      </c>
      <c r="G7298" s="1" t="s">
        <v>39753</v>
      </c>
      <c r="H7298" s="1" t="s">
        <v>52</v>
      </c>
      <c r="I7298" s="1" t="s">
        <v>41</v>
      </c>
      <c r="J7298" s="1" t="s">
        <v>42</v>
      </c>
      <c r="K7298" s="1" t="s">
        <v>39754</v>
      </c>
      <c r="L7298" s="1" t="s">
        <v>39755</v>
      </c>
    </row>
    <row r="7299" spans="1:12" x14ac:dyDescent="0.25">
      <c r="A7299" s="1" t="s">
        <v>39756</v>
      </c>
      <c r="B7299" s="1" t="s">
        <v>23189</v>
      </c>
      <c r="C7299" s="1" t="s">
        <v>47</v>
      </c>
      <c r="D7299" s="1" t="s">
        <v>39757</v>
      </c>
      <c r="E7299" s="1" t="s">
        <v>23191</v>
      </c>
      <c r="F7299" s="1" t="s">
        <v>38</v>
      </c>
      <c r="G7299" s="1" t="s">
        <v>39758</v>
      </c>
      <c r="H7299" s="1" t="s">
        <v>52</v>
      </c>
      <c r="I7299" s="1" t="s">
        <v>41</v>
      </c>
      <c r="J7299" s="1" t="s">
        <v>42</v>
      </c>
      <c r="K7299" s="1" t="s">
        <v>39759</v>
      </c>
      <c r="L7299" s="1" t="s">
        <v>39760</v>
      </c>
    </row>
    <row r="7300" spans="1:12" x14ac:dyDescent="0.25">
      <c r="A7300" s="1" t="s">
        <v>39761</v>
      </c>
      <c r="B7300" s="1" t="s">
        <v>7043</v>
      </c>
      <c r="C7300" s="1" t="s">
        <v>47</v>
      </c>
      <c r="D7300" s="1" t="s">
        <v>39762</v>
      </c>
      <c r="E7300" s="1" t="s">
        <v>7045</v>
      </c>
      <c r="F7300" s="1" t="s">
        <v>38</v>
      </c>
      <c r="G7300" s="1" t="s">
        <v>39763</v>
      </c>
      <c r="H7300" s="1" t="s">
        <v>3417</v>
      </c>
      <c r="I7300" s="1" t="s">
        <v>41</v>
      </c>
      <c r="J7300" s="1" t="s">
        <v>42</v>
      </c>
      <c r="K7300" s="1" t="s">
        <v>39764</v>
      </c>
      <c r="L7300" s="1" t="s">
        <v>39765</v>
      </c>
    </row>
    <row r="7301" spans="1:12" x14ac:dyDescent="0.25">
      <c r="A7301" s="1" t="s">
        <v>39766</v>
      </c>
      <c r="B7301" s="1" t="s">
        <v>6767</v>
      </c>
      <c r="C7301" s="1" t="s">
        <v>1945</v>
      </c>
      <c r="D7301" s="1" t="s">
        <v>39767</v>
      </c>
      <c r="E7301" s="1" t="s">
        <v>6769</v>
      </c>
      <c r="F7301" s="1" t="s">
        <v>38</v>
      </c>
      <c r="G7301" s="1" t="s">
        <v>39768</v>
      </c>
      <c r="H7301" s="1" t="s">
        <v>3275</v>
      </c>
      <c r="I7301" s="1" t="s">
        <v>41</v>
      </c>
      <c r="J7301" s="1" t="s">
        <v>42</v>
      </c>
      <c r="K7301" s="1" t="s">
        <v>39769</v>
      </c>
      <c r="L7301" s="1" t="s">
        <v>39770</v>
      </c>
    </row>
    <row r="7302" spans="1:12" x14ac:dyDescent="0.25">
      <c r="A7302" s="1" t="s">
        <v>39771</v>
      </c>
      <c r="B7302" s="1" t="s">
        <v>2320</v>
      </c>
      <c r="C7302" s="1" t="s">
        <v>6226</v>
      </c>
      <c r="D7302" s="1" t="s">
        <v>39772</v>
      </c>
      <c r="E7302" s="1" t="s">
        <v>2322</v>
      </c>
      <c r="F7302" s="1" t="s">
        <v>697</v>
      </c>
      <c r="G7302" s="1" t="s">
        <v>94</v>
      </c>
      <c r="H7302" s="1" t="s">
        <v>52</v>
      </c>
      <c r="I7302" s="1" t="s">
        <v>41</v>
      </c>
      <c r="J7302" s="1" t="s">
        <v>42</v>
      </c>
      <c r="K7302" s="1" t="s">
        <v>39773</v>
      </c>
      <c r="L7302" s="1" t="s">
        <v>39774</v>
      </c>
    </row>
    <row r="7303" spans="1:12" x14ac:dyDescent="0.25">
      <c r="A7303" s="1" t="s">
        <v>39775</v>
      </c>
      <c r="B7303" s="1" t="s">
        <v>14453</v>
      </c>
      <c r="C7303" s="1" t="s">
        <v>39776</v>
      </c>
      <c r="D7303" s="1" t="s">
        <v>39777</v>
      </c>
      <c r="E7303" s="1" t="s">
        <v>14456</v>
      </c>
      <c r="F7303" s="1" t="s">
        <v>38</v>
      </c>
      <c r="G7303" s="1" t="s">
        <v>39778</v>
      </c>
      <c r="H7303" s="1" t="s">
        <v>3275</v>
      </c>
      <c r="I7303" s="1" t="s">
        <v>41</v>
      </c>
      <c r="J7303" s="1" t="s">
        <v>42</v>
      </c>
      <c r="K7303" s="1" t="s">
        <v>39779</v>
      </c>
      <c r="L7303" s="1" t="s">
        <v>39780</v>
      </c>
    </row>
    <row r="7304" spans="1:12" x14ac:dyDescent="0.25">
      <c r="A7304" s="1" t="s">
        <v>39781</v>
      </c>
      <c r="B7304" s="1" t="s">
        <v>7043</v>
      </c>
      <c r="C7304" s="1" t="s">
        <v>47</v>
      </c>
      <c r="D7304" s="1" t="s">
        <v>39782</v>
      </c>
      <c r="E7304" s="1" t="s">
        <v>7045</v>
      </c>
      <c r="F7304" s="1" t="s">
        <v>36589</v>
      </c>
      <c r="G7304" s="1" t="s">
        <v>39783</v>
      </c>
      <c r="H7304" s="1" t="s">
        <v>3417</v>
      </c>
      <c r="I7304" s="1" t="s">
        <v>41</v>
      </c>
      <c r="J7304" s="1" t="s">
        <v>42</v>
      </c>
      <c r="K7304" s="1" t="s">
        <v>39784</v>
      </c>
      <c r="L7304" s="1" t="s">
        <v>39785</v>
      </c>
    </row>
    <row r="7305" spans="1:12" x14ac:dyDescent="0.25">
      <c r="A7305" s="1" t="s">
        <v>39786</v>
      </c>
      <c r="B7305" s="1" t="s">
        <v>39787</v>
      </c>
      <c r="C7305" s="1" t="s">
        <v>171</v>
      </c>
      <c r="D7305" s="1" t="s">
        <v>39788</v>
      </c>
      <c r="E7305" s="1" t="s">
        <v>39789</v>
      </c>
      <c r="F7305" s="1" t="s">
        <v>38</v>
      </c>
      <c r="G7305" s="1" t="s">
        <v>39790</v>
      </c>
      <c r="H7305" s="1" t="s">
        <v>3417</v>
      </c>
      <c r="I7305" s="1" t="s">
        <v>41</v>
      </c>
      <c r="J7305" s="1" t="s">
        <v>42</v>
      </c>
      <c r="K7305" s="1" t="s">
        <v>39791</v>
      </c>
      <c r="L7305" s="1" t="s">
        <v>39792</v>
      </c>
    </row>
    <row r="7306" spans="1:12" x14ac:dyDescent="0.25">
      <c r="A7306" s="1" t="s">
        <v>39793</v>
      </c>
      <c r="B7306" s="1" t="s">
        <v>13809</v>
      </c>
      <c r="C7306" s="1" t="s">
        <v>171</v>
      </c>
      <c r="D7306" s="1" t="s">
        <v>39794</v>
      </c>
      <c r="E7306" s="1" t="s">
        <v>13811</v>
      </c>
      <c r="F7306" s="1" t="s">
        <v>697</v>
      </c>
      <c r="G7306" s="1" t="s">
        <v>39795</v>
      </c>
      <c r="H7306" s="1" t="s">
        <v>52</v>
      </c>
      <c r="I7306" s="1" t="s">
        <v>41</v>
      </c>
      <c r="J7306" s="1" t="s">
        <v>42</v>
      </c>
      <c r="K7306" s="1" t="s">
        <v>39796</v>
      </c>
      <c r="L7306" s="1" t="s">
        <v>39797</v>
      </c>
    </row>
    <row r="7307" spans="1:12" x14ac:dyDescent="0.25">
      <c r="A7307" s="1" t="s">
        <v>39798</v>
      </c>
      <c r="B7307" s="1" t="s">
        <v>36131</v>
      </c>
      <c r="C7307" s="1" t="s">
        <v>39799</v>
      </c>
      <c r="D7307" s="1" t="s">
        <v>39800</v>
      </c>
      <c r="E7307" s="1" t="s">
        <v>36133</v>
      </c>
      <c r="F7307" s="1" t="s">
        <v>38</v>
      </c>
      <c r="G7307" s="1" t="s">
        <v>39801</v>
      </c>
      <c r="H7307" s="1" t="s">
        <v>52</v>
      </c>
      <c r="I7307" s="1" t="s">
        <v>41</v>
      </c>
      <c r="J7307" s="1" t="s">
        <v>42</v>
      </c>
      <c r="K7307" s="1" t="s">
        <v>39802</v>
      </c>
      <c r="L7307" s="1" t="s">
        <v>39803</v>
      </c>
    </row>
    <row r="7308" spans="1:12" x14ac:dyDescent="0.25">
      <c r="A7308" s="1" t="s">
        <v>39804</v>
      </c>
      <c r="B7308" s="1" t="s">
        <v>36557</v>
      </c>
      <c r="C7308" s="1" t="s">
        <v>1842</v>
      </c>
      <c r="D7308" s="1" t="s">
        <v>39805</v>
      </c>
      <c r="E7308" s="1" t="s">
        <v>36559</v>
      </c>
      <c r="F7308" s="1" t="s">
        <v>38</v>
      </c>
      <c r="G7308" s="1" t="s">
        <v>39806</v>
      </c>
      <c r="H7308" s="1" t="s">
        <v>52</v>
      </c>
      <c r="I7308" s="1" t="s">
        <v>41</v>
      </c>
      <c r="J7308" s="1" t="s">
        <v>42</v>
      </c>
      <c r="K7308" s="1" t="s">
        <v>39807</v>
      </c>
      <c r="L7308" s="1" t="s">
        <v>39808</v>
      </c>
    </row>
    <row r="7309" spans="1:12" x14ac:dyDescent="0.25">
      <c r="A7309" s="1" t="s">
        <v>39809</v>
      </c>
      <c r="B7309" s="1" t="s">
        <v>17017</v>
      </c>
      <c r="C7309" s="1" t="s">
        <v>36303</v>
      </c>
      <c r="D7309" s="1" t="s">
        <v>39810</v>
      </c>
      <c r="E7309" s="1" t="s">
        <v>17019</v>
      </c>
      <c r="F7309" s="1" t="s">
        <v>38</v>
      </c>
      <c r="G7309" s="1" t="s">
        <v>39811</v>
      </c>
      <c r="H7309" s="1" t="s">
        <v>52</v>
      </c>
      <c r="I7309" s="1" t="s">
        <v>41</v>
      </c>
      <c r="J7309" s="1" t="s">
        <v>42</v>
      </c>
      <c r="K7309" s="1" t="s">
        <v>39812</v>
      </c>
      <c r="L7309" s="1" t="s">
        <v>39813</v>
      </c>
    </row>
    <row r="7310" spans="1:12" x14ac:dyDescent="0.25">
      <c r="A7310" s="1" t="s">
        <v>39814</v>
      </c>
      <c r="B7310" s="1" t="s">
        <v>36525</v>
      </c>
      <c r="C7310" s="1" t="s">
        <v>99</v>
      </c>
      <c r="D7310" s="1" t="s">
        <v>39815</v>
      </c>
      <c r="E7310" s="1" t="s">
        <v>5047</v>
      </c>
      <c r="F7310" s="1" t="s">
        <v>38</v>
      </c>
      <c r="G7310" s="1" t="s">
        <v>39816</v>
      </c>
      <c r="H7310" s="1" t="s">
        <v>2380</v>
      </c>
      <c r="I7310" s="1" t="s">
        <v>1202</v>
      </c>
      <c r="J7310" s="1" t="s">
        <v>42</v>
      </c>
      <c r="K7310" s="1" t="s">
        <v>39817</v>
      </c>
      <c r="L7310" s="1" t="s">
        <v>39818</v>
      </c>
    </row>
    <row r="7311" spans="1:12" x14ac:dyDescent="0.25">
      <c r="A7311" s="1" t="s">
        <v>39819</v>
      </c>
      <c r="B7311" s="1" t="s">
        <v>37545</v>
      </c>
      <c r="C7311" s="1" t="s">
        <v>47</v>
      </c>
      <c r="D7311" s="1" t="s">
        <v>39820</v>
      </c>
      <c r="E7311" s="1" t="s">
        <v>37547</v>
      </c>
      <c r="F7311" s="1" t="s">
        <v>38</v>
      </c>
      <c r="G7311" s="1" t="s">
        <v>39821</v>
      </c>
      <c r="H7311" s="1" t="s">
        <v>52</v>
      </c>
      <c r="I7311" s="1" t="s">
        <v>41</v>
      </c>
      <c r="J7311" s="1" t="s">
        <v>42</v>
      </c>
      <c r="K7311" s="1" t="s">
        <v>39822</v>
      </c>
      <c r="L7311" s="1" t="s">
        <v>39823</v>
      </c>
    </row>
    <row r="7312" spans="1:12" x14ac:dyDescent="0.25">
      <c r="A7312" s="1" t="s">
        <v>39824</v>
      </c>
      <c r="B7312" s="1" t="s">
        <v>36525</v>
      </c>
      <c r="C7312" s="1" t="s">
        <v>99</v>
      </c>
      <c r="D7312" s="1" t="s">
        <v>39825</v>
      </c>
      <c r="E7312" s="1" t="s">
        <v>5047</v>
      </c>
      <c r="F7312" s="1" t="s">
        <v>38</v>
      </c>
      <c r="G7312" s="1" t="s">
        <v>39826</v>
      </c>
      <c r="H7312" s="1" t="s">
        <v>3417</v>
      </c>
      <c r="I7312" s="1" t="s">
        <v>10662</v>
      </c>
      <c r="J7312" s="1" t="s">
        <v>42</v>
      </c>
      <c r="K7312" s="1" t="s">
        <v>39827</v>
      </c>
      <c r="L7312" s="1" t="s">
        <v>39828</v>
      </c>
    </row>
    <row r="7313" spans="1:12" x14ac:dyDescent="0.25">
      <c r="A7313" s="1" t="s">
        <v>39829</v>
      </c>
      <c r="B7313" s="1" t="s">
        <v>36576</v>
      </c>
      <c r="C7313" s="1" t="s">
        <v>47</v>
      </c>
      <c r="D7313" s="1" t="s">
        <v>39830</v>
      </c>
      <c r="E7313" s="1" t="s">
        <v>36578</v>
      </c>
      <c r="F7313" s="1" t="s">
        <v>34995</v>
      </c>
      <c r="G7313" s="1" t="s">
        <v>39831</v>
      </c>
      <c r="H7313" s="1" t="s">
        <v>3417</v>
      </c>
      <c r="I7313" s="1" t="s">
        <v>41</v>
      </c>
      <c r="J7313" s="1" t="s">
        <v>42</v>
      </c>
      <c r="K7313" s="1" t="s">
        <v>39832</v>
      </c>
      <c r="L7313" s="1" t="s">
        <v>39833</v>
      </c>
    </row>
    <row r="7314" spans="1:12" x14ac:dyDescent="0.25">
      <c r="A7314" s="1" t="s">
        <v>39834</v>
      </c>
      <c r="B7314" s="1" t="s">
        <v>39835</v>
      </c>
      <c r="C7314" s="1" t="s">
        <v>47</v>
      </c>
      <c r="D7314" s="1" t="s">
        <v>39836</v>
      </c>
      <c r="E7314" s="1" t="s">
        <v>39837</v>
      </c>
      <c r="F7314" s="1" t="s">
        <v>38</v>
      </c>
      <c r="G7314" s="1" t="s">
        <v>39838</v>
      </c>
      <c r="H7314" s="1" t="s">
        <v>4708</v>
      </c>
      <c r="I7314" s="1" t="s">
        <v>41</v>
      </c>
      <c r="J7314" s="1" t="s">
        <v>42</v>
      </c>
      <c r="K7314" s="1" t="s">
        <v>39839</v>
      </c>
      <c r="L7314" s="1" t="s">
        <v>39840</v>
      </c>
    </row>
    <row r="7315" spans="1:12" x14ac:dyDescent="0.25">
      <c r="A7315" s="1" t="s">
        <v>39841</v>
      </c>
      <c r="B7315" s="1" t="s">
        <v>23189</v>
      </c>
      <c r="C7315" s="1" t="s">
        <v>47</v>
      </c>
      <c r="D7315" s="1" t="s">
        <v>39842</v>
      </c>
      <c r="E7315" s="1" t="s">
        <v>23191</v>
      </c>
      <c r="F7315" s="1" t="s">
        <v>38</v>
      </c>
      <c r="G7315" s="1" t="s">
        <v>39843</v>
      </c>
      <c r="H7315" s="1" t="s">
        <v>52</v>
      </c>
      <c r="I7315" s="1" t="s">
        <v>41</v>
      </c>
      <c r="J7315" s="1" t="s">
        <v>42</v>
      </c>
      <c r="K7315" s="1" t="s">
        <v>39844</v>
      </c>
      <c r="L7315" s="1" t="s">
        <v>39845</v>
      </c>
    </row>
    <row r="7316" spans="1:12" x14ac:dyDescent="0.25">
      <c r="A7316" s="1" t="s">
        <v>39846</v>
      </c>
      <c r="B7316" s="1" t="s">
        <v>39847</v>
      </c>
      <c r="C7316" s="1" t="s">
        <v>2030</v>
      </c>
      <c r="D7316" s="1" t="s">
        <v>39848</v>
      </c>
      <c r="E7316" s="1" t="s">
        <v>39849</v>
      </c>
      <c r="F7316" s="1" t="s">
        <v>38</v>
      </c>
      <c r="G7316" s="1" t="s">
        <v>39850</v>
      </c>
      <c r="H7316" s="1" t="s">
        <v>61</v>
      </c>
      <c r="I7316" s="1" t="s">
        <v>41</v>
      </c>
      <c r="J7316" s="1" t="s">
        <v>42</v>
      </c>
      <c r="K7316" s="1" t="s">
        <v>39850</v>
      </c>
      <c r="L7316" s="1" t="s">
        <v>39851</v>
      </c>
    </row>
    <row r="7317" spans="1:12" x14ac:dyDescent="0.25">
      <c r="A7317" s="1" t="s">
        <v>39852</v>
      </c>
      <c r="B7317" s="1" t="s">
        <v>35767</v>
      </c>
      <c r="C7317" s="1" t="s">
        <v>171</v>
      </c>
      <c r="D7317" s="1" t="s">
        <v>39853</v>
      </c>
      <c r="E7317" s="1" t="s">
        <v>35769</v>
      </c>
      <c r="F7317" s="1" t="s">
        <v>38</v>
      </c>
      <c r="G7317" s="1" t="s">
        <v>13458</v>
      </c>
      <c r="H7317" s="1" t="s">
        <v>61</v>
      </c>
      <c r="I7317" s="1" t="s">
        <v>41</v>
      </c>
      <c r="J7317" s="1" t="s">
        <v>42</v>
      </c>
      <c r="K7317" s="1" t="s">
        <v>39854</v>
      </c>
      <c r="L7317" s="1" t="s">
        <v>39855</v>
      </c>
    </row>
    <row r="7318" spans="1:12" x14ac:dyDescent="0.25">
      <c r="A7318" s="1" t="s">
        <v>39856</v>
      </c>
      <c r="B7318" s="1" t="s">
        <v>3622</v>
      </c>
      <c r="C7318" s="1" t="s">
        <v>1693</v>
      </c>
      <c r="D7318" s="1" t="s">
        <v>39857</v>
      </c>
      <c r="E7318" s="1" t="s">
        <v>3624</v>
      </c>
      <c r="F7318" s="1" t="s">
        <v>697</v>
      </c>
      <c r="G7318" s="1" t="s">
        <v>35006</v>
      </c>
      <c r="H7318" s="1" t="s">
        <v>61</v>
      </c>
      <c r="I7318" s="1" t="s">
        <v>41</v>
      </c>
      <c r="J7318" s="1" t="s">
        <v>42</v>
      </c>
      <c r="K7318" s="1" t="s">
        <v>39858</v>
      </c>
      <c r="L7318" s="1" t="s">
        <v>39859</v>
      </c>
    </row>
    <row r="7319" spans="1:12" x14ac:dyDescent="0.25">
      <c r="A7319" s="1" t="s">
        <v>39860</v>
      </c>
      <c r="B7319" s="1" t="s">
        <v>7043</v>
      </c>
      <c r="C7319" s="1" t="s">
        <v>171</v>
      </c>
      <c r="D7319" s="1" t="s">
        <v>39861</v>
      </c>
      <c r="E7319" s="1" t="s">
        <v>7045</v>
      </c>
      <c r="F7319" s="1" t="s">
        <v>697</v>
      </c>
      <c r="G7319" s="1" t="s">
        <v>39862</v>
      </c>
      <c r="H7319" s="1" t="s">
        <v>3417</v>
      </c>
      <c r="I7319" s="1" t="s">
        <v>41</v>
      </c>
      <c r="J7319" s="1" t="s">
        <v>42</v>
      </c>
      <c r="K7319" s="1" t="s">
        <v>39863</v>
      </c>
      <c r="L7319" s="1" t="s">
        <v>39864</v>
      </c>
    </row>
    <row r="7320" spans="1:12" x14ac:dyDescent="0.25">
      <c r="A7320" s="1" t="s">
        <v>39865</v>
      </c>
      <c r="B7320" s="1" t="s">
        <v>15205</v>
      </c>
      <c r="C7320" s="1" t="s">
        <v>25918</v>
      </c>
      <c r="D7320" s="1" t="s">
        <v>39866</v>
      </c>
      <c r="E7320" s="1" t="s">
        <v>15207</v>
      </c>
      <c r="F7320" s="1" t="s">
        <v>38</v>
      </c>
      <c r="G7320" s="1" t="s">
        <v>12155</v>
      </c>
      <c r="H7320" s="1" t="s">
        <v>61</v>
      </c>
      <c r="I7320" s="1" t="s">
        <v>41</v>
      </c>
      <c r="J7320" s="1" t="s">
        <v>42</v>
      </c>
      <c r="K7320" s="1" t="s">
        <v>39867</v>
      </c>
      <c r="L7320" s="1" t="s">
        <v>39868</v>
      </c>
    </row>
    <row r="7321" spans="1:12" x14ac:dyDescent="0.25">
      <c r="A7321" s="1" t="s">
        <v>39869</v>
      </c>
      <c r="B7321" s="1" t="s">
        <v>3367</v>
      </c>
      <c r="C7321" s="1" t="s">
        <v>22685</v>
      </c>
      <c r="D7321" s="1" t="s">
        <v>39870</v>
      </c>
      <c r="E7321" s="1" t="s">
        <v>3370</v>
      </c>
      <c r="F7321" s="1" t="s">
        <v>38</v>
      </c>
      <c r="G7321" s="1" t="s">
        <v>39871</v>
      </c>
      <c r="H7321" s="1" t="s">
        <v>3417</v>
      </c>
      <c r="I7321" s="1" t="s">
        <v>41</v>
      </c>
      <c r="J7321" s="1" t="s">
        <v>42</v>
      </c>
      <c r="K7321" s="1" t="s">
        <v>39872</v>
      </c>
      <c r="L7321" s="1" t="s">
        <v>39873</v>
      </c>
    </row>
    <row r="7322" spans="1:12" x14ac:dyDescent="0.25">
      <c r="A7322" s="1" t="s">
        <v>39874</v>
      </c>
      <c r="B7322" s="1" t="s">
        <v>34962</v>
      </c>
      <c r="C7322" s="1" t="s">
        <v>37998</v>
      </c>
      <c r="D7322" s="1" t="s">
        <v>39875</v>
      </c>
      <c r="E7322" s="1" t="s">
        <v>34965</v>
      </c>
      <c r="F7322" s="1" t="s">
        <v>34004</v>
      </c>
      <c r="G7322" s="1" t="s">
        <v>39876</v>
      </c>
      <c r="H7322" s="1" t="s">
        <v>52</v>
      </c>
      <c r="I7322" s="1" t="s">
        <v>41</v>
      </c>
      <c r="J7322" s="1" t="s">
        <v>42</v>
      </c>
      <c r="K7322" s="1" t="s">
        <v>39877</v>
      </c>
      <c r="L7322" s="1" t="s">
        <v>39878</v>
      </c>
    </row>
    <row r="7323" spans="1:12" x14ac:dyDescent="0.25">
      <c r="A7323" s="1" t="s">
        <v>39879</v>
      </c>
      <c r="B7323" s="1" t="s">
        <v>39880</v>
      </c>
      <c r="C7323" s="1" t="s">
        <v>47</v>
      </c>
      <c r="D7323" s="1" t="s">
        <v>39881</v>
      </c>
      <c r="E7323" s="1" t="s">
        <v>39882</v>
      </c>
      <c r="F7323" s="1" t="s">
        <v>697</v>
      </c>
      <c r="G7323" s="1" t="s">
        <v>39883</v>
      </c>
      <c r="H7323" s="1" t="s">
        <v>4708</v>
      </c>
      <c r="I7323" s="1" t="s">
        <v>41</v>
      </c>
      <c r="J7323" s="1" t="s">
        <v>42</v>
      </c>
      <c r="K7323" s="1" t="s">
        <v>39884</v>
      </c>
      <c r="L7323" s="1" t="s">
        <v>39885</v>
      </c>
    </row>
    <row r="7324" spans="1:12" x14ac:dyDescent="0.25">
      <c r="A7324" s="1" t="s">
        <v>39886</v>
      </c>
      <c r="B7324" s="1" t="s">
        <v>39887</v>
      </c>
      <c r="C7324" s="1" t="s">
        <v>1157</v>
      </c>
      <c r="D7324" s="1" t="s">
        <v>39888</v>
      </c>
      <c r="E7324" s="1" t="s">
        <v>39889</v>
      </c>
      <c r="F7324" s="1" t="s">
        <v>38</v>
      </c>
      <c r="G7324" s="1" t="s">
        <v>158</v>
      </c>
      <c r="H7324" s="1" t="s">
        <v>52</v>
      </c>
      <c r="I7324" s="1" t="s">
        <v>41</v>
      </c>
      <c r="J7324" s="1" t="s">
        <v>42</v>
      </c>
      <c r="K7324" s="1" t="s">
        <v>39890</v>
      </c>
      <c r="L7324" s="1" t="s">
        <v>39891</v>
      </c>
    </row>
    <row r="7325" spans="1:12" x14ac:dyDescent="0.25">
      <c r="A7325" s="1" t="s">
        <v>39892</v>
      </c>
      <c r="B7325" s="1" t="s">
        <v>18203</v>
      </c>
      <c r="C7325" s="1" t="s">
        <v>5313</v>
      </c>
      <c r="D7325" s="1" t="s">
        <v>39893</v>
      </c>
      <c r="E7325" s="1" t="s">
        <v>18206</v>
      </c>
      <c r="F7325" s="1" t="s">
        <v>38</v>
      </c>
      <c r="G7325" s="1" t="s">
        <v>39894</v>
      </c>
      <c r="H7325" s="1" t="s">
        <v>52</v>
      </c>
      <c r="I7325" s="1" t="s">
        <v>41</v>
      </c>
      <c r="J7325" s="1" t="s">
        <v>42</v>
      </c>
      <c r="K7325" s="1" t="s">
        <v>39895</v>
      </c>
      <c r="L7325" s="1" t="s">
        <v>39896</v>
      </c>
    </row>
    <row r="7326" spans="1:12" x14ac:dyDescent="0.25">
      <c r="A7326" s="1" t="s">
        <v>39897</v>
      </c>
      <c r="B7326" s="1" t="s">
        <v>4096</v>
      </c>
      <c r="C7326" s="1" t="s">
        <v>323</v>
      </c>
      <c r="D7326" s="1" t="s">
        <v>39898</v>
      </c>
      <c r="E7326" s="1" t="s">
        <v>4099</v>
      </c>
      <c r="F7326" s="1" t="s">
        <v>38</v>
      </c>
      <c r="G7326" s="1" t="s">
        <v>39899</v>
      </c>
      <c r="H7326" s="1" t="s">
        <v>3417</v>
      </c>
      <c r="I7326" s="1" t="s">
        <v>41</v>
      </c>
      <c r="J7326" s="1" t="s">
        <v>42</v>
      </c>
      <c r="K7326" s="1" t="s">
        <v>39900</v>
      </c>
      <c r="L7326" s="1" t="s">
        <v>39901</v>
      </c>
    </row>
    <row r="7327" spans="1:12" x14ac:dyDescent="0.25">
      <c r="A7327" s="1" t="s">
        <v>39902</v>
      </c>
      <c r="B7327" s="1" t="s">
        <v>35943</v>
      </c>
      <c r="C7327" s="1" t="s">
        <v>880</v>
      </c>
      <c r="D7327" s="1" t="s">
        <v>39903</v>
      </c>
      <c r="E7327" s="1" t="s">
        <v>35945</v>
      </c>
      <c r="F7327" s="1" t="s">
        <v>38</v>
      </c>
      <c r="G7327" s="1" t="s">
        <v>39904</v>
      </c>
      <c r="H7327" s="1" t="s">
        <v>3417</v>
      </c>
      <c r="I7327" s="1" t="s">
        <v>41</v>
      </c>
      <c r="J7327" s="1" t="s">
        <v>42</v>
      </c>
      <c r="K7327" s="1" t="s">
        <v>39905</v>
      </c>
      <c r="L7327" s="1" t="s">
        <v>39906</v>
      </c>
    </row>
    <row r="7328" spans="1:12" x14ac:dyDescent="0.25">
      <c r="A7328" s="1" t="s">
        <v>39907</v>
      </c>
      <c r="B7328" s="1" t="s">
        <v>39290</v>
      </c>
      <c r="C7328" s="1" t="s">
        <v>12168</v>
      </c>
      <c r="D7328" s="1" t="s">
        <v>39908</v>
      </c>
      <c r="E7328" s="1" t="s">
        <v>39292</v>
      </c>
      <c r="F7328" s="1" t="s">
        <v>38</v>
      </c>
      <c r="G7328" s="1" t="s">
        <v>76</v>
      </c>
      <c r="H7328" s="1" t="s">
        <v>3275</v>
      </c>
      <c r="I7328" s="1" t="s">
        <v>41</v>
      </c>
      <c r="J7328" s="1" t="s">
        <v>42</v>
      </c>
      <c r="K7328" s="1" t="s">
        <v>39909</v>
      </c>
      <c r="L7328" s="1" t="s">
        <v>39910</v>
      </c>
    </row>
    <row r="7329" spans="1:12" x14ac:dyDescent="0.25">
      <c r="A7329" s="1" t="s">
        <v>39911</v>
      </c>
      <c r="B7329" s="1" t="s">
        <v>36131</v>
      </c>
      <c r="C7329" s="1" t="s">
        <v>21000</v>
      </c>
      <c r="D7329" s="1" t="s">
        <v>39912</v>
      </c>
      <c r="E7329" s="1" t="s">
        <v>36133</v>
      </c>
      <c r="F7329" s="1" t="s">
        <v>38</v>
      </c>
      <c r="G7329" s="1" t="s">
        <v>39913</v>
      </c>
      <c r="H7329" s="1" t="s">
        <v>52</v>
      </c>
      <c r="I7329" s="1" t="s">
        <v>41</v>
      </c>
      <c r="J7329" s="1" t="s">
        <v>42</v>
      </c>
      <c r="K7329" s="1" t="s">
        <v>39914</v>
      </c>
      <c r="L7329" s="1" t="s">
        <v>39915</v>
      </c>
    </row>
    <row r="7330" spans="1:12" x14ac:dyDescent="0.25">
      <c r="A7330" s="1" t="s">
        <v>39916</v>
      </c>
      <c r="B7330" s="1" t="s">
        <v>5590</v>
      </c>
      <c r="C7330" s="1" t="s">
        <v>36191</v>
      </c>
      <c r="D7330" s="1" t="s">
        <v>39917</v>
      </c>
      <c r="E7330" s="1" t="s">
        <v>5593</v>
      </c>
      <c r="F7330" s="1" t="s">
        <v>697</v>
      </c>
      <c r="G7330" s="1" t="s">
        <v>39918</v>
      </c>
      <c r="H7330" s="1" t="s">
        <v>52</v>
      </c>
      <c r="I7330" s="1" t="s">
        <v>41</v>
      </c>
      <c r="J7330" s="1" t="s">
        <v>42</v>
      </c>
      <c r="K7330" s="1" t="s">
        <v>39919</v>
      </c>
      <c r="L7330" s="1" t="s">
        <v>39920</v>
      </c>
    </row>
    <row r="7331" spans="1:12" x14ac:dyDescent="0.25">
      <c r="A7331" s="1" t="s">
        <v>39921</v>
      </c>
      <c r="B7331" s="1" t="s">
        <v>38518</v>
      </c>
      <c r="C7331" s="1" t="s">
        <v>39922</v>
      </c>
      <c r="D7331" s="1" t="s">
        <v>39923</v>
      </c>
      <c r="E7331" s="1" t="s">
        <v>38520</v>
      </c>
      <c r="F7331" s="1" t="s">
        <v>38</v>
      </c>
      <c r="G7331" s="1" t="s">
        <v>39924</v>
      </c>
      <c r="H7331" s="1" t="s">
        <v>3417</v>
      </c>
      <c r="I7331" s="1" t="s">
        <v>41</v>
      </c>
      <c r="J7331" s="1" t="s">
        <v>42</v>
      </c>
      <c r="K7331" s="1" t="s">
        <v>39925</v>
      </c>
      <c r="L7331" s="1" t="s">
        <v>39926</v>
      </c>
    </row>
    <row r="7332" spans="1:12" x14ac:dyDescent="0.25">
      <c r="A7332" s="1" t="s">
        <v>39927</v>
      </c>
      <c r="B7332" s="1" t="s">
        <v>11275</v>
      </c>
      <c r="C7332" s="1" t="s">
        <v>754</v>
      </c>
      <c r="D7332" s="1" t="s">
        <v>39928</v>
      </c>
      <c r="E7332" s="1" t="s">
        <v>11277</v>
      </c>
      <c r="F7332" s="1" t="s">
        <v>38</v>
      </c>
      <c r="G7332" s="1" t="s">
        <v>39929</v>
      </c>
      <c r="H7332" s="1" t="s">
        <v>52</v>
      </c>
      <c r="I7332" s="1" t="s">
        <v>41</v>
      </c>
      <c r="J7332" s="1" t="s">
        <v>42</v>
      </c>
      <c r="K7332" s="1" t="s">
        <v>39930</v>
      </c>
      <c r="L7332" s="1" t="s">
        <v>39931</v>
      </c>
    </row>
    <row r="7333" spans="1:12" x14ac:dyDescent="0.25">
      <c r="A7333" s="1" t="s">
        <v>39932</v>
      </c>
      <c r="B7333" s="1" t="s">
        <v>36576</v>
      </c>
      <c r="C7333" s="1" t="s">
        <v>47</v>
      </c>
      <c r="D7333" s="1" t="s">
        <v>39933</v>
      </c>
      <c r="E7333" s="1" t="s">
        <v>36578</v>
      </c>
      <c r="F7333" s="1" t="s">
        <v>34995</v>
      </c>
      <c r="G7333" s="1" t="s">
        <v>39934</v>
      </c>
      <c r="H7333" s="1" t="s">
        <v>3417</v>
      </c>
      <c r="I7333" s="1" t="s">
        <v>41</v>
      </c>
      <c r="J7333" s="1" t="s">
        <v>42</v>
      </c>
      <c r="K7333" s="1" t="s">
        <v>39935</v>
      </c>
      <c r="L7333" s="1" t="s">
        <v>39936</v>
      </c>
    </row>
    <row r="7334" spans="1:12" x14ac:dyDescent="0.25">
      <c r="A7334" s="1" t="s">
        <v>39937</v>
      </c>
      <c r="B7334" s="1" t="s">
        <v>39938</v>
      </c>
      <c r="C7334" s="1" t="s">
        <v>25918</v>
      </c>
      <c r="D7334" s="1" t="s">
        <v>39939</v>
      </c>
      <c r="E7334" s="1" t="s">
        <v>39940</v>
      </c>
      <c r="F7334" s="1" t="s">
        <v>38</v>
      </c>
      <c r="G7334" s="1" t="s">
        <v>39894</v>
      </c>
      <c r="H7334" s="1" t="s">
        <v>52</v>
      </c>
      <c r="I7334" s="1" t="s">
        <v>41</v>
      </c>
      <c r="J7334" s="1" t="s">
        <v>42</v>
      </c>
      <c r="K7334" s="1" t="s">
        <v>39941</v>
      </c>
      <c r="L7334" s="1" t="s">
        <v>39942</v>
      </c>
    </row>
    <row r="7335" spans="1:12" x14ac:dyDescent="0.25">
      <c r="A7335" s="1" t="s">
        <v>39943</v>
      </c>
      <c r="B7335" s="1" t="s">
        <v>35698</v>
      </c>
      <c r="C7335" s="1" t="s">
        <v>37261</v>
      </c>
      <c r="D7335" s="1" t="s">
        <v>39944</v>
      </c>
      <c r="E7335" s="1" t="s">
        <v>35701</v>
      </c>
      <c r="F7335" s="1" t="s">
        <v>38</v>
      </c>
      <c r="G7335" s="1" t="s">
        <v>36310</v>
      </c>
      <c r="H7335" s="1" t="s">
        <v>3417</v>
      </c>
      <c r="I7335" s="1" t="s">
        <v>41</v>
      </c>
      <c r="J7335" s="1" t="s">
        <v>42</v>
      </c>
      <c r="K7335" s="1" t="s">
        <v>39945</v>
      </c>
      <c r="L7335" s="1" t="s">
        <v>39946</v>
      </c>
    </row>
    <row r="7336" spans="1:12" x14ac:dyDescent="0.25">
      <c r="A7336" s="1" t="s">
        <v>39947</v>
      </c>
      <c r="B7336" s="1" t="s">
        <v>7043</v>
      </c>
      <c r="C7336" s="1" t="s">
        <v>47</v>
      </c>
      <c r="D7336" s="1" t="s">
        <v>39948</v>
      </c>
      <c r="E7336" s="1" t="s">
        <v>7045</v>
      </c>
      <c r="F7336" s="1" t="s">
        <v>38</v>
      </c>
      <c r="G7336" s="1" t="s">
        <v>39949</v>
      </c>
      <c r="H7336" s="1" t="s">
        <v>3417</v>
      </c>
      <c r="I7336" s="1" t="s">
        <v>814</v>
      </c>
      <c r="J7336" s="1" t="s">
        <v>42</v>
      </c>
      <c r="K7336" s="1" t="s">
        <v>39950</v>
      </c>
      <c r="L7336" s="1" t="s">
        <v>39951</v>
      </c>
    </row>
    <row r="7337" spans="1:12" x14ac:dyDescent="0.25">
      <c r="A7337" s="1" t="s">
        <v>39952</v>
      </c>
      <c r="B7337" s="1" t="s">
        <v>39953</v>
      </c>
      <c r="C7337" s="1" t="s">
        <v>47</v>
      </c>
      <c r="D7337" s="1" t="s">
        <v>39954</v>
      </c>
      <c r="E7337" s="1" t="s">
        <v>39955</v>
      </c>
      <c r="F7337" s="1" t="s">
        <v>38</v>
      </c>
      <c r="G7337" s="1" t="s">
        <v>749</v>
      </c>
      <c r="H7337" s="1" t="s">
        <v>61</v>
      </c>
      <c r="I7337" s="1" t="s">
        <v>41</v>
      </c>
      <c r="J7337" s="1" t="s">
        <v>42</v>
      </c>
      <c r="K7337" s="1" t="s">
        <v>39956</v>
      </c>
      <c r="L7337" s="1" t="s">
        <v>39957</v>
      </c>
    </row>
    <row r="7338" spans="1:12" x14ac:dyDescent="0.25">
      <c r="A7338" s="1" t="s">
        <v>39958</v>
      </c>
      <c r="B7338" s="1" t="s">
        <v>36131</v>
      </c>
      <c r="C7338" s="1" t="s">
        <v>39959</v>
      </c>
      <c r="D7338" s="1" t="s">
        <v>39960</v>
      </c>
      <c r="E7338" s="1" t="s">
        <v>36133</v>
      </c>
      <c r="F7338" s="1" t="s">
        <v>38</v>
      </c>
      <c r="G7338" s="1" t="s">
        <v>39961</v>
      </c>
      <c r="H7338" s="1" t="s">
        <v>52</v>
      </c>
      <c r="I7338" s="1" t="s">
        <v>41</v>
      </c>
      <c r="J7338" s="1" t="s">
        <v>42</v>
      </c>
      <c r="K7338" s="1" t="s">
        <v>39962</v>
      </c>
      <c r="L7338" s="1" t="s">
        <v>39963</v>
      </c>
    </row>
    <row r="7339" spans="1:12" x14ac:dyDescent="0.25">
      <c r="A7339" s="1" t="s">
        <v>39964</v>
      </c>
      <c r="B7339" s="1" t="s">
        <v>4096</v>
      </c>
      <c r="C7339" s="1" t="s">
        <v>323</v>
      </c>
      <c r="D7339" s="1" t="s">
        <v>39965</v>
      </c>
      <c r="E7339" s="1" t="s">
        <v>4099</v>
      </c>
      <c r="F7339" s="1" t="s">
        <v>38</v>
      </c>
      <c r="G7339" s="1" t="s">
        <v>39966</v>
      </c>
      <c r="H7339" s="1" t="s">
        <v>3417</v>
      </c>
      <c r="I7339" s="1" t="s">
        <v>41</v>
      </c>
      <c r="J7339" s="1" t="s">
        <v>42</v>
      </c>
      <c r="K7339" s="1" t="s">
        <v>39967</v>
      </c>
      <c r="L7339" s="1" t="s">
        <v>39968</v>
      </c>
    </row>
    <row r="7340" spans="1:12" x14ac:dyDescent="0.25">
      <c r="A7340" s="1" t="s">
        <v>39969</v>
      </c>
      <c r="B7340" s="1" t="s">
        <v>39970</v>
      </c>
      <c r="C7340" s="1" t="s">
        <v>39971</v>
      </c>
      <c r="D7340" s="1" t="s">
        <v>39972</v>
      </c>
      <c r="E7340" s="1" t="s">
        <v>39973</v>
      </c>
      <c r="F7340" s="1" t="s">
        <v>38</v>
      </c>
      <c r="G7340" s="1" t="s">
        <v>39974</v>
      </c>
      <c r="H7340" s="1" t="s">
        <v>3417</v>
      </c>
      <c r="I7340" s="1" t="s">
        <v>41</v>
      </c>
      <c r="J7340" s="1" t="s">
        <v>42</v>
      </c>
      <c r="K7340" s="1" t="s">
        <v>39975</v>
      </c>
      <c r="L7340" s="1" t="s">
        <v>39976</v>
      </c>
    </row>
    <row r="7341" spans="1:12" x14ac:dyDescent="0.25">
      <c r="A7341" s="1" t="s">
        <v>39977</v>
      </c>
      <c r="B7341" s="1" t="s">
        <v>7043</v>
      </c>
      <c r="C7341" s="1" t="s">
        <v>47</v>
      </c>
      <c r="D7341" s="1" t="s">
        <v>39978</v>
      </c>
      <c r="E7341" s="1" t="s">
        <v>7045</v>
      </c>
      <c r="F7341" s="1" t="s">
        <v>38</v>
      </c>
      <c r="G7341" s="1" t="s">
        <v>39979</v>
      </c>
      <c r="H7341" s="1" t="s">
        <v>52</v>
      </c>
      <c r="I7341" s="1" t="s">
        <v>41</v>
      </c>
      <c r="J7341" s="1" t="s">
        <v>42</v>
      </c>
      <c r="K7341" s="1" t="s">
        <v>39980</v>
      </c>
      <c r="L7341" s="1" t="s">
        <v>39981</v>
      </c>
    </row>
    <row r="7342" spans="1:12" x14ac:dyDescent="0.25">
      <c r="A7342" s="1" t="s">
        <v>39982</v>
      </c>
      <c r="B7342" s="1" t="s">
        <v>5045</v>
      </c>
      <c r="C7342" s="1" t="s">
        <v>99</v>
      </c>
      <c r="D7342" s="1" t="s">
        <v>39983</v>
      </c>
      <c r="E7342" s="1" t="s">
        <v>5047</v>
      </c>
      <c r="F7342" s="1" t="s">
        <v>38</v>
      </c>
      <c r="G7342" s="1" t="s">
        <v>39984</v>
      </c>
      <c r="H7342" s="1" t="s">
        <v>3417</v>
      </c>
      <c r="I7342" s="1" t="s">
        <v>41</v>
      </c>
      <c r="J7342" s="1" t="s">
        <v>42</v>
      </c>
      <c r="K7342" s="1" t="s">
        <v>39985</v>
      </c>
      <c r="L7342" s="1" t="s">
        <v>39986</v>
      </c>
    </row>
    <row r="7343" spans="1:12" x14ac:dyDescent="0.25">
      <c r="A7343" s="1" t="s">
        <v>39987</v>
      </c>
      <c r="B7343" s="1" t="s">
        <v>7043</v>
      </c>
      <c r="C7343" s="1" t="s">
        <v>1333</v>
      </c>
      <c r="D7343" s="1" t="s">
        <v>39988</v>
      </c>
      <c r="E7343" s="1" t="s">
        <v>7045</v>
      </c>
      <c r="F7343" s="1" t="s">
        <v>38</v>
      </c>
      <c r="G7343" s="1" t="s">
        <v>39989</v>
      </c>
      <c r="H7343" s="1" t="s">
        <v>3417</v>
      </c>
      <c r="I7343" s="1" t="s">
        <v>41</v>
      </c>
      <c r="J7343" s="1" t="s">
        <v>42</v>
      </c>
      <c r="K7343" s="1" t="s">
        <v>39990</v>
      </c>
      <c r="L7343" s="1" t="s">
        <v>39991</v>
      </c>
    </row>
    <row r="7344" spans="1:12" x14ac:dyDescent="0.25">
      <c r="A7344" s="1" t="s">
        <v>39992</v>
      </c>
      <c r="B7344" s="1" t="s">
        <v>13277</v>
      </c>
      <c r="C7344" s="1" t="s">
        <v>47</v>
      </c>
      <c r="D7344" s="1" t="s">
        <v>39993</v>
      </c>
      <c r="E7344" s="1" t="s">
        <v>13279</v>
      </c>
      <c r="F7344" s="1" t="s">
        <v>697</v>
      </c>
      <c r="G7344" s="1" t="s">
        <v>39994</v>
      </c>
      <c r="H7344" s="1" t="s">
        <v>61</v>
      </c>
      <c r="I7344" s="1" t="s">
        <v>41</v>
      </c>
      <c r="J7344" s="1" t="s">
        <v>42</v>
      </c>
      <c r="K7344" s="1" t="s">
        <v>39995</v>
      </c>
      <c r="L7344" s="1" t="s">
        <v>39996</v>
      </c>
    </row>
    <row r="7345" spans="1:12" x14ac:dyDescent="0.25">
      <c r="A7345" s="1" t="s">
        <v>39997</v>
      </c>
      <c r="B7345" s="1" t="s">
        <v>15205</v>
      </c>
      <c r="C7345" s="1" t="s">
        <v>25918</v>
      </c>
      <c r="D7345" s="1" t="s">
        <v>39998</v>
      </c>
      <c r="E7345" s="1" t="s">
        <v>15207</v>
      </c>
      <c r="F7345" s="1" t="s">
        <v>38</v>
      </c>
      <c r="G7345" s="1" t="s">
        <v>39999</v>
      </c>
      <c r="H7345" s="1" t="s">
        <v>52</v>
      </c>
      <c r="I7345" s="1" t="s">
        <v>41</v>
      </c>
      <c r="J7345" s="1" t="s">
        <v>42</v>
      </c>
      <c r="K7345" s="1" t="s">
        <v>40000</v>
      </c>
      <c r="L7345" s="1" t="s">
        <v>40001</v>
      </c>
    </row>
    <row r="7346" spans="1:12" x14ac:dyDescent="0.25">
      <c r="A7346" s="1" t="s">
        <v>40002</v>
      </c>
      <c r="B7346" s="1" t="s">
        <v>14151</v>
      </c>
      <c r="C7346" s="1" t="s">
        <v>629</v>
      </c>
      <c r="D7346" s="1" t="s">
        <v>40003</v>
      </c>
      <c r="E7346" s="1" t="s">
        <v>14153</v>
      </c>
      <c r="F7346" s="1" t="s">
        <v>697</v>
      </c>
      <c r="G7346" s="1" t="s">
        <v>40004</v>
      </c>
      <c r="H7346" s="1" t="s">
        <v>3275</v>
      </c>
      <c r="I7346" s="1" t="s">
        <v>86</v>
      </c>
      <c r="J7346" s="1" t="s">
        <v>42</v>
      </c>
      <c r="K7346" s="1" t="s">
        <v>40005</v>
      </c>
      <c r="L7346" s="1" t="s">
        <v>40006</v>
      </c>
    </row>
    <row r="7347" spans="1:12" x14ac:dyDescent="0.25">
      <c r="A7347" s="1" t="s">
        <v>40007</v>
      </c>
      <c r="B7347" s="1" t="s">
        <v>40008</v>
      </c>
      <c r="C7347" s="1" t="s">
        <v>40009</v>
      </c>
      <c r="D7347" s="1" t="s">
        <v>40010</v>
      </c>
      <c r="E7347" s="1" t="s">
        <v>40011</v>
      </c>
      <c r="F7347" s="1" t="s">
        <v>38</v>
      </c>
      <c r="G7347" s="1" t="s">
        <v>40012</v>
      </c>
      <c r="H7347" s="1" t="s">
        <v>52</v>
      </c>
      <c r="I7347" s="1" t="s">
        <v>41</v>
      </c>
      <c r="J7347" s="1" t="s">
        <v>42</v>
      </c>
      <c r="K7347" s="1" t="s">
        <v>40013</v>
      </c>
      <c r="L7347" s="1" t="s">
        <v>40014</v>
      </c>
    </row>
    <row r="7348" spans="1:12" x14ac:dyDescent="0.25">
      <c r="A7348" s="1" t="s">
        <v>40015</v>
      </c>
      <c r="B7348" s="1" t="s">
        <v>40016</v>
      </c>
      <c r="C7348" s="1" t="s">
        <v>1157</v>
      </c>
      <c r="D7348" s="1" t="s">
        <v>40017</v>
      </c>
      <c r="E7348" s="1" t="s">
        <v>40018</v>
      </c>
      <c r="F7348" s="1" t="s">
        <v>38</v>
      </c>
      <c r="G7348" s="1" t="s">
        <v>40019</v>
      </c>
      <c r="H7348" s="1" t="s">
        <v>3275</v>
      </c>
      <c r="I7348" s="1" t="s">
        <v>41</v>
      </c>
      <c r="J7348" s="1" t="s">
        <v>42</v>
      </c>
      <c r="K7348" s="1" t="s">
        <v>40020</v>
      </c>
      <c r="L7348" s="1" t="s">
        <v>40021</v>
      </c>
    </row>
    <row r="7349" spans="1:12" x14ac:dyDescent="0.25">
      <c r="A7349" s="1" t="s">
        <v>40022</v>
      </c>
      <c r="B7349" s="1" t="s">
        <v>7043</v>
      </c>
      <c r="C7349" s="1" t="s">
        <v>47</v>
      </c>
      <c r="D7349" s="1" t="s">
        <v>40023</v>
      </c>
      <c r="E7349" s="1" t="s">
        <v>7045</v>
      </c>
      <c r="F7349" s="1" t="s">
        <v>38</v>
      </c>
      <c r="G7349" s="1" t="s">
        <v>40024</v>
      </c>
      <c r="H7349" s="1" t="s">
        <v>61</v>
      </c>
      <c r="I7349" s="1" t="s">
        <v>41</v>
      </c>
      <c r="J7349" s="1" t="s">
        <v>42</v>
      </c>
      <c r="K7349" s="1" t="s">
        <v>40025</v>
      </c>
      <c r="L7349" s="1" t="s">
        <v>40026</v>
      </c>
    </row>
    <row r="7350" spans="1:12" x14ac:dyDescent="0.25">
      <c r="A7350" s="1" t="s">
        <v>40027</v>
      </c>
      <c r="B7350" s="1" t="s">
        <v>20275</v>
      </c>
      <c r="C7350" s="1" t="s">
        <v>47</v>
      </c>
      <c r="D7350" s="1" t="s">
        <v>40028</v>
      </c>
      <c r="E7350" s="1" t="s">
        <v>20277</v>
      </c>
      <c r="F7350" s="1" t="s">
        <v>38</v>
      </c>
      <c r="G7350" s="1" t="s">
        <v>40029</v>
      </c>
      <c r="H7350" s="1" t="s">
        <v>61</v>
      </c>
      <c r="I7350" s="1" t="s">
        <v>41</v>
      </c>
      <c r="J7350" s="1" t="s">
        <v>42</v>
      </c>
      <c r="K7350" s="1" t="s">
        <v>40030</v>
      </c>
      <c r="L7350" s="1" t="s">
        <v>40031</v>
      </c>
    </row>
    <row r="7351" spans="1:12" x14ac:dyDescent="0.25">
      <c r="A7351" s="1" t="s">
        <v>40032</v>
      </c>
      <c r="B7351" s="1" t="s">
        <v>15205</v>
      </c>
      <c r="C7351" s="1" t="s">
        <v>25918</v>
      </c>
      <c r="D7351" s="1" t="s">
        <v>40033</v>
      </c>
      <c r="E7351" s="1" t="s">
        <v>15207</v>
      </c>
      <c r="F7351" s="1" t="s">
        <v>38</v>
      </c>
      <c r="G7351" s="1" t="s">
        <v>40034</v>
      </c>
      <c r="H7351" s="1" t="s">
        <v>61</v>
      </c>
      <c r="I7351" s="1" t="s">
        <v>41</v>
      </c>
      <c r="J7351" s="1" t="s">
        <v>42</v>
      </c>
      <c r="K7351" s="1" t="s">
        <v>40035</v>
      </c>
      <c r="L7351" s="1" t="s">
        <v>40036</v>
      </c>
    </row>
    <row r="7352" spans="1:12" x14ac:dyDescent="0.25">
      <c r="A7352" s="1" t="s">
        <v>40037</v>
      </c>
      <c r="B7352" s="1" t="s">
        <v>40038</v>
      </c>
      <c r="C7352" s="1" t="s">
        <v>5373</v>
      </c>
      <c r="D7352" s="1" t="s">
        <v>40039</v>
      </c>
      <c r="E7352" s="1" t="s">
        <v>40040</v>
      </c>
      <c r="F7352" s="1" t="s">
        <v>697</v>
      </c>
      <c r="G7352" s="1" t="s">
        <v>6168</v>
      </c>
      <c r="H7352" s="1" t="s">
        <v>61</v>
      </c>
      <c r="I7352" s="1" t="s">
        <v>41</v>
      </c>
      <c r="J7352" s="1" t="s">
        <v>42</v>
      </c>
      <c r="K7352" s="1" t="s">
        <v>6168</v>
      </c>
      <c r="L7352" s="1" t="s">
        <v>40041</v>
      </c>
    </row>
    <row r="7353" spans="1:12" x14ac:dyDescent="0.25">
      <c r="A7353" s="1" t="s">
        <v>40042</v>
      </c>
      <c r="B7353" s="1" t="s">
        <v>35196</v>
      </c>
      <c r="C7353" s="1" t="s">
        <v>40043</v>
      </c>
      <c r="D7353" s="1" t="s">
        <v>40044</v>
      </c>
      <c r="E7353" s="1" t="s">
        <v>35198</v>
      </c>
      <c r="F7353" s="1" t="s">
        <v>38</v>
      </c>
      <c r="G7353" s="1" t="s">
        <v>40045</v>
      </c>
      <c r="H7353" s="1" t="s">
        <v>52</v>
      </c>
      <c r="I7353" s="1" t="s">
        <v>41</v>
      </c>
      <c r="J7353" s="1" t="s">
        <v>42</v>
      </c>
      <c r="K7353" s="1" t="s">
        <v>40046</v>
      </c>
      <c r="L7353" s="1" t="s">
        <v>40047</v>
      </c>
    </row>
    <row r="7354" spans="1:12" x14ac:dyDescent="0.25">
      <c r="A7354" s="1" t="s">
        <v>40048</v>
      </c>
      <c r="B7354" s="1" t="s">
        <v>35788</v>
      </c>
      <c r="C7354" s="1" t="s">
        <v>8691</v>
      </c>
      <c r="D7354" s="1" t="s">
        <v>40049</v>
      </c>
      <c r="E7354" s="1" t="s">
        <v>35790</v>
      </c>
      <c r="F7354" s="1" t="s">
        <v>38</v>
      </c>
      <c r="G7354" s="1" t="s">
        <v>40050</v>
      </c>
      <c r="H7354" s="1" t="s">
        <v>52</v>
      </c>
      <c r="I7354" s="1" t="s">
        <v>41</v>
      </c>
      <c r="J7354" s="1" t="s">
        <v>42</v>
      </c>
      <c r="K7354" s="1" t="s">
        <v>40051</v>
      </c>
      <c r="L7354" s="1" t="s">
        <v>40052</v>
      </c>
    </row>
    <row r="7355" spans="1:12" x14ac:dyDescent="0.25">
      <c r="A7355" s="1" t="s">
        <v>40053</v>
      </c>
      <c r="B7355" s="1" t="s">
        <v>37145</v>
      </c>
      <c r="C7355" s="1" t="s">
        <v>608</v>
      </c>
      <c r="D7355" s="1" t="s">
        <v>40054</v>
      </c>
      <c r="E7355" s="1" t="s">
        <v>37148</v>
      </c>
      <c r="F7355" s="1" t="s">
        <v>38</v>
      </c>
      <c r="G7355" s="1" t="s">
        <v>34100</v>
      </c>
      <c r="H7355" s="1" t="s">
        <v>52</v>
      </c>
      <c r="I7355" s="1" t="s">
        <v>41</v>
      </c>
      <c r="J7355" s="1" t="s">
        <v>42</v>
      </c>
      <c r="K7355" s="1" t="s">
        <v>40055</v>
      </c>
      <c r="L7355" s="1" t="s">
        <v>40056</v>
      </c>
    </row>
    <row r="7356" spans="1:12" x14ac:dyDescent="0.25">
      <c r="A7356" s="1" t="s">
        <v>40057</v>
      </c>
      <c r="B7356" s="1" t="s">
        <v>40058</v>
      </c>
      <c r="C7356" s="1" t="s">
        <v>47</v>
      </c>
      <c r="D7356" s="1" t="s">
        <v>40059</v>
      </c>
      <c r="E7356" s="1" t="s">
        <v>40060</v>
      </c>
      <c r="F7356" s="1" t="s">
        <v>34482</v>
      </c>
      <c r="G7356" s="1" t="s">
        <v>40061</v>
      </c>
      <c r="H7356" s="1" t="s">
        <v>61</v>
      </c>
      <c r="I7356" s="1" t="s">
        <v>41</v>
      </c>
      <c r="J7356" s="1" t="s">
        <v>42</v>
      </c>
      <c r="K7356" s="1" t="s">
        <v>40062</v>
      </c>
      <c r="L7356" s="1" t="s">
        <v>40063</v>
      </c>
    </row>
    <row r="7357" spans="1:12" x14ac:dyDescent="0.25">
      <c r="A7357" s="1" t="s">
        <v>40064</v>
      </c>
      <c r="B7357" s="1" t="s">
        <v>37145</v>
      </c>
      <c r="C7357" s="1" t="s">
        <v>7526</v>
      </c>
      <c r="D7357" s="1" t="s">
        <v>40065</v>
      </c>
      <c r="E7357" s="1" t="s">
        <v>37148</v>
      </c>
      <c r="F7357" s="1" t="s">
        <v>38</v>
      </c>
      <c r="G7357" s="1" t="s">
        <v>40066</v>
      </c>
      <c r="H7357" s="1" t="s">
        <v>61</v>
      </c>
      <c r="I7357" s="1" t="s">
        <v>41</v>
      </c>
      <c r="J7357" s="1" t="s">
        <v>42</v>
      </c>
      <c r="K7357" s="1" t="s">
        <v>40067</v>
      </c>
      <c r="L7357" s="1" t="s">
        <v>40068</v>
      </c>
    </row>
    <row r="7358" spans="1:12" x14ac:dyDescent="0.25">
      <c r="A7358" s="1" t="s">
        <v>40069</v>
      </c>
      <c r="B7358" s="1" t="s">
        <v>40070</v>
      </c>
      <c r="C7358" s="1" t="s">
        <v>47</v>
      </c>
      <c r="D7358" s="1" t="s">
        <v>40071</v>
      </c>
      <c r="E7358" s="1" t="s">
        <v>40072</v>
      </c>
      <c r="F7358" s="1" t="s">
        <v>38</v>
      </c>
      <c r="G7358" s="1" t="s">
        <v>40073</v>
      </c>
      <c r="H7358" s="1" t="s">
        <v>3417</v>
      </c>
      <c r="I7358" s="1" t="s">
        <v>41</v>
      </c>
      <c r="J7358" s="1" t="s">
        <v>42</v>
      </c>
      <c r="K7358" s="1" t="s">
        <v>40074</v>
      </c>
      <c r="L7358" s="1" t="s">
        <v>40075</v>
      </c>
    </row>
    <row r="7359" spans="1:12" x14ac:dyDescent="0.25">
      <c r="A7359" s="1" t="s">
        <v>40076</v>
      </c>
      <c r="B7359" s="1" t="s">
        <v>35698</v>
      </c>
      <c r="C7359" s="1" t="s">
        <v>40077</v>
      </c>
      <c r="D7359" s="1" t="s">
        <v>40078</v>
      </c>
      <c r="E7359" s="1" t="s">
        <v>35701</v>
      </c>
      <c r="F7359" s="1" t="s">
        <v>38</v>
      </c>
      <c r="G7359" s="1" t="s">
        <v>27075</v>
      </c>
      <c r="H7359" s="1" t="s">
        <v>3417</v>
      </c>
      <c r="I7359" s="1" t="s">
        <v>41</v>
      </c>
      <c r="J7359" s="1" t="s">
        <v>42</v>
      </c>
      <c r="K7359" s="1" t="s">
        <v>40079</v>
      </c>
      <c r="L7359" s="1" t="s">
        <v>40080</v>
      </c>
    </row>
    <row r="7360" spans="1:12" x14ac:dyDescent="0.25">
      <c r="A7360" s="1" t="s">
        <v>40081</v>
      </c>
      <c r="B7360" s="1" t="s">
        <v>9269</v>
      </c>
      <c r="C7360" s="1" t="s">
        <v>40082</v>
      </c>
      <c r="D7360" s="1" t="s">
        <v>40083</v>
      </c>
      <c r="E7360" s="1" t="s">
        <v>9272</v>
      </c>
      <c r="F7360" s="1" t="s">
        <v>38</v>
      </c>
      <c r="G7360" s="1" t="s">
        <v>40084</v>
      </c>
      <c r="H7360" s="1" t="s">
        <v>52</v>
      </c>
      <c r="I7360" s="1" t="s">
        <v>41</v>
      </c>
      <c r="J7360" s="1" t="s">
        <v>42</v>
      </c>
      <c r="K7360" s="1" t="s">
        <v>40085</v>
      </c>
      <c r="L7360" s="1" t="s">
        <v>40086</v>
      </c>
    </row>
    <row r="7361" spans="1:12" x14ac:dyDescent="0.25">
      <c r="A7361" s="1" t="s">
        <v>40087</v>
      </c>
      <c r="B7361" s="1" t="s">
        <v>37545</v>
      </c>
      <c r="C7361" s="1" t="s">
        <v>47</v>
      </c>
      <c r="D7361" s="1" t="s">
        <v>40088</v>
      </c>
      <c r="E7361" s="1" t="s">
        <v>37547</v>
      </c>
      <c r="F7361" s="1" t="s">
        <v>33880</v>
      </c>
      <c r="G7361" s="1" t="s">
        <v>40089</v>
      </c>
      <c r="H7361" s="1" t="s">
        <v>52</v>
      </c>
      <c r="I7361" s="1" t="s">
        <v>814</v>
      </c>
      <c r="J7361" s="1" t="s">
        <v>42</v>
      </c>
      <c r="K7361" s="1" t="s">
        <v>40090</v>
      </c>
      <c r="L7361" s="1" t="s">
        <v>40091</v>
      </c>
    </row>
    <row r="7362" spans="1:12" x14ac:dyDescent="0.25">
      <c r="A7362" s="1" t="s">
        <v>40092</v>
      </c>
      <c r="B7362" s="1" t="s">
        <v>36867</v>
      </c>
      <c r="C7362" s="1" t="s">
        <v>5153</v>
      </c>
      <c r="D7362" s="1" t="s">
        <v>40093</v>
      </c>
      <c r="E7362" s="1" t="s">
        <v>36870</v>
      </c>
      <c r="F7362" s="1" t="s">
        <v>38</v>
      </c>
      <c r="G7362" s="1" t="s">
        <v>40094</v>
      </c>
      <c r="H7362" s="1" t="s">
        <v>3417</v>
      </c>
      <c r="I7362" s="1" t="s">
        <v>41</v>
      </c>
      <c r="J7362" s="1" t="s">
        <v>42</v>
      </c>
      <c r="K7362" s="1" t="s">
        <v>40095</v>
      </c>
      <c r="L7362" s="1" t="s">
        <v>40096</v>
      </c>
    </row>
    <row r="7363" spans="1:12" x14ac:dyDescent="0.25">
      <c r="A7363" s="1" t="s">
        <v>40097</v>
      </c>
      <c r="B7363" s="1" t="s">
        <v>13277</v>
      </c>
      <c r="C7363" s="1" t="s">
        <v>47</v>
      </c>
      <c r="D7363" s="1" t="s">
        <v>40098</v>
      </c>
      <c r="E7363" s="1" t="s">
        <v>13279</v>
      </c>
      <c r="F7363" s="1" t="s">
        <v>38</v>
      </c>
      <c r="G7363" s="1" t="s">
        <v>40099</v>
      </c>
      <c r="H7363" s="1" t="s">
        <v>3417</v>
      </c>
      <c r="I7363" s="1" t="s">
        <v>41</v>
      </c>
      <c r="J7363" s="1" t="s">
        <v>42</v>
      </c>
      <c r="K7363" s="1" t="s">
        <v>19030</v>
      </c>
      <c r="L7363" s="1" t="s">
        <v>40100</v>
      </c>
    </row>
    <row r="7364" spans="1:12" x14ac:dyDescent="0.25">
      <c r="A7364" s="1" t="s">
        <v>40101</v>
      </c>
      <c r="B7364" s="1" t="s">
        <v>37525</v>
      </c>
      <c r="C7364" s="1" t="s">
        <v>18251</v>
      </c>
      <c r="D7364" s="1" t="s">
        <v>40102</v>
      </c>
      <c r="E7364" s="1" t="s">
        <v>37527</v>
      </c>
      <c r="F7364" s="1" t="s">
        <v>38</v>
      </c>
      <c r="G7364" s="1" t="s">
        <v>7010</v>
      </c>
      <c r="H7364" s="1" t="s">
        <v>3417</v>
      </c>
      <c r="I7364" s="1" t="s">
        <v>86</v>
      </c>
      <c r="J7364" s="1" t="s">
        <v>42</v>
      </c>
      <c r="K7364" s="1" t="s">
        <v>40103</v>
      </c>
      <c r="L7364" s="1" t="s">
        <v>40104</v>
      </c>
    </row>
    <row r="7365" spans="1:12" x14ac:dyDescent="0.25">
      <c r="A7365" s="1" t="s">
        <v>40105</v>
      </c>
      <c r="B7365" s="1" t="s">
        <v>40106</v>
      </c>
      <c r="C7365" s="1" t="s">
        <v>171</v>
      </c>
      <c r="D7365" s="1" t="s">
        <v>40107</v>
      </c>
      <c r="E7365" s="1" t="s">
        <v>40108</v>
      </c>
      <c r="F7365" s="1" t="s">
        <v>38</v>
      </c>
      <c r="G7365" s="1" t="s">
        <v>941</v>
      </c>
      <c r="H7365" s="1" t="s">
        <v>52</v>
      </c>
      <c r="I7365" s="1" t="s">
        <v>41</v>
      </c>
      <c r="J7365" s="1" t="s">
        <v>42</v>
      </c>
      <c r="K7365" s="1" t="s">
        <v>40109</v>
      </c>
      <c r="L7365" s="1" t="s">
        <v>40110</v>
      </c>
    </row>
    <row r="7366" spans="1:12" x14ac:dyDescent="0.25">
      <c r="A7366" s="1" t="s">
        <v>40111</v>
      </c>
      <c r="B7366" s="1" t="s">
        <v>36121</v>
      </c>
      <c r="C7366" s="1" t="s">
        <v>47</v>
      </c>
      <c r="D7366" s="1" t="s">
        <v>40112</v>
      </c>
      <c r="E7366" s="1" t="s">
        <v>36123</v>
      </c>
      <c r="F7366" s="1" t="s">
        <v>33761</v>
      </c>
      <c r="G7366" s="1" t="s">
        <v>40113</v>
      </c>
      <c r="H7366" s="1" t="s">
        <v>61</v>
      </c>
      <c r="I7366" s="1" t="s">
        <v>41</v>
      </c>
      <c r="J7366" s="1" t="s">
        <v>42</v>
      </c>
      <c r="K7366" s="1" t="s">
        <v>36125</v>
      </c>
      <c r="L7366" s="1" t="s">
        <v>40114</v>
      </c>
    </row>
    <row r="7367" spans="1:12" x14ac:dyDescent="0.25">
      <c r="A7367" s="1" t="s">
        <v>40115</v>
      </c>
      <c r="B7367" s="1" t="s">
        <v>15205</v>
      </c>
      <c r="C7367" s="1" t="s">
        <v>25918</v>
      </c>
      <c r="D7367" s="1" t="s">
        <v>40116</v>
      </c>
      <c r="E7367" s="1" t="s">
        <v>15207</v>
      </c>
      <c r="F7367" s="1" t="s">
        <v>38</v>
      </c>
      <c r="G7367" s="1" t="s">
        <v>40117</v>
      </c>
      <c r="H7367" s="1" t="s">
        <v>61</v>
      </c>
      <c r="I7367" s="1" t="s">
        <v>41</v>
      </c>
      <c r="J7367" s="1" t="s">
        <v>42</v>
      </c>
      <c r="K7367" s="1" t="s">
        <v>40118</v>
      </c>
      <c r="L7367" s="1" t="s">
        <v>40119</v>
      </c>
    </row>
    <row r="7368" spans="1:12" x14ac:dyDescent="0.25">
      <c r="A7368" s="1" t="s">
        <v>40120</v>
      </c>
      <c r="B7368" s="1" t="s">
        <v>40121</v>
      </c>
      <c r="C7368" s="1" t="s">
        <v>1199</v>
      </c>
      <c r="D7368" s="1" t="s">
        <v>40122</v>
      </c>
      <c r="E7368" s="1" t="s">
        <v>40123</v>
      </c>
      <c r="F7368" s="1" t="s">
        <v>38</v>
      </c>
      <c r="G7368" s="1" t="s">
        <v>749</v>
      </c>
      <c r="H7368" s="1" t="s">
        <v>52</v>
      </c>
      <c r="I7368" s="1" t="s">
        <v>41</v>
      </c>
      <c r="J7368" s="1" t="s">
        <v>42</v>
      </c>
      <c r="K7368" s="1" t="s">
        <v>3387</v>
      </c>
      <c r="L7368" s="1" t="s">
        <v>40124</v>
      </c>
    </row>
    <row r="7369" spans="1:12" x14ac:dyDescent="0.25">
      <c r="A7369" s="1" t="s">
        <v>40125</v>
      </c>
      <c r="B7369" s="1" t="s">
        <v>15205</v>
      </c>
      <c r="C7369" s="1" t="s">
        <v>40126</v>
      </c>
      <c r="D7369" s="1" t="s">
        <v>40127</v>
      </c>
      <c r="E7369" s="1" t="s">
        <v>15207</v>
      </c>
      <c r="F7369" s="1" t="s">
        <v>38</v>
      </c>
      <c r="G7369" s="1" t="s">
        <v>40128</v>
      </c>
      <c r="H7369" s="1" t="s">
        <v>61</v>
      </c>
      <c r="I7369" s="1" t="s">
        <v>41</v>
      </c>
      <c r="J7369" s="1" t="s">
        <v>42</v>
      </c>
      <c r="K7369" s="1" t="s">
        <v>40129</v>
      </c>
      <c r="L7369" s="1" t="s">
        <v>40130</v>
      </c>
    </row>
    <row r="7370" spans="1:12" x14ac:dyDescent="0.25">
      <c r="A7370" s="1" t="s">
        <v>40131</v>
      </c>
      <c r="B7370" s="1" t="s">
        <v>24749</v>
      </c>
      <c r="C7370" s="1" t="s">
        <v>47</v>
      </c>
      <c r="D7370" s="1" t="s">
        <v>40132</v>
      </c>
      <c r="E7370" s="1" t="s">
        <v>24751</v>
      </c>
      <c r="F7370" s="1" t="s">
        <v>38</v>
      </c>
      <c r="G7370" s="1" t="s">
        <v>40133</v>
      </c>
      <c r="H7370" s="1" t="s">
        <v>3275</v>
      </c>
      <c r="I7370" s="1" t="s">
        <v>1202</v>
      </c>
      <c r="J7370" s="1" t="s">
        <v>42</v>
      </c>
      <c r="K7370" s="1" t="s">
        <v>24753</v>
      </c>
      <c r="L7370" s="1" t="s">
        <v>40134</v>
      </c>
    </row>
    <row r="7371" spans="1:12" x14ac:dyDescent="0.25">
      <c r="A7371" s="1" t="s">
        <v>40135</v>
      </c>
      <c r="B7371" s="1" t="s">
        <v>36576</v>
      </c>
      <c r="C7371" s="1" t="s">
        <v>47</v>
      </c>
      <c r="D7371" s="1" t="s">
        <v>40136</v>
      </c>
      <c r="E7371" s="1" t="s">
        <v>36578</v>
      </c>
      <c r="F7371" s="1" t="s">
        <v>34995</v>
      </c>
      <c r="G7371" s="1" t="s">
        <v>40137</v>
      </c>
      <c r="H7371" s="1" t="s">
        <v>3417</v>
      </c>
      <c r="I7371" s="1" t="s">
        <v>41</v>
      </c>
      <c r="J7371" s="1" t="s">
        <v>42</v>
      </c>
      <c r="K7371" s="1" t="s">
        <v>40138</v>
      </c>
      <c r="L7371" s="1" t="s">
        <v>40139</v>
      </c>
    </row>
    <row r="7372" spans="1:12" x14ac:dyDescent="0.25">
      <c r="A7372" s="1" t="s">
        <v>40140</v>
      </c>
      <c r="B7372" s="1" t="s">
        <v>40141</v>
      </c>
      <c r="C7372" s="1" t="s">
        <v>47</v>
      </c>
      <c r="D7372" s="1" t="s">
        <v>40142</v>
      </c>
      <c r="E7372" s="1" t="s">
        <v>40143</v>
      </c>
      <c r="F7372" s="1" t="s">
        <v>38</v>
      </c>
      <c r="G7372" s="1" t="s">
        <v>35491</v>
      </c>
      <c r="H7372" s="1" t="s">
        <v>52</v>
      </c>
      <c r="I7372" s="1" t="s">
        <v>41</v>
      </c>
      <c r="J7372" s="1" t="s">
        <v>42</v>
      </c>
      <c r="K7372" s="1" t="s">
        <v>40144</v>
      </c>
      <c r="L7372" s="1" t="s">
        <v>40145</v>
      </c>
    </row>
    <row r="7373" spans="1:12" x14ac:dyDescent="0.25">
      <c r="A7373" s="1" t="s">
        <v>40146</v>
      </c>
      <c r="B7373" s="1" t="s">
        <v>35886</v>
      </c>
      <c r="C7373" s="1" t="s">
        <v>6088</v>
      </c>
      <c r="D7373" s="1" t="s">
        <v>40147</v>
      </c>
      <c r="E7373" s="1" t="s">
        <v>35888</v>
      </c>
      <c r="F7373" s="1" t="s">
        <v>38</v>
      </c>
      <c r="G7373" s="1" t="s">
        <v>40148</v>
      </c>
      <c r="H7373" s="1" t="s">
        <v>3417</v>
      </c>
      <c r="I7373" s="1" t="s">
        <v>41</v>
      </c>
      <c r="J7373" s="1" t="s">
        <v>42</v>
      </c>
      <c r="K7373" s="1" t="s">
        <v>40149</v>
      </c>
      <c r="L7373" s="1" t="s">
        <v>40150</v>
      </c>
    </row>
    <row r="7374" spans="1:12" x14ac:dyDescent="0.25">
      <c r="A7374" s="1" t="s">
        <v>40151</v>
      </c>
      <c r="B7374" s="1" t="s">
        <v>7043</v>
      </c>
      <c r="C7374" s="1" t="s">
        <v>171</v>
      </c>
      <c r="D7374" s="1" t="s">
        <v>40152</v>
      </c>
      <c r="E7374" s="1" t="s">
        <v>7045</v>
      </c>
      <c r="F7374" s="1" t="s">
        <v>38</v>
      </c>
      <c r="G7374" s="1" t="s">
        <v>40153</v>
      </c>
      <c r="H7374" s="1" t="s">
        <v>3417</v>
      </c>
      <c r="I7374" s="1" t="s">
        <v>41</v>
      </c>
      <c r="J7374" s="1" t="s">
        <v>42</v>
      </c>
      <c r="K7374" s="1" t="s">
        <v>40154</v>
      </c>
      <c r="L7374" s="1" t="s">
        <v>40155</v>
      </c>
    </row>
    <row r="7375" spans="1:12" x14ac:dyDescent="0.25">
      <c r="A7375" s="1" t="s">
        <v>40156</v>
      </c>
      <c r="B7375" s="1" t="s">
        <v>40157</v>
      </c>
      <c r="C7375" s="1" t="s">
        <v>99</v>
      </c>
      <c r="D7375" s="1" t="s">
        <v>40158</v>
      </c>
      <c r="E7375" s="1" t="s">
        <v>40159</v>
      </c>
      <c r="F7375" s="1" t="s">
        <v>34626</v>
      </c>
      <c r="G7375" s="1" t="s">
        <v>40160</v>
      </c>
      <c r="H7375" s="1" t="s">
        <v>52</v>
      </c>
      <c r="I7375" s="1" t="s">
        <v>41</v>
      </c>
      <c r="J7375" s="1" t="s">
        <v>42</v>
      </c>
      <c r="K7375" s="1" t="s">
        <v>40160</v>
      </c>
      <c r="L7375" s="1" t="s">
        <v>40161</v>
      </c>
    </row>
    <row r="7376" spans="1:12" x14ac:dyDescent="0.25">
      <c r="A7376" s="1" t="s">
        <v>40162</v>
      </c>
      <c r="B7376" s="1" t="s">
        <v>2320</v>
      </c>
      <c r="C7376" s="1" t="s">
        <v>1842</v>
      </c>
      <c r="D7376" s="1" t="s">
        <v>40163</v>
      </c>
      <c r="E7376" s="1" t="s">
        <v>2322</v>
      </c>
      <c r="F7376" s="1" t="s">
        <v>38</v>
      </c>
      <c r="G7376" s="1" t="s">
        <v>40164</v>
      </c>
      <c r="H7376" s="1" t="s">
        <v>52</v>
      </c>
      <c r="I7376" s="1" t="s">
        <v>41</v>
      </c>
      <c r="J7376" s="1" t="s">
        <v>42</v>
      </c>
      <c r="K7376" s="1" t="s">
        <v>40165</v>
      </c>
      <c r="L7376" s="1" t="s">
        <v>40166</v>
      </c>
    </row>
    <row r="7377" spans="1:12" x14ac:dyDescent="0.25">
      <c r="A7377" s="1" t="s">
        <v>40167</v>
      </c>
      <c r="B7377" s="1" t="s">
        <v>40168</v>
      </c>
      <c r="C7377" s="1" t="s">
        <v>171</v>
      </c>
      <c r="D7377" s="1" t="s">
        <v>40169</v>
      </c>
      <c r="E7377" s="1" t="s">
        <v>40170</v>
      </c>
      <c r="F7377" s="1" t="s">
        <v>33601</v>
      </c>
      <c r="G7377" s="1" t="s">
        <v>167</v>
      </c>
      <c r="H7377" s="1" t="s">
        <v>61</v>
      </c>
      <c r="I7377" s="1" t="s">
        <v>41</v>
      </c>
      <c r="J7377" s="1" t="s">
        <v>42</v>
      </c>
      <c r="K7377" s="1" t="s">
        <v>40171</v>
      </c>
      <c r="L7377" s="1" t="s">
        <v>40172</v>
      </c>
    </row>
    <row r="7378" spans="1:12" x14ac:dyDescent="0.25">
      <c r="A7378" s="1" t="s">
        <v>40173</v>
      </c>
      <c r="B7378" s="1" t="s">
        <v>7043</v>
      </c>
      <c r="C7378" s="1" t="s">
        <v>1333</v>
      </c>
      <c r="D7378" s="1" t="s">
        <v>40174</v>
      </c>
      <c r="E7378" s="1" t="s">
        <v>7045</v>
      </c>
      <c r="F7378" s="1" t="s">
        <v>38</v>
      </c>
      <c r="G7378" s="1" t="s">
        <v>40175</v>
      </c>
      <c r="H7378" s="1" t="s">
        <v>3417</v>
      </c>
      <c r="I7378" s="1" t="s">
        <v>41</v>
      </c>
      <c r="J7378" s="1" t="s">
        <v>42</v>
      </c>
      <c r="K7378" s="1" t="s">
        <v>40176</v>
      </c>
      <c r="L7378" s="1" t="s">
        <v>40177</v>
      </c>
    </row>
    <row r="7379" spans="1:12" x14ac:dyDescent="0.25">
      <c r="A7379" s="1" t="s">
        <v>40178</v>
      </c>
      <c r="B7379" s="1" t="s">
        <v>15205</v>
      </c>
      <c r="C7379" s="1" t="s">
        <v>25918</v>
      </c>
      <c r="D7379" s="1" t="s">
        <v>40179</v>
      </c>
      <c r="E7379" s="1" t="s">
        <v>15207</v>
      </c>
      <c r="F7379" s="1" t="s">
        <v>38</v>
      </c>
      <c r="G7379" s="1" t="s">
        <v>40180</v>
      </c>
      <c r="H7379" s="1" t="s">
        <v>61</v>
      </c>
      <c r="I7379" s="1" t="s">
        <v>41</v>
      </c>
      <c r="J7379" s="1" t="s">
        <v>42</v>
      </c>
      <c r="K7379" s="1" t="s">
        <v>40181</v>
      </c>
      <c r="L7379" s="1" t="s">
        <v>40182</v>
      </c>
    </row>
    <row r="7380" spans="1:12" x14ac:dyDescent="0.25">
      <c r="A7380" s="1" t="s">
        <v>40183</v>
      </c>
      <c r="B7380" s="1" t="s">
        <v>37545</v>
      </c>
      <c r="C7380" s="1" t="s">
        <v>47</v>
      </c>
      <c r="D7380" s="1" t="s">
        <v>40184</v>
      </c>
      <c r="E7380" s="1" t="s">
        <v>37547</v>
      </c>
      <c r="F7380" s="1" t="s">
        <v>38</v>
      </c>
      <c r="G7380" s="1" t="s">
        <v>1787</v>
      </c>
      <c r="H7380" s="1" t="s">
        <v>52</v>
      </c>
      <c r="I7380" s="1" t="s">
        <v>41</v>
      </c>
      <c r="J7380" s="1" t="s">
        <v>42</v>
      </c>
      <c r="K7380" s="1" t="s">
        <v>40185</v>
      </c>
      <c r="L7380" s="1" t="s">
        <v>40186</v>
      </c>
    </row>
    <row r="7381" spans="1:12" x14ac:dyDescent="0.25">
      <c r="A7381" s="1" t="s">
        <v>40187</v>
      </c>
      <c r="B7381" s="1" t="s">
        <v>40188</v>
      </c>
      <c r="C7381" s="1" t="s">
        <v>47</v>
      </c>
      <c r="D7381" s="1" t="s">
        <v>40189</v>
      </c>
      <c r="E7381" s="1" t="s">
        <v>40190</v>
      </c>
      <c r="F7381" s="1" t="s">
        <v>38</v>
      </c>
      <c r="G7381" s="1" t="s">
        <v>40191</v>
      </c>
      <c r="H7381" s="1" t="s">
        <v>52</v>
      </c>
      <c r="I7381" s="1" t="s">
        <v>41</v>
      </c>
      <c r="J7381" s="1" t="s">
        <v>42</v>
      </c>
      <c r="K7381" s="1" t="s">
        <v>40192</v>
      </c>
      <c r="L7381" s="1" t="s">
        <v>40193</v>
      </c>
    </row>
    <row r="7382" spans="1:12" x14ac:dyDescent="0.25">
      <c r="A7382" s="1" t="s">
        <v>40194</v>
      </c>
      <c r="B7382" s="1" t="s">
        <v>36121</v>
      </c>
      <c r="C7382" s="1" t="s">
        <v>47</v>
      </c>
      <c r="D7382" s="1" t="s">
        <v>40195</v>
      </c>
      <c r="E7382" s="1" t="s">
        <v>36123</v>
      </c>
      <c r="F7382" s="1" t="s">
        <v>33761</v>
      </c>
      <c r="G7382" s="1" t="s">
        <v>9763</v>
      </c>
      <c r="H7382" s="1" t="s">
        <v>52</v>
      </c>
      <c r="I7382" s="1" t="s">
        <v>41</v>
      </c>
      <c r="J7382" s="1" t="s">
        <v>42</v>
      </c>
      <c r="K7382" s="1" t="s">
        <v>36125</v>
      </c>
      <c r="L7382" s="1" t="s">
        <v>40196</v>
      </c>
    </row>
    <row r="7383" spans="1:12" x14ac:dyDescent="0.25">
      <c r="A7383" s="1" t="s">
        <v>40197</v>
      </c>
      <c r="B7383" s="1" t="s">
        <v>15679</v>
      </c>
      <c r="C7383" s="1" t="s">
        <v>323</v>
      </c>
      <c r="D7383" s="1" t="s">
        <v>40198</v>
      </c>
      <c r="E7383" s="1" t="s">
        <v>15682</v>
      </c>
      <c r="F7383" s="1" t="s">
        <v>33601</v>
      </c>
      <c r="G7383" s="1" t="s">
        <v>40199</v>
      </c>
      <c r="H7383" s="1" t="s">
        <v>61</v>
      </c>
      <c r="I7383" s="1" t="s">
        <v>41</v>
      </c>
      <c r="J7383" s="1" t="s">
        <v>42</v>
      </c>
      <c r="K7383" s="1" t="s">
        <v>40200</v>
      </c>
      <c r="L7383" s="1" t="s">
        <v>40201</v>
      </c>
    </row>
    <row r="7384" spans="1:12" x14ac:dyDescent="0.25">
      <c r="A7384" s="1" t="s">
        <v>40202</v>
      </c>
      <c r="B7384" s="1" t="s">
        <v>13101</v>
      </c>
      <c r="C7384" s="1" t="s">
        <v>12782</v>
      </c>
      <c r="D7384" s="1" t="s">
        <v>40203</v>
      </c>
      <c r="E7384" s="1" t="s">
        <v>13103</v>
      </c>
      <c r="F7384" s="1" t="s">
        <v>38</v>
      </c>
      <c r="G7384" s="1" t="s">
        <v>40204</v>
      </c>
      <c r="H7384" s="1" t="s">
        <v>3417</v>
      </c>
      <c r="I7384" s="1" t="s">
        <v>41</v>
      </c>
      <c r="J7384" s="1" t="s">
        <v>42</v>
      </c>
      <c r="K7384" s="1" t="s">
        <v>40204</v>
      </c>
      <c r="L7384" s="1" t="s">
        <v>40205</v>
      </c>
    </row>
    <row r="7385" spans="1:12" x14ac:dyDescent="0.25">
      <c r="A7385" s="1" t="s">
        <v>40206</v>
      </c>
      <c r="B7385" s="1" t="s">
        <v>37145</v>
      </c>
      <c r="C7385" s="1" t="s">
        <v>40207</v>
      </c>
      <c r="D7385" s="1" t="s">
        <v>40208</v>
      </c>
      <c r="E7385" s="1" t="s">
        <v>37148</v>
      </c>
      <c r="F7385" s="1" t="s">
        <v>38</v>
      </c>
      <c r="G7385" s="1" t="s">
        <v>5168</v>
      </c>
      <c r="H7385" s="1" t="s">
        <v>61</v>
      </c>
      <c r="I7385" s="1" t="s">
        <v>41</v>
      </c>
      <c r="J7385" s="1" t="s">
        <v>42</v>
      </c>
      <c r="K7385" s="1" t="s">
        <v>158</v>
      </c>
      <c r="L7385" s="1" t="s">
        <v>40209</v>
      </c>
    </row>
    <row r="7386" spans="1:12" x14ac:dyDescent="0.25">
      <c r="A7386" s="1" t="s">
        <v>40210</v>
      </c>
      <c r="B7386" s="1" t="s">
        <v>34516</v>
      </c>
      <c r="C7386" s="1" t="s">
        <v>40211</v>
      </c>
      <c r="D7386" s="1" t="s">
        <v>40212</v>
      </c>
      <c r="E7386" s="1" t="s">
        <v>34519</v>
      </c>
      <c r="F7386" s="1" t="s">
        <v>38</v>
      </c>
      <c r="G7386" s="1" t="s">
        <v>40213</v>
      </c>
      <c r="H7386" s="1" t="s">
        <v>3417</v>
      </c>
      <c r="I7386" s="1" t="s">
        <v>41</v>
      </c>
      <c r="J7386" s="1" t="s">
        <v>42</v>
      </c>
      <c r="K7386" s="1" t="s">
        <v>40214</v>
      </c>
      <c r="L7386" s="1" t="s">
        <v>40215</v>
      </c>
    </row>
    <row r="7387" spans="1:12" x14ac:dyDescent="0.25">
      <c r="A7387" s="1" t="s">
        <v>40216</v>
      </c>
      <c r="B7387" s="1" t="s">
        <v>7043</v>
      </c>
      <c r="C7387" s="1" t="s">
        <v>47</v>
      </c>
      <c r="D7387" s="1" t="s">
        <v>40217</v>
      </c>
      <c r="E7387" s="1" t="s">
        <v>7045</v>
      </c>
      <c r="F7387" s="1" t="s">
        <v>38</v>
      </c>
      <c r="G7387" s="1" t="s">
        <v>40218</v>
      </c>
      <c r="H7387" s="1" t="s">
        <v>3417</v>
      </c>
      <c r="I7387" s="1" t="s">
        <v>41</v>
      </c>
      <c r="J7387" s="1" t="s">
        <v>42</v>
      </c>
      <c r="K7387" s="1" t="s">
        <v>40219</v>
      </c>
      <c r="L7387" s="1" t="s">
        <v>40220</v>
      </c>
    </row>
    <row r="7388" spans="1:12" x14ac:dyDescent="0.25">
      <c r="A7388" s="1" t="s">
        <v>40221</v>
      </c>
      <c r="B7388" s="1" t="s">
        <v>40222</v>
      </c>
      <c r="C7388" s="1" t="s">
        <v>47</v>
      </c>
      <c r="D7388" s="1" t="s">
        <v>40223</v>
      </c>
      <c r="E7388" s="1" t="s">
        <v>40224</v>
      </c>
      <c r="F7388" s="1" t="s">
        <v>38</v>
      </c>
      <c r="G7388" s="1" t="s">
        <v>40225</v>
      </c>
      <c r="H7388" s="1" t="s">
        <v>52</v>
      </c>
      <c r="I7388" s="1" t="s">
        <v>41</v>
      </c>
      <c r="J7388" s="1" t="s">
        <v>42</v>
      </c>
      <c r="K7388" s="1" t="s">
        <v>19545</v>
      </c>
      <c r="L7388" s="1" t="s">
        <v>40226</v>
      </c>
    </row>
    <row r="7389" spans="1:12" x14ac:dyDescent="0.25">
      <c r="A7389" s="1" t="s">
        <v>40227</v>
      </c>
      <c r="B7389" s="1" t="s">
        <v>17250</v>
      </c>
      <c r="C7389" s="1" t="s">
        <v>40228</v>
      </c>
      <c r="D7389" s="1" t="s">
        <v>40229</v>
      </c>
      <c r="E7389" s="1" t="s">
        <v>17252</v>
      </c>
      <c r="F7389" s="1" t="s">
        <v>36589</v>
      </c>
      <c r="G7389" s="1" t="s">
        <v>40230</v>
      </c>
      <c r="H7389" s="1" t="s">
        <v>3275</v>
      </c>
      <c r="I7389" s="1" t="s">
        <v>41</v>
      </c>
      <c r="J7389" s="1" t="s">
        <v>42</v>
      </c>
      <c r="K7389" s="1" t="s">
        <v>40231</v>
      </c>
      <c r="L7389" s="1" t="s">
        <v>40232</v>
      </c>
    </row>
    <row r="7390" spans="1:12" x14ac:dyDescent="0.25">
      <c r="A7390" s="1" t="s">
        <v>40233</v>
      </c>
      <c r="B7390" s="1" t="s">
        <v>39290</v>
      </c>
      <c r="C7390" s="1" t="s">
        <v>12168</v>
      </c>
      <c r="D7390" s="1" t="s">
        <v>40234</v>
      </c>
      <c r="E7390" s="1" t="s">
        <v>39292</v>
      </c>
      <c r="F7390" s="1" t="s">
        <v>38</v>
      </c>
      <c r="G7390" s="1" t="s">
        <v>14331</v>
      </c>
      <c r="H7390" s="1" t="s">
        <v>3275</v>
      </c>
      <c r="I7390" s="1" t="s">
        <v>41</v>
      </c>
      <c r="J7390" s="1" t="s">
        <v>42</v>
      </c>
      <c r="K7390" s="1" t="s">
        <v>40235</v>
      </c>
      <c r="L7390" s="1" t="s">
        <v>40236</v>
      </c>
    </row>
    <row r="7391" spans="1:12" x14ac:dyDescent="0.25">
      <c r="A7391" s="1" t="s">
        <v>40237</v>
      </c>
      <c r="B7391" s="1" t="s">
        <v>35698</v>
      </c>
      <c r="C7391" s="1" t="s">
        <v>40077</v>
      </c>
      <c r="D7391" s="1" t="s">
        <v>40238</v>
      </c>
      <c r="E7391" s="1" t="s">
        <v>35701</v>
      </c>
      <c r="F7391" s="1" t="s">
        <v>38</v>
      </c>
      <c r="G7391" s="1" t="s">
        <v>40239</v>
      </c>
      <c r="H7391" s="1" t="s">
        <v>3417</v>
      </c>
      <c r="I7391" s="1" t="s">
        <v>41</v>
      </c>
      <c r="J7391" s="1" t="s">
        <v>42</v>
      </c>
      <c r="K7391" s="1" t="s">
        <v>40240</v>
      </c>
      <c r="L7391" s="1" t="s">
        <v>40241</v>
      </c>
    </row>
    <row r="7392" spans="1:12" x14ac:dyDescent="0.25">
      <c r="A7392" s="1" t="s">
        <v>40242</v>
      </c>
      <c r="B7392" s="1" t="s">
        <v>13277</v>
      </c>
      <c r="C7392" s="1" t="s">
        <v>3772</v>
      </c>
      <c r="D7392" s="1" t="s">
        <v>40243</v>
      </c>
      <c r="E7392" s="1" t="s">
        <v>13279</v>
      </c>
      <c r="F7392" s="1" t="s">
        <v>38</v>
      </c>
      <c r="G7392" s="1" t="s">
        <v>10277</v>
      </c>
      <c r="H7392" s="1" t="s">
        <v>52</v>
      </c>
      <c r="I7392" s="1" t="s">
        <v>41</v>
      </c>
      <c r="J7392" s="1" t="s">
        <v>42</v>
      </c>
      <c r="K7392" s="1" t="s">
        <v>40244</v>
      </c>
      <c r="L7392" s="1" t="s">
        <v>40245</v>
      </c>
    </row>
    <row r="7393" spans="1:12" x14ac:dyDescent="0.25">
      <c r="A7393" s="1" t="s">
        <v>40246</v>
      </c>
      <c r="B7393" s="1" t="s">
        <v>37545</v>
      </c>
      <c r="C7393" s="1" t="s">
        <v>47</v>
      </c>
      <c r="D7393" s="1" t="s">
        <v>40247</v>
      </c>
      <c r="E7393" s="1" t="s">
        <v>37547</v>
      </c>
      <c r="F7393" s="1" t="s">
        <v>38</v>
      </c>
      <c r="G7393" s="1" t="s">
        <v>40248</v>
      </c>
      <c r="H7393" s="1" t="s">
        <v>52</v>
      </c>
      <c r="I7393" s="1" t="s">
        <v>41</v>
      </c>
      <c r="J7393" s="1" t="s">
        <v>42</v>
      </c>
      <c r="K7393" s="1" t="s">
        <v>40249</v>
      </c>
      <c r="L7393" s="1" t="s">
        <v>40250</v>
      </c>
    </row>
    <row r="7394" spans="1:12" x14ac:dyDescent="0.25">
      <c r="A7394" s="1" t="s">
        <v>40251</v>
      </c>
      <c r="B7394" s="1" t="s">
        <v>7043</v>
      </c>
      <c r="C7394" s="1" t="s">
        <v>1333</v>
      </c>
      <c r="D7394" s="1" t="s">
        <v>40252</v>
      </c>
      <c r="E7394" s="1" t="s">
        <v>7045</v>
      </c>
      <c r="F7394" s="1" t="s">
        <v>38</v>
      </c>
      <c r="G7394" s="1" t="s">
        <v>40253</v>
      </c>
      <c r="H7394" s="1" t="s">
        <v>3417</v>
      </c>
      <c r="I7394" s="1" t="s">
        <v>1202</v>
      </c>
      <c r="J7394" s="1" t="s">
        <v>42</v>
      </c>
      <c r="K7394" s="1" t="s">
        <v>40254</v>
      </c>
      <c r="L7394" s="1" t="s">
        <v>40255</v>
      </c>
    </row>
    <row r="7395" spans="1:12" x14ac:dyDescent="0.25">
      <c r="A7395" s="1" t="s">
        <v>40256</v>
      </c>
      <c r="B7395" s="1" t="s">
        <v>40257</v>
      </c>
      <c r="C7395" s="1" t="s">
        <v>5719</v>
      </c>
      <c r="D7395" s="1" t="s">
        <v>40258</v>
      </c>
      <c r="E7395" s="1" t="s">
        <v>40259</v>
      </c>
      <c r="F7395" s="1" t="s">
        <v>38</v>
      </c>
      <c r="G7395" s="1" t="s">
        <v>40260</v>
      </c>
      <c r="H7395" s="1" t="s">
        <v>52</v>
      </c>
      <c r="I7395" s="1" t="s">
        <v>41</v>
      </c>
      <c r="J7395" s="1" t="s">
        <v>42</v>
      </c>
      <c r="K7395" s="1" t="s">
        <v>40261</v>
      </c>
      <c r="L7395" s="1" t="s">
        <v>40262</v>
      </c>
    </row>
    <row r="7396" spans="1:12" x14ac:dyDescent="0.25">
      <c r="A7396" s="1" t="s">
        <v>40263</v>
      </c>
      <c r="B7396" s="1" t="s">
        <v>35175</v>
      </c>
      <c r="C7396" s="1" t="s">
        <v>40264</v>
      </c>
      <c r="D7396" s="1" t="s">
        <v>40265</v>
      </c>
      <c r="E7396" s="1" t="s">
        <v>35177</v>
      </c>
      <c r="F7396" s="1" t="s">
        <v>697</v>
      </c>
      <c r="G7396" s="1" t="s">
        <v>40266</v>
      </c>
      <c r="H7396" s="1" t="s">
        <v>3417</v>
      </c>
      <c r="I7396" s="1" t="s">
        <v>41</v>
      </c>
      <c r="J7396" s="1" t="s">
        <v>42</v>
      </c>
      <c r="K7396" s="1" t="s">
        <v>40267</v>
      </c>
      <c r="L7396" s="1" t="s">
        <v>40268</v>
      </c>
    </row>
    <row r="7397" spans="1:12" x14ac:dyDescent="0.25">
      <c r="A7397" s="1" t="s">
        <v>40269</v>
      </c>
      <c r="B7397" s="1" t="s">
        <v>17017</v>
      </c>
      <c r="C7397" s="1" t="s">
        <v>36303</v>
      </c>
      <c r="D7397" s="1" t="s">
        <v>40270</v>
      </c>
      <c r="E7397" s="1" t="s">
        <v>17019</v>
      </c>
      <c r="F7397" s="1" t="s">
        <v>38</v>
      </c>
      <c r="G7397" s="1" t="s">
        <v>40271</v>
      </c>
      <c r="H7397" s="1" t="s">
        <v>61</v>
      </c>
      <c r="I7397" s="1" t="s">
        <v>41</v>
      </c>
      <c r="J7397" s="1" t="s">
        <v>42</v>
      </c>
      <c r="K7397" s="1" t="s">
        <v>40272</v>
      </c>
      <c r="L7397" s="1" t="s">
        <v>40273</v>
      </c>
    </row>
    <row r="7398" spans="1:12" x14ac:dyDescent="0.25">
      <c r="A7398" s="1" t="s">
        <v>40274</v>
      </c>
      <c r="B7398" s="1" t="s">
        <v>5932</v>
      </c>
      <c r="C7398" s="1" t="s">
        <v>40275</v>
      </c>
      <c r="D7398" s="1" t="s">
        <v>40276</v>
      </c>
      <c r="E7398" s="1" t="s">
        <v>5935</v>
      </c>
      <c r="F7398" s="1" t="s">
        <v>38</v>
      </c>
      <c r="G7398" s="1" t="s">
        <v>40277</v>
      </c>
      <c r="H7398" s="1" t="s">
        <v>52</v>
      </c>
      <c r="I7398" s="1" t="s">
        <v>3320</v>
      </c>
      <c r="J7398" s="1" t="s">
        <v>42</v>
      </c>
      <c r="K7398" s="1" t="s">
        <v>40278</v>
      </c>
      <c r="L7398" s="1" t="s">
        <v>40279</v>
      </c>
    </row>
    <row r="7399" spans="1:12" x14ac:dyDescent="0.25">
      <c r="A7399" s="1" t="s">
        <v>40280</v>
      </c>
      <c r="B7399" s="1" t="s">
        <v>36525</v>
      </c>
      <c r="C7399" s="1" t="s">
        <v>99</v>
      </c>
      <c r="D7399" s="1" t="s">
        <v>40281</v>
      </c>
      <c r="E7399" s="1" t="s">
        <v>5047</v>
      </c>
      <c r="F7399" s="1" t="s">
        <v>38</v>
      </c>
      <c r="G7399" s="1" t="s">
        <v>40282</v>
      </c>
      <c r="H7399" s="1" t="s">
        <v>2380</v>
      </c>
      <c r="I7399" s="1" t="s">
        <v>41</v>
      </c>
      <c r="J7399" s="1" t="s">
        <v>42</v>
      </c>
      <c r="K7399" s="1" t="s">
        <v>40283</v>
      </c>
      <c r="L7399" s="1" t="s">
        <v>40284</v>
      </c>
    </row>
    <row r="7400" spans="1:12" x14ac:dyDescent="0.25">
      <c r="A7400" s="1" t="s">
        <v>40285</v>
      </c>
      <c r="B7400" s="1" t="s">
        <v>37545</v>
      </c>
      <c r="C7400" s="1" t="s">
        <v>47</v>
      </c>
      <c r="D7400" s="1" t="s">
        <v>40286</v>
      </c>
      <c r="E7400" s="1" t="s">
        <v>37547</v>
      </c>
      <c r="F7400" s="1" t="s">
        <v>33886</v>
      </c>
      <c r="G7400" s="1" t="s">
        <v>8209</v>
      </c>
      <c r="H7400" s="1" t="s">
        <v>52</v>
      </c>
      <c r="I7400" s="1" t="s">
        <v>41</v>
      </c>
      <c r="J7400" s="1" t="s">
        <v>42</v>
      </c>
      <c r="K7400" s="1" t="s">
        <v>40287</v>
      </c>
      <c r="L7400" s="1" t="s">
        <v>40288</v>
      </c>
    </row>
    <row r="7401" spans="1:12" x14ac:dyDescent="0.25">
      <c r="A7401" s="1" t="s">
        <v>40289</v>
      </c>
      <c r="B7401" s="1" t="s">
        <v>34334</v>
      </c>
      <c r="C7401" s="1" t="s">
        <v>608</v>
      </c>
      <c r="D7401" s="1" t="s">
        <v>40290</v>
      </c>
      <c r="E7401" s="1" t="s">
        <v>34336</v>
      </c>
      <c r="F7401" s="1" t="s">
        <v>33700</v>
      </c>
      <c r="G7401" s="1" t="s">
        <v>1329</v>
      </c>
      <c r="H7401" s="1" t="s">
        <v>52</v>
      </c>
      <c r="I7401" s="1" t="s">
        <v>41</v>
      </c>
      <c r="J7401" s="1" t="s">
        <v>42</v>
      </c>
      <c r="K7401" s="1" t="s">
        <v>40291</v>
      </c>
      <c r="L7401" s="1" t="s">
        <v>40292</v>
      </c>
    </row>
    <row r="7402" spans="1:12" x14ac:dyDescent="0.25">
      <c r="A7402" s="1" t="s">
        <v>40293</v>
      </c>
      <c r="B7402" s="1" t="s">
        <v>3294</v>
      </c>
      <c r="C7402" s="1" t="s">
        <v>1842</v>
      </c>
      <c r="D7402" s="1" t="s">
        <v>40294</v>
      </c>
      <c r="E7402" s="1" t="s">
        <v>3296</v>
      </c>
      <c r="F7402" s="1" t="s">
        <v>38</v>
      </c>
      <c r="G7402" s="1" t="s">
        <v>40295</v>
      </c>
      <c r="H7402" s="1" t="s">
        <v>3380</v>
      </c>
      <c r="I7402" s="1" t="s">
        <v>41</v>
      </c>
      <c r="J7402" s="1" t="s">
        <v>42</v>
      </c>
      <c r="K7402" s="1" t="s">
        <v>40296</v>
      </c>
      <c r="L7402" s="1" t="s">
        <v>40297</v>
      </c>
    </row>
    <row r="7403" spans="1:12" x14ac:dyDescent="0.25">
      <c r="A7403" s="1" t="s">
        <v>40298</v>
      </c>
      <c r="B7403" s="1" t="s">
        <v>15205</v>
      </c>
      <c r="C7403" s="1" t="s">
        <v>3368</v>
      </c>
      <c r="D7403" s="1" t="s">
        <v>40299</v>
      </c>
      <c r="E7403" s="1" t="s">
        <v>15207</v>
      </c>
      <c r="F7403" s="1" t="s">
        <v>38</v>
      </c>
      <c r="G7403" s="1" t="s">
        <v>40300</v>
      </c>
      <c r="H7403" s="1" t="s">
        <v>61</v>
      </c>
      <c r="I7403" s="1" t="s">
        <v>41</v>
      </c>
      <c r="J7403" s="1" t="s">
        <v>42</v>
      </c>
      <c r="K7403" s="1" t="s">
        <v>40301</v>
      </c>
      <c r="L7403" s="1" t="s">
        <v>40302</v>
      </c>
    </row>
    <row r="7404" spans="1:12" x14ac:dyDescent="0.25">
      <c r="A7404" s="1" t="s">
        <v>40303</v>
      </c>
      <c r="B7404" s="1" t="s">
        <v>36414</v>
      </c>
      <c r="C7404" s="1" t="s">
        <v>47</v>
      </c>
      <c r="D7404" s="1" t="s">
        <v>40304</v>
      </c>
      <c r="E7404" s="1" t="s">
        <v>36416</v>
      </c>
      <c r="F7404" s="1" t="s">
        <v>38</v>
      </c>
      <c r="G7404" s="1" t="s">
        <v>94</v>
      </c>
      <c r="H7404" s="1" t="s">
        <v>52</v>
      </c>
      <c r="I7404" s="1" t="s">
        <v>41</v>
      </c>
      <c r="J7404" s="1" t="s">
        <v>42</v>
      </c>
      <c r="K7404" s="1" t="s">
        <v>36418</v>
      </c>
      <c r="L7404" s="1" t="s">
        <v>40305</v>
      </c>
    </row>
    <row r="7405" spans="1:12" x14ac:dyDescent="0.25">
      <c r="A7405" s="1" t="s">
        <v>40306</v>
      </c>
      <c r="B7405" s="1" t="s">
        <v>3294</v>
      </c>
      <c r="C7405" s="1" t="s">
        <v>28731</v>
      </c>
      <c r="D7405" s="1" t="s">
        <v>40307</v>
      </c>
      <c r="E7405" s="1" t="s">
        <v>3296</v>
      </c>
      <c r="F7405" s="1" t="s">
        <v>38</v>
      </c>
      <c r="G7405" s="1" t="s">
        <v>40308</v>
      </c>
      <c r="H7405" s="1" t="s">
        <v>52</v>
      </c>
      <c r="I7405" s="1" t="s">
        <v>41</v>
      </c>
      <c r="J7405" s="1" t="s">
        <v>42</v>
      </c>
      <c r="K7405" s="1" t="s">
        <v>40309</v>
      </c>
      <c r="L7405" s="1" t="s">
        <v>40310</v>
      </c>
    </row>
    <row r="7406" spans="1:12" x14ac:dyDescent="0.25">
      <c r="A7406" s="1" t="s">
        <v>40311</v>
      </c>
      <c r="B7406" s="1" t="s">
        <v>13277</v>
      </c>
      <c r="C7406" s="1" t="s">
        <v>439</v>
      </c>
      <c r="D7406" s="1" t="s">
        <v>40312</v>
      </c>
      <c r="E7406" s="1" t="s">
        <v>13279</v>
      </c>
      <c r="F7406" s="1" t="s">
        <v>38</v>
      </c>
      <c r="G7406" s="1" t="s">
        <v>13458</v>
      </c>
      <c r="H7406" s="1" t="s">
        <v>52</v>
      </c>
      <c r="I7406" s="1" t="s">
        <v>41</v>
      </c>
      <c r="J7406" s="1" t="s">
        <v>42</v>
      </c>
      <c r="K7406" s="1" t="s">
        <v>40313</v>
      </c>
      <c r="L7406" s="1" t="s">
        <v>40314</v>
      </c>
    </row>
    <row r="7407" spans="1:12" x14ac:dyDescent="0.25">
      <c r="A7407" s="1" t="s">
        <v>40315</v>
      </c>
      <c r="B7407" s="1" t="s">
        <v>36929</v>
      </c>
      <c r="C7407" s="1" t="s">
        <v>40316</v>
      </c>
      <c r="D7407" s="1" t="s">
        <v>40317</v>
      </c>
      <c r="E7407" s="1" t="s">
        <v>36931</v>
      </c>
      <c r="F7407" s="1" t="s">
        <v>38</v>
      </c>
      <c r="G7407" s="1" t="s">
        <v>40318</v>
      </c>
      <c r="H7407" s="1" t="s">
        <v>3417</v>
      </c>
      <c r="I7407" s="1" t="s">
        <v>41</v>
      </c>
      <c r="J7407" s="1" t="s">
        <v>42</v>
      </c>
      <c r="K7407" s="1" t="s">
        <v>40319</v>
      </c>
      <c r="L7407" s="1" t="s">
        <v>40320</v>
      </c>
    </row>
    <row r="7408" spans="1:12" x14ac:dyDescent="0.25">
      <c r="A7408" s="1" t="s">
        <v>40321</v>
      </c>
      <c r="B7408" s="1" t="s">
        <v>36711</v>
      </c>
      <c r="C7408" s="1" t="s">
        <v>47</v>
      </c>
      <c r="D7408" s="1" t="s">
        <v>40322</v>
      </c>
      <c r="E7408" s="1" t="s">
        <v>36713</v>
      </c>
      <c r="F7408" s="1" t="s">
        <v>38</v>
      </c>
      <c r="G7408" s="1" t="s">
        <v>40323</v>
      </c>
      <c r="H7408" s="1" t="s">
        <v>52</v>
      </c>
      <c r="I7408" s="1" t="s">
        <v>1202</v>
      </c>
      <c r="J7408" s="1" t="s">
        <v>42</v>
      </c>
      <c r="K7408" s="1" t="s">
        <v>40324</v>
      </c>
      <c r="L7408" s="1" t="s">
        <v>40325</v>
      </c>
    </row>
    <row r="7409" spans="1:12" x14ac:dyDescent="0.25">
      <c r="A7409" s="1" t="s">
        <v>40326</v>
      </c>
      <c r="B7409" s="1" t="s">
        <v>36131</v>
      </c>
      <c r="C7409" s="1" t="s">
        <v>21000</v>
      </c>
      <c r="D7409" s="1" t="s">
        <v>40327</v>
      </c>
      <c r="E7409" s="1" t="s">
        <v>36133</v>
      </c>
      <c r="F7409" s="1" t="s">
        <v>38</v>
      </c>
      <c r="G7409" s="1" t="s">
        <v>40328</v>
      </c>
      <c r="H7409" s="1" t="s">
        <v>52</v>
      </c>
      <c r="I7409" s="1" t="s">
        <v>41</v>
      </c>
      <c r="J7409" s="1" t="s">
        <v>42</v>
      </c>
      <c r="K7409" s="1" t="s">
        <v>40329</v>
      </c>
      <c r="L7409" s="1" t="s">
        <v>40330</v>
      </c>
    </row>
    <row r="7410" spans="1:12" x14ac:dyDescent="0.25">
      <c r="A7410" s="1" t="s">
        <v>40331</v>
      </c>
      <c r="B7410" s="1" t="s">
        <v>13269</v>
      </c>
      <c r="C7410" s="1" t="s">
        <v>47</v>
      </c>
      <c r="D7410" s="1" t="s">
        <v>40332</v>
      </c>
      <c r="E7410" s="1" t="s">
        <v>13271</v>
      </c>
      <c r="F7410" s="1" t="s">
        <v>38</v>
      </c>
      <c r="G7410" s="1" t="s">
        <v>40333</v>
      </c>
      <c r="H7410" s="1" t="s">
        <v>3417</v>
      </c>
      <c r="I7410" s="1" t="s">
        <v>41</v>
      </c>
      <c r="J7410" s="1" t="s">
        <v>42</v>
      </c>
      <c r="K7410" s="1" t="s">
        <v>40334</v>
      </c>
      <c r="L7410" s="1" t="s">
        <v>40335</v>
      </c>
    </row>
    <row r="7411" spans="1:12" x14ac:dyDescent="0.25">
      <c r="A7411" s="1" t="s">
        <v>40336</v>
      </c>
      <c r="B7411" s="1" t="s">
        <v>13587</v>
      </c>
      <c r="C7411" s="1" t="s">
        <v>10770</v>
      </c>
      <c r="D7411" s="1" t="s">
        <v>40337</v>
      </c>
      <c r="E7411" s="1" t="s">
        <v>13589</v>
      </c>
      <c r="F7411" s="1" t="s">
        <v>697</v>
      </c>
      <c r="G7411" s="1" t="s">
        <v>31855</v>
      </c>
      <c r="H7411" s="1" t="s">
        <v>52</v>
      </c>
      <c r="I7411" s="1" t="s">
        <v>41</v>
      </c>
      <c r="J7411" s="1" t="s">
        <v>42</v>
      </c>
      <c r="K7411" s="1" t="s">
        <v>40338</v>
      </c>
      <c r="L7411" s="1" t="s">
        <v>40339</v>
      </c>
    </row>
    <row r="7412" spans="1:12" x14ac:dyDescent="0.25">
      <c r="A7412" s="1" t="s">
        <v>40340</v>
      </c>
      <c r="B7412" s="1" t="s">
        <v>2320</v>
      </c>
      <c r="C7412" s="1" t="s">
        <v>40341</v>
      </c>
      <c r="D7412" s="1" t="s">
        <v>40342</v>
      </c>
      <c r="E7412" s="1" t="s">
        <v>2322</v>
      </c>
      <c r="F7412" s="1" t="s">
        <v>697</v>
      </c>
      <c r="G7412" s="1" t="s">
        <v>40343</v>
      </c>
      <c r="H7412" s="1" t="s">
        <v>3275</v>
      </c>
      <c r="I7412" s="1" t="s">
        <v>41</v>
      </c>
      <c r="J7412" s="1" t="s">
        <v>42</v>
      </c>
      <c r="K7412" s="1" t="s">
        <v>40344</v>
      </c>
      <c r="L7412" s="1" t="s">
        <v>40345</v>
      </c>
    </row>
    <row r="7413" spans="1:12" x14ac:dyDescent="0.25">
      <c r="A7413" s="1" t="s">
        <v>40346</v>
      </c>
      <c r="B7413" s="1" t="s">
        <v>2513</v>
      </c>
      <c r="C7413" s="1" t="s">
        <v>47</v>
      </c>
      <c r="D7413" s="1" t="s">
        <v>40347</v>
      </c>
      <c r="E7413" s="1" t="s">
        <v>2515</v>
      </c>
      <c r="F7413" s="1" t="s">
        <v>38</v>
      </c>
      <c r="G7413" s="1" t="s">
        <v>10673</v>
      </c>
      <c r="H7413" s="1" t="s">
        <v>61</v>
      </c>
      <c r="I7413" s="1" t="s">
        <v>41</v>
      </c>
      <c r="J7413" s="1" t="s">
        <v>42</v>
      </c>
      <c r="K7413" s="1" t="s">
        <v>40348</v>
      </c>
      <c r="L7413" s="1" t="s">
        <v>40349</v>
      </c>
    </row>
    <row r="7414" spans="1:12" x14ac:dyDescent="0.25">
      <c r="A7414" s="1" t="s">
        <v>40350</v>
      </c>
      <c r="B7414" s="1" t="s">
        <v>7043</v>
      </c>
      <c r="C7414" s="1" t="s">
        <v>47</v>
      </c>
      <c r="D7414" s="1" t="s">
        <v>40351</v>
      </c>
      <c r="E7414" s="1" t="s">
        <v>7045</v>
      </c>
      <c r="F7414" s="1" t="s">
        <v>38</v>
      </c>
      <c r="G7414" s="1" t="s">
        <v>40352</v>
      </c>
      <c r="H7414" s="1" t="s">
        <v>3417</v>
      </c>
      <c r="I7414" s="1" t="s">
        <v>1202</v>
      </c>
      <c r="J7414" s="1" t="s">
        <v>42</v>
      </c>
      <c r="K7414" s="1" t="s">
        <v>40353</v>
      </c>
      <c r="L7414" s="1" t="s">
        <v>40354</v>
      </c>
    </row>
    <row r="7415" spans="1:12" x14ac:dyDescent="0.25">
      <c r="A7415" s="1" t="s">
        <v>40355</v>
      </c>
      <c r="B7415" s="1" t="s">
        <v>7043</v>
      </c>
      <c r="C7415" s="1" t="s">
        <v>1842</v>
      </c>
      <c r="D7415" s="1" t="s">
        <v>40356</v>
      </c>
      <c r="E7415" s="1" t="s">
        <v>7045</v>
      </c>
      <c r="F7415" s="1" t="s">
        <v>38</v>
      </c>
      <c r="G7415" s="1" t="s">
        <v>40357</v>
      </c>
      <c r="H7415" s="1" t="s">
        <v>3417</v>
      </c>
      <c r="I7415" s="1" t="s">
        <v>41</v>
      </c>
      <c r="J7415" s="1" t="s">
        <v>42</v>
      </c>
      <c r="K7415" s="1" t="s">
        <v>40358</v>
      </c>
      <c r="L7415" s="1" t="s">
        <v>40359</v>
      </c>
    </row>
    <row r="7416" spans="1:12" x14ac:dyDescent="0.25">
      <c r="A7416" s="1" t="s">
        <v>40360</v>
      </c>
      <c r="B7416" s="1" t="s">
        <v>40361</v>
      </c>
      <c r="C7416" s="1" t="s">
        <v>3466</v>
      </c>
      <c r="D7416" s="1" t="s">
        <v>40362</v>
      </c>
      <c r="E7416" s="1" t="s">
        <v>40363</v>
      </c>
      <c r="F7416" s="1" t="s">
        <v>34198</v>
      </c>
      <c r="G7416" s="1" t="s">
        <v>94</v>
      </c>
      <c r="H7416" s="1" t="s">
        <v>61</v>
      </c>
      <c r="I7416" s="1" t="s">
        <v>41</v>
      </c>
      <c r="J7416" s="1" t="s">
        <v>42</v>
      </c>
      <c r="K7416" s="1" t="s">
        <v>40364</v>
      </c>
      <c r="L7416" s="1" t="s">
        <v>40365</v>
      </c>
    </row>
    <row r="7417" spans="1:12" x14ac:dyDescent="0.25">
      <c r="A7417" s="1" t="s">
        <v>40366</v>
      </c>
      <c r="B7417" s="1" t="s">
        <v>7043</v>
      </c>
      <c r="C7417" s="1" t="s">
        <v>47</v>
      </c>
      <c r="D7417" s="1" t="s">
        <v>40367</v>
      </c>
      <c r="E7417" s="1" t="s">
        <v>7045</v>
      </c>
      <c r="F7417" s="1" t="s">
        <v>38</v>
      </c>
      <c r="G7417" s="1" t="s">
        <v>40368</v>
      </c>
      <c r="H7417" s="1" t="s">
        <v>3417</v>
      </c>
      <c r="I7417" s="1" t="s">
        <v>41</v>
      </c>
      <c r="J7417" s="1" t="s">
        <v>42</v>
      </c>
      <c r="K7417" s="1" t="s">
        <v>8741</v>
      </c>
      <c r="L7417" s="1" t="s">
        <v>40369</v>
      </c>
    </row>
    <row r="7418" spans="1:12" x14ac:dyDescent="0.25">
      <c r="A7418" s="1" t="s">
        <v>40370</v>
      </c>
      <c r="B7418" s="1" t="s">
        <v>14151</v>
      </c>
      <c r="C7418" s="1" t="s">
        <v>1487</v>
      </c>
      <c r="D7418" s="1" t="s">
        <v>40371</v>
      </c>
      <c r="E7418" s="1" t="s">
        <v>14153</v>
      </c>
      <c r="F7418" s="1" t="s">
        <v>697</v>
      </c>
      <c r="G7418" s="1" t="s">
        <v>40372</v>
      </c>
      <c r="H7418" s="1" t="s">
        <v>3275</v>
      </c>
      <c r="I7418" s="1" t="s">
        <v>2563</v>
      </c>
      <c r="J7418" s="1" t="s">
        <v>42</v>
      </c>
      <c r="K7418" s="1" t="s">
        <v>40373</v>
      </c>
      <c r="L7418" s="1" t="s">
        <v>40374</v>
      </c>
    </row>
    <row r="7419" spans="1:12" x14ac:dyDescent="0.25">
      <c r="A7419" s="1" t="s">
        <v>40375</v>
      </c>
      <c r="B7419" s="1" t="s">
        <v>37545</v>
      </c>
      <c r="C7419" s="1" t="s">
        <v>47</v>
      </c>
      <c r="D7419" s="1" t="s">
        <v>40376</v>
      </c>
      <c r="E7419" s="1" t="s">
        <v>37547</v>
      </c>
      <c r="F7419" s="1" t="s">
        <v>35687</v>
      </c>
      <c r="G7419" s="1" t="s">
        <v>2569</v>
      </c>
      <c r="H7419" s="1" t="s">
        <v>52</v>
      </c>
      <c r="I7419" s="1" t="s">
        <v>41</v>
      </c>
      <c r="J7419" s="1" t="s">
        <v>42</v>
      </c>
      <c r="K7419" s="1" t="s">
        <v>40377</v>
      </c>
      <c r="L7419" s="1" t="s">
        <v>40378</v>
      </c>
    </row>
    <row r="7420" spans="1:12" x14ac:dyDescent="0.25">
      <c r="A7420" s="1" t="s">
        <v>40379</v>
      </c>
      <c r="B7420" s="1" t="s">
        <v>34962</v>
      </c>
      <c r="C7420" s="1" t="s">
        <v>40380</v>
      </c>
      <c r="D7420" s="1" t="s">
        <v>40381</v>
      </c>
      <c r="E7420" s="1" t="s">
        <v>34965</v>
      </c>
      <c r="F7420" s="1" t="s">
        <v>38</v>
      </c>
      <c r="G7420" s="1" t="s">
        <v>40382</v>
      </c>
      <c r="H7420" s="1" t="s">
        <v>3417</v>
      </c>
      <c r="I7420" s="1" t="s">
        <v>41</v>
      </c>
      <c r="J7420" s="1" t="s">
        <v>42</v>
      </c>
      <c r="K7420" s="1" t="s">
        <v>40383</v>
      </c>
      <c r="L7420" s="1" t="s">
        <v>40384</v>
      </c>
    </row>
    <row r="7421" spans="1:12" x14ac:dyDescent="0.25">
      <c r="A7421" s="1" t="s">
        <v>40385</v>
      </c>
      <c r="B7421" s="1" t="s">
        <v>35698</v>
      </c>
      <c r="C7421" s="1" t="s">
        <v>39685</v>
      </c>
      <c r="D7421" s="1" t="s">
        <v>40386</v>
      </c>
      <c r="E7421" s="1" t="s">
        <v>35701</v>
      </c>
      <c r="F7421" s="1" t="s">
        <v>38</v>
      </c>
      <c r="G7421" s="1" t="s">
        <v>40387</v>
      </c>
      <c r="H7421" s="1" t="s">
        <v>3417</v>
      </c>
      <c r="I7421" s="1" t="s">
        <v>41</v>
      </c>
      <c r="J7421" s="1" t="s">
        <v>42</v>
      </c>
      <c r="K7421" s="1" t="s">
        <v>40388</v>
      </c>
      <c r="L7421" s="1" t="s">
        <v>40389</v>
      </c>
    </row>
    <row r="7422" spans="1:12" x14ac:dyDescent="0.25">
      <c r="A7422" s="1" t="s">
        <v>40390</v>
      </c>
      <c r="B7422" s="1" t="s">
        <v>36121</v>
      </c>
      <c r="C7422" s="1" t="s">
        <v>47</v>
      </c>
      <c r="D7422" s="1" t="s">
        <v>40391</v>
      </c>
      <c r="E7422" s="1" t="s">
        <v>36123</v>
      </c>
      <c r="F7422" s="1" t="s">
        <v>33761</v>
      </c>
      <c r="G7422" s="1" t="s">
        <v>40392</v>
      </c>
      <c r="H7422" s="1" t="s">
        <v>61</v>
      </c>
      <c r="I7422" s="1" t="s">
        <v>41</v>
      </c>
      <c r="J7422" s="1" t="s">
        <v>42</v>
      </c>
      <c r="K7422" s="1" t="s">
        <v>36125</v>
      </c>
      <c r="L7422" s="1" t="s">
        <v>40393</v>
      </c>
    </row>
    <row r="7423" spans="1:12" x14ac:dyDescent="0.25">
      <c r="A7423" s="1" t="s">
        <v>40394</v>
      </c>
      <c r="B7423" s="1" t="s">
        <v>40395</v>
      </c>
      <c r="C7423" s="1" t="s">
        <v>2492</v>
      </c>
      <c r="D7423" s="1" t="s">
        <v>40396</v>
      </c>
      <c r="E7423" s="1" t="s">
        <v>40397</v>
      </c>
      <c r="F7423" s="1" t="s">
        <v>38</v>
      </c>
      <c r="G7423" s="1" t="s">
        <v>40398</v>
      </c>
      <c r="H7423" s="1" t="s">
        <v>3275</v>
      </c>
      <c r="I7423" s="1" t="s">
        <v>41</v>
      </c>
      <c r="J7423" s="1" t="s">
        <v>42</v>
      </c>
      <c r="K7423" s="1" t="s">
        <v>40398</v>
      </c>
      <c r="L7423" s="1" t="s">
        <v>40399</v>
      </c>
    </row>
    <row r="7424" spans="1:12" x14ac:dyDescent="0.25">
      <c r="A7424" s="1" t="s">
        <v>40400</v>
      </c>
      <c r="B7424" s="1" t="s">
        <v>37233</v>
      </c>
      <c r="C7424" s="1" t="s">
        <v>47</v>
      </c>
      <c r="D7424" s="1" t="s">
        <v>40401</v>
      </c>
      <c r="E7424" s="1" t="s">
        <v>37235</v>
      </c>
      <c r="F7424" s="1" t="s">
        <v>33601</v>
      </c>
      <c r="G7424" s="1" t="s">
        <v>3987</v>
      </c>
      <c r="H7424" s="1" t="s">
        <v>3275</v>
      </c>
      <c r="I7424" s="1" t="s">
        <v>41</v>
      </c>
      <c r="J7424" s="1" t="s">
        <v>42</v>
      </c>
      <c r="K7424" s="1" t="s">
        <v>40402</v>
      </c>
      <c r="L7424" s="1" t="s">
        <v>40403</v>
      </c>
    </row>
    <row r="7425" spans="1:12" x14ac:dyDescent="0.25">
      <c r="A7425" s="1" t="s">
        <v>40404</v>
      </c>
      <c r="B7425" s="1" t="s">
        <v>37460</v>
      </c>
      <c r="C7425" s="1" t="s">
        <v>40405</v>
      </c>
      <c r="D7425" s="1" t="s">
        <v>40406</v>
      </c>
      <c r="E7425" s="1" t="s">
        <v>37462</v>
      </c>
      <c r="F7425" s="1" t="s">
        <v>33761</v>
      </c>
      <c r="G7425" s="1" t="s">
        <v>40407</v>
      </c>
      <c r="H7425" s="1" t="s">
        <v>52</v>
      </c>
      <c r="I7425" s="1" t="s">
        <v>41</v>
      </c>
      <c r="J7425" s="1" t="s">
        <v>42</v>
      </c>
      <c r="K7425" s="1" t="s">
        <v>40408</v>
      </c>
      <c r="L7425" s="1" t="s">
        <v>40409</v>
      </c>
    </row>
    <row r="7426" spans="1:12" x14ac:dyDescent="0.25">
      <c r="A7426" s="1" t="s">
        <v>40410</v>
      </c>
      <c r="B7426" s="1" t="s">
        <v>40257</v>
      </c>
      <c r="C7426" s="1" t="s">
        <v>17370</v>
      </c>
      <c r="D7426" s="1" t="s">
        <v>40411</v>
      </c>
      <c r="E7426" s="1" t="s">
        <v>40259</v>
      </c>
      <c r="F7426" s="1" t="s">
        <v>33601</v>
      </c>
      <c r="G7426" s="1" t="s">
        <v>40199</v>
      </c>
      <c r="H7426" s="1" t="s">
        <v>3417</v>
      </c>
      <c r="I7426" s="1" t="s">
        <v>41</v>
      </c>
      <c r="J7426" s="1" t="s">
        <v>42</v>
      </c>
      <c r="K7426" s="1" t="s">
        <v>40412</v>
      </c>
      <c r="L7426" s="1" t="s">
        <v>40413</v>
      </c>
    </row>
    <row r="7427" spans="1:12" x14ac:dyDescent="0.25">
      <c r="A7427" s="1" t="s">
        <v>40414</v>
      </c>
      <c r="B7427" s="1" t="s">
        <v>16522</v>
      </c>
      <c r="C7427" s="1" t="s">
        <v>40415</v>
      </c>
      <c r="D7427" s="1" t="s">
        <v>40416</v>
      </c>
      <c r="E7427" s="1" t="s">
        <v>16524</v>
      </c>
      <c r="F7427" s="1" t="s">
        <v>33886</v>
      </c>
      <c r="G7427" s="1" t="s">
        <v>40417</v>
      </c>
      <c r="H7427" s="1" t="s">
        <v>3275</v>
      </c>
      <c r="I7427" s="1" t="s">
        <v>41</v>
      </c>
      <c r="J7427" s="1" t="s">
        <v>42</v>
      </c>
      <c r="K7427" s="1" t="s">
        <v>40418</v>
      </c>
      <c r="L7427" s="1" t="s">
        <v>40419</v>
      </c>
    </row>
    <row r="7428" spans="1:12" x14ac:dyDescent="0.25">
      <c r="A7428" s="1" t="s">
        <v>40420</v>
      </c>
      <c r="B7428" s="1" t="s">
        <v>24717</v>
      </c>
      <c r="C7428" s="1" t="s">
        <v>1842</v>
      </c>
      <c r="D7428" s="1" t="s">
        <v>40421</v>
      </c>
      <c r="E7428" s="1" t="s">
        <v>24719</v>
      </c>
      <c r="F7428" s="1" t="s">
        <v>697</v>
      </c>
      <c r="G7428" s="1" t="s">
        <v>40422</v>
      </c>
      <c r="H7428" s="1" t="s">
        <v>3275</v>
      </c>
      <c r="I7428" s="1" t="s">
        <v>41</v>
      </c>
      <c r="J7428" s="1" t="s">
        <v>42</v>
      </c>
      <c r="K7428" s="1" t="s">
        <v>40423</v>
      </c>
      <c r="L7428" s="1" t="s">
        <v>40424</v>
      </c>
    </row>
    <row r="7429" spans="1:12" x14ac:dyDescent="0.25">
      <c r="A7429" s="1" t="s">
        <v>40425</v>
      </c>
      <c r="B7429" s="1" t="s">
        <v>18393</v>
      </c>
      <c r="C7429" s="1" t="s">
        <v>47</v>
      </c>
      <c r="D7429" s="1" t="s">
        <v>40426</v>
      </c>
      <c r="E7429" s="1" t="s">
        <v>18396</v>
      </c>
      <c r="F7429" s="1" t="s">
        <v>38</v>
      </c>
      <c r="G7429" s="1" t="s">
        <v>40427</v>
      </c>
      <c r="H7429" s="1" t="s">
        <v>61</v>
      </c>
      <c r="I7429" s="1" t="s">
        <v>41</v>
      </c>
      <c r="J7429" s="1" t="s">
        <v>42</v>
      </c>
      <c r="K7429" s="1" t="s">
        <v>40428</v>
      </c>
      <c r="L7429" s="1" t="s">
        <v>40429</v>
      </c>
    </row>
    <row r="7430" spans="1:12" x14ac:dyDescent="0.25">
      <c r="A7430" s="1" t="s">
        <v>40430</v>
      </c>
      <c r="B7430" s="1" t="s">
        <v>12737</v>
      </c>
      <c r="C7430" s="1" t="s">
        <v>487</v>
      </c>
      <c r="D7430" s="1" t="s">
        <v>40431</v>
      </c>
      <c r="E7430" s="1" t="s">
        <v>12739</v>
      </c>
      <c r="F7430" s="1" t="s">
        <v>697</v>
      </c>
      <c r="G7430" s="1" t="s">
        <v>4564</v>
      </c>
      <c r="H7430" s="1" t="s">
        <v>52</v>
      </c>
      <c r="I7430" s="1" t="s">
        <v>41</v>
      </c>
      <c r="J7430" s="1" t="s">
        <v>42</v>
      </c>
      <c r="K7430" s="1" t="s">
        <v>40432</v>
      </c>
      <c r="L7430" s="1" t="s">
        <v>40433</v>
      </c>
    </row>
    <row r="7431" spans="1:12" x14ac:dyDescent="0.25">
      <c r="A7431" s="1" t="s">
        <v>40434</v>
      </c>
      <c r="B7431" s="1" t="s">
        <v>36008</v>
      </c>
      <c r="C7431" s="1" t="s">
        <v>1842</v>
      </c>
      <c r="D7431" s="1" t="s">
        <v>40435</v>
      </c>
      <c r="E7431" s="1" t="s">
        <v>36010</v>
      </c>
      <c r="F7431" s="1" t="s">
        <v>38</v>
      </c>
      <c r="G7431" s="1" t="s">
        <v>13507</v>
      </c>
      <c r="H7431" s="1" t="s">
        <v>52</v>
      </c>
      <c r="I7431" s="1" t="s">
        <v>41</v>
      </c>
      <c r="J7431" s="1" t="s">
        <v>42</v>
      </c>
      <c r="K7431" s="1" t="s">
        <v>40436</v>
      </c>
      <c r="L7431" s="1" t="s">
        <v>40437</v>
      </c>
    </row>
    <row r="7432" spans="1:12" x14ac:dyDescent="0.25">
      <c r="A7432" s="1" t="s">
        <v>40438</v>
      </c>
      <c r="B7432" s="1" t="s">
        <v>26940</v>
      </c>
      <c r="C7432" s="1" t="s">
        <v>7837</v>
      </c>
      <c r="D7432" s="1" t="s">
        <v>40439</v>
      </c>
      <c r="E7432" s="1" t="s">
        <v>26943</v>
      </c>
      <c r="F7432" s="1" t="s">
        <v>38</v>
      </c>
      <c r="G7432" s="1" t="s">
        <v>40440</v>
      </c>
      <c r="H7432" s="1" t="s">
        <v>52</v>
      </c>
      <c r="I7432" s="1" t="s">
        <v>41</v>
      </c>
      <c r="J7432" s="1" t="s">
        <v>42</v>
      </c>
      <c r="K7432" s="1" t="s">
        <v>40441</v>
      </c>
      <c r="L7432" s="1" t="s">
        <v>40442</v>
      </c>
    </row>
    <row r="7433" spans="1:12" x14ac:dyDescent="0.25">
      <c r="A7433" s="1" t="s">
        <v>40443</v>
      </c>
      <c r="B7433" s="1" t="s">
        <v>37545</v>
      </c>
      <c r="C7433" s="1" t="s">
        <v>641</v>
      </c>
      <c r="D7433" s="1" t="s">
        <v>40444</v>
      </c>
      <c r="E7433" s="1" t="s">
        <v>37547</v>
      </c>
      <c r="F7433" s="1" t="s">
        <v>38</v>
      </c>
      <c r="G7433" s="1" t="s">
        <v>40445</v>
      </c>
      <c r="H7433" s="1" t="s">
        <v>52</v>
      </c>
      <c r="I7433" s="1" t="s">
        <v>41</v>
      </c>
      <c r="J7433" s="1" t="s">
        <v>42</v>
      </c>
      <c r="K7433" s="1" t="s">
        <v>40446</v>
      </c>
      <c r="L7433" s="1" t="s">
        <v>40447</v>
      </c>
    </row>
    <row r="7434" spans="1:12" x14ac:dyDescent="0.25">
      <c r="A7434" s="1" t="s">
        <v>40448</v>
      </c>
      <c r="B7434" s="1" t="s">
        <v>37065</v>
      </c>
      <c r="C7434" s="1" t="s">
        <v>99</v>
      </c>
      <c r="D7434" s="1" t="s">
        <v>40449</v>
      </c>
      <c r="E7434" s="1" t="s">
        <v>5047</v>
      </c>
      <c r="F7434" s="1" t="s">
        <v>38</v>
      </c>
      <c r="G7434" s="1" t="s">
        <v>40450</v>
      </c>
      <c r="H7434" s="1" t="s">
        <v>3477</v>
      </c>
      <c r="I7434" s="1" t="s">
        <v>41</v>
      </c>
      <c r="J7434" s="1" t="s">
        <v>42</v>
      </c>
      <c r="K7434" s="1" t="s">
        <v>40451</v>
      </c>
      <c r="L7434" s="1" t="s">
        <v>40452</v>
      </c>
    </row>
    <row r="7435" spans="1:12" x14ac:dyDescent="0.25">
      <c r="A7435" s="1" t="s">
        <v>40453</v>
      </c>
      <c r="B7435" s="1" t="s">
        <v>36285</v>
      </c>
      <c r="C7435" s="1" t="s">
        <v>47</v>
      </c>
      <c r="D7435" s="1" t="s">
        <v>40454</v>
      </c>
      <c r="E7435" s="1" t="s">
        <v>36287</v>
      </c>
      <c r="F7435" s="1" t="s">
        <v>38</v>
      </c>
      <c r="G7435" s="1" t="s">
        <v>76</v>
      </c>
      <c r="H7435" s="1" t="s">
        <v>52</v>
      </c>
      <c r="I7435" s="1" t="s">
        <v>41</v>
      </c>
      <c r="J7435" s="1" t="s">
        <v>42</v>
      </c>
      <c r="K7435" s="1" t="s">
        <v>40455</v>
      </c>
      <c r="L7435" s="1" t="s">
        <v>40456</v>
      </c>
    </row>
    <row r="7436" spans="1:12" x14ac:dyDescent="0.25">
      <c r="A7436" s="1" t="s">
        <v>40457</v>
      </c>
      <c r="B7436" s="1" t="s">
        <v>4096</v>
      </c>
      <c r="C7436" s="1" t="s">
        <v>47</v>
      </c>
      <c r="D7436" s="1" t="s">
        <v>40458</v>
      </c>
      <c r="E7436" s="1" t="s">
        <v>4099</v>
      </c>
      <c r="F7436" s="1" t="s">
        <v>38</v>
      </c>
      <c r="G7436" s="1" t="s">
        <v>3716</v>
      </c>
      <c r="H7436" s="1" t="s">
        <v>52</v>
      </c>
      <c r="I7436" s="1" t="s">
        <v>41</v>
      </c>
      <c r="J7436" s="1" t="s">
        <v>42</v>
      </c>
      <c r="K7436" s="1" t="s">
        <v>40459</v>
      </c>
      <c r="L7436" s="1" t="s">
        <v>40460</v>
      </c>
    </row>
    <row r="7437" spans="1:12" x14ac:dyDescent="0.25">
      <c r="A7437" s="1" t="s">
        <v>40461</v>
      </c>
      <c r="B7437" s="1" t="s">
        <v>2320</v>
      </c>
      <c r="C7437" s="1" t="s">
        <v>40462</v>
      </c>
      <c r="D7437" s="1" t="s">
        <v>40463</v>
      </c>
      <c r="E7437" s="1" t="s">
        <v>2322</v>
      </c>
      <c r="F7437" s="1" t="s">
        <v>38</v>
      </c>
      <c r="G7437" s="1" t="s">
        <v>40464</v>
      </c>
      <c r="H7437" s="1" t="s">
        <v>3275</v>
      </c>
      <c r="I7437" s="1" t="s">
        <v>41</v>
      </c>
      <c r="J7437" s="1" t="s">
        <v>42</v>
      </c>
      <c r="K7437" s="1" t="s">
        <v>40465</v>
      </c>
      <c r="L7437" s="1" t="s">
        <v>40466</v>
      </c>
    </row>
    <row r="7438" spans="1:12" x14ac:dyDescent="0.25">
      <c r="A7438" s="1" t="s">
        <v>40467</v>
      </c>
      <c r="B7438" s="1" t="s">
        <v>4402</v>
      </c>
      <c r="C7438" s="1" t="s">
        <v>1693</v>
      </c>
      <c r="D7438" s="1" t="s">
        <v>40468</v>
      </c>
      <c r="E7438" s="1" t="s">
        <v>4404</v>
      </c>
      <c r="F7438" s="1" t="s">
        <v>38</v>
      </c>
      <c r="G7438" s="1" t="s">
        <v>40469</v>
      </c>
      <c r="H7438" s="1" t="s">
        <v>3275</v>
      </c>
      <c r="I7438" s="1" t="s">
        <v>175</v>
      </c>
      <c r="J7438" s="1" t="s">
        <v>42</v>
      </c>
      <c r="K7438" s="1" t="s">
        <v>36153</v>
      </c>
      <c r="L7438" s="1" t="s">
        <v>40470</v>
      </c>
    </row>
    <row r="7439" spans="1:12" x14ac:dyDescent="0.25">
      <c r="A7439" s="1" t="s">
        <v>40471</v>
      </c>
      <c r="B7439" s="1" t="s">
        <v>15205</v>
      </c>
      <c r="C7439" s="1" t="s">
        <v>25918</v>
      </c>
      <c r="D7439" s="1" t="s">
        <v>40472</v>
      </c>
      <c r="E7439" s="1" t="s">
        <v>15207</v>
      </c>
      <c r="F7439" s="1" t="s">
        <v>38</v>
      </c>
      <c r="G7439" s="1" t="s">
        <v>40473</v>
      </c>
      <c r="H7439" s="1" t="s">
        <v>61</v>
      </c>
      <c r="I7439" s="1" t="s">
        <v>41</v>
      </c>
      <c r="J7439" s="1" t="s">
        <v>42</v>
      </c>
      <c r="K7439" s="1" t="s">
        <v>40474</v>
      </c>
      <c r="L7439" s="1" t="s">
        <v>40475</v>
      </c>
    </row>
    <row r="7440" spans="1:12" x14ac:dyDescent="0.25">
      <c r="A7440" s="1" t="s">
        <v>40476</v>
      </c>
      <c r="B7440" s="1" t="s">
        <v>36121</v>
      </c>
      <c r="C7440" s="1" t="s">
        <v>47</v>
      </c>
      <c r="D7440" s="1" t="s">
        <v>40477</v>
      </c>
      <c r="E7440" s="1" t="s">
        <v>36123</v>
      </c>
      <c r="F7440" s="1" t="s">
        <v>34995</v>
      </c>
      <c r="G7440" s="1" t="s">
        <v>40478</v>
      </c>
      <c r="H7440" s="1" t="s">
        <v>3275</v>
      </c>
      <c r="I7440" s="1" t="s">
        <v>41</v>
      </c>
      <c r="J7440" s="1" t="s">
        <v>42</v>
      </c>
      <c r="K7440" s="1" t="s">
        <v>36125</v>
      </c>
      <c r="L7440" s="1" t="s">
        <v>40479</v>
      </c>
    </row>
    <row r="7441" spans="1:12" x14ac:dyDescent="0.25">
      <c r="A7441" s="1" t="s">
        <v>40480</v>
      </c>
      <c r="B7441" s="1" t="s">
        <v>40481</v>
      </c>
      <c r="C7441" s="1" t="s">
        <v>8691</v>
      </c>
      <c r="D7441" s="1" t="s">
        <v>40482</v>
      </c>
      <c r="E7441" s="1" t="s">
        <v>40483</v>
      </c>
      <c r="F7441" s="1" t="s">
        <v>38</v>
      </c>
      <c r="G7441" s="1" t="s">
        <v>40484</v>
      </c>
      <c r="H7441" s="1" t="s">
        <v>52</v>
      </c>
      <c r="I7441" s="1" t="s">
        <v>41</v>
      </c>
      <c r="J7441" s="1" t="s">
        <v>42</v>
      </c>
      <c r="K7441" s="1" t="s">
        <v>40485</v>
      </c>
      <c r="L7441" s="1" t="s">
        <v>40486</v>
      </c>
    </row>
    <row r="7442" spans="1:12" x14ac:dyDescent="0.25">
      <c r="A7442" s="1" t="s">
        <v>40487</v>
      </c>
      <c r="B7442" s="1" t="s">
        <v>7043</v>
      </c>
      <c r="C7442" s="1" t="s">
        <v>171</v>
      </c>
      <c r="D7442" s="1" t="s">
        <v>40488</v>
      </c>
      <c r="E7442" s="1" t="s">
        <v>7045</v>
      </c>
      <c r="F7442" s="1" t="s">
        <v>38</v>
      </c>
      <c r="G7442" s="1" t="s">
        <v>40489</v>
      </c>
      <c r="H7442" s="1" t="s">
        <v>3417</v>
      </c>
      <c r="I7442" s="1" t="s">
        <v>41</v>
      </c>
      <c r="J7442" s="1" t="s">
        <v>42</v>
      </c>
      <c r="K7442" s="1" t="s">
        <v>40490</v>
      </c>
      <c r="L7442" s="1" t="s">
        <v>40491</v>
      </c>
    </row>
    <row r="7443" spans="1:12" x14ac:dyDescent="0.25">
      <c r="A7443" s="1" t="s">
        <v>40492</v>
      </c>
      <c r="B7443" s="1" t="s">
        <v>15642</v>
      </c>
      <c r="C7443" s="1" t="s">
        <v>1842</v>
      </c>
      <c r="D7443" s="1" t="s">
        <v>40493</v>
      </c>
      <c r="E7443" s="1" t="s">
        <v>15644</v>
      </c>
      <c r="F7443" s="1" t="s">
        <v>38</v>
      </c>
      <c r="G7443" s="1" t="s">
        <v>12479</v>
      </c>
      <c r="H7443" s="1" t="s">
        <v>3417</v>
      </c>
      <c r="I7443" s="1" t="s">
        <v>41</v>
      </c>
      <c r="J7443" s="1" t="s">
        <v>42</v>
      </c>
      <c r="K7443" s="1" t="s">
        <v>40494</v>
      </c>
      <c r="L7443" s="1" t="s">
        <v>40495</v>
      </c>
    </row>
    <row r="7444" spans="1:12" x14ac:dyDescent="0.25">
      <c r="A7444" s="1" t="s">
        <v>40496</v>
      </c>
      <c r="B7444" s="1" t="s">
        <v>14584</v>
      </c>
      <c r="C7444" s="1" t="s">
        <v>5161</v>
      </c>
      <c r="D7444" s="1" t="s">
        <v>40497</v>
      </c>
      <c r="E7444" s="1" t="s">
        <v>14586</v>
      </c>
      <c r="F7444" s="1" t="s">
        <v>38</v>
      </c>
      <c r="G7444" s="1" t="s">
        <v>5565</v>
      </c>
      <c r="H7444" s="1" t="s">
        <v>52</v>
      </c>
      <c r="I7444" s="1" t="s">
        <v>41</v>
      </c>
      <c r="J7444" s="1" t="s">
        <v>42</v>
      </c>
      <c r="K7444" s="1" t="s">
        <v>40498</v>
      </c>
      <c r="L7444" s="1" t="s">
        <v>40499</v>
      </c>
    </row>
    <row r="7445" spans="1:12" x14ac:dyDescent="0.25">
      <c r="A7445" s="1" t="s">
        <v>40500</v>
      </c>
      <c r="B7445" s="1" t="s">
        <v>40501</v>
      </c>
      <c r="C7445" s="1" t="s">
        <v>11630</v>
      </c>
      <c r="D7445" s="1" t="s">
        <v>40502</v>
      </c>
      <c r="E7445" s="1" t="s">
        <v>40503</v>
      </c>
      <c r="F7445" s="1" t="s">
        <v>34198</v>
      </c>
      <c r="G7445" s="1" t="s">
        <v>40504</v>
      </c>
      <c r="H7445" s="1" t="s">
        <v>4284</v>
      </c>
      <c r="I7445" s="1" t="s">
        <v>41</v>
      </c>
      <c r="J7445" s="1" t="s">
        <v>42</v>
      </c>
      <c r="K7445" s="1" t="s">
        <v>40505</v>
      </c>
      <c r="L7445" s="1" t="s">
        <v>40506</v>
      </c>
    </row>
    <row r="7446" spans="1:12" x14ac:dyDescent="0.25">
      <c r="A7446" s="1" t="s">
        <v>40507</v>
      </c>
      <c r="B7446" s="1" t="s">
        <v>16596</v>
      </c>
      <c r="C7446" s="1" t="s">
        <v>346</v>
      </c>
      <c r="D7446" s="1" t="s">
        <v>40508</v>
      </c>
      <c r="E7446" s="1" t="s">
        <v>16598</v>
      </c>
      <c r="F7446" s="1" t="s">
        <v>34004</v>
      </c>
      <c r="G7446" s="1" t="s">
        <v>40509</v>
      </c>
      <c r="H7446" s="1" t="s">
        <v>52</v>
      </c>
      <c r="I7446" s="1" t="s">
        <v>41</v>
      </c>
      <c r="J7446" s="1" t="s">
        <v>42</v>
      </c>
      <c r="K7446" s="1" t="s">
        <v>40510</v>
      </c>
      <c r="L7446" s="1" t="s">
        <v>40511</v>
      </c>
    </row>
    <row r="7447" spans="1:12" x14ac:dyDescent="0.25">
      <c r="A7447" s="1" t="s">
        <v>40512</v>
      </c>
      <c r="B7447" s="1" t="s">
        <v>7043</v>
      </c>
      <c r="C7447" s="1" t="s">
        <v>1333</v>
      </c>
      <c r="D7447" s="1" t="s">
        <v>40513</v>
      </c>
      <c r="E7447" s="1" t="s">
        <v>7045</v>
      </c>
      <c r="F7447" s="1" t="s">
        <v>38</v>
      </c>
      <c r="G7447" s="1" t="s">
        <v>40514</v>
      </c>
      <c r="H7447" s="1" t="s">
        <v>3417</v>
      </c>
      <c r="I7447" s="1" t="s">
        <v>41</v>
      </c>
      <c r="J7447" s="1" t="s">
        <v>42</v>
      </c>
      <c r="K7447" s="1" t="s">
        <v>40515</v>
      </c>
      <c r="L7447" s="1" t="s">
        <v>40516</v>
      </c>
    </row>
    <row r="7448" spans="1:12" x14ac:dyDescent="0.25">
      <c r="A7448" s="1" t="s">
        <v>40517</v>
      </c>
      <c r="B7448" s="1" t="s">
        <v>40188</v>
      </c>
      <c r="C7448" s="1" t="s">
        <v>47</v>
      </c>
      <c r="D7448" s="1" t="s">
        <v>40518</v>
      </c>
      <c r="E7448" s="1" t="s">
        <v>40190</v>
      </c>
      <c r="F7448" s="1" t="s">
        <v>38</v>
      </c>
      <c r="G7448" s="1" t="s">
        <v>40519</v>
      </c>
      <c r="H7448" s="1" t="s">
        <v>52</v>
      </c>
      <c r="I7448" s="1" t="s">
        <v>41</v>
      </c>
      <c r="J7448" s="1" t="s">
        <v>42</v>
      </c>
      <c r="K7448" s="1" t="s">
        <v>40520</v>
      </c>
      <c r="L7448" s="1" t="s">
        <v>40521</v>
      </c>
    </row>
    <row r="7449" spans="1:12" x14ac:dyDescent="0.25">
      <c r="A7449" s="1" t="s">
        <v>40522</v>
      </c>
      <c r="B7449" s="1" t="s">
        <v>35666</v>
      </c>
      <c r="C7449" s="1" t="s">
        <v>40523</v>
      </c>
      <c r="D7449" s="1" t="s">
        <v>40524</v>
      </c>
      <c r="E7449" s="1" t="s">
        <v>35668</v>
      </c>
      <c r="F7449" s="1" t="s">
        <v>697</v>
      </c>
      <c r="G7449" s="1" t="s">
        <v>40525</v>
      </c>
      <c r="H7449" s="1" t="s">
        <v>3275</v>
      </c>
      <c r="I7449" s="1" t="s">
        <v>41</v>
      </c>
      <c r="J7449" s="1" t="s">
        <v>42</v>
      </c>
      <c r="K7449" s="1" t="s">
        <v>40526</v>
      </c>
      <c r="L7449" s="1" t="s">
        <v>40527</v>
      </c>
    </row>
    <row r="7450" spans="1:12" x14ac:dyDescent="0.25">
      <c r="A7450" s="1" t="s">
        <v>40528</v>
      </c>
      <c r="B7450" s="1" t="s">
        <v>28567</v>
      </c>
      <c r="C7450" s="1" t="s">
        <v>40529</v>
      </c>
      <c r="D7450" s="1" t="s">
        <v>40530</v>
      </c>
      <c r="E7450" s="1" t="s">
        <v>28570</v>
      </c>
      <c r="F7450" s="1" t="s">
        <v>697</v>
      </c>
      <c r="G7450" s="1" t="s">
        <v>4564</v>
      </c>
      <c r="H7450" s="1" t="s">
        <v>3275</v>
      </c>
      <c r="I7450" s="1" t="s">
        <v>41</v>
      </c>
      <c r="J7450" s="1" t="s">
        <v>42</v>
      </c>
      <c r="K7450" s="1" t="s">
        <v>4564</v>
      </c>
      <c r="L7450" s="1" t="s">
        <v>40531</v>
      </c>
    </row>
    <row r="7451" spans="1:12" x14ac:dyDescent="0.25">
      <c r="A7451" s="1" t="s">
        <v>40532</v>
      </c>
      <c r="B7451" s="1" t="s">
        <v>37233</v>
      </c>
      <c r="C7451" s="1" t="s">
        <v>47</v>
      </c>
      <c r="D7451" s="1" t="s">
        <v>40533</v>
      </c>
      <c r="E7451" s="1" t="s">
        <v>37235</v>
      </c>
      <c r="F7451" s="1" t="s">
        <v>33601</v>
      </c>
      <c r="G7451" s="1" t="s">
        <v>40534</v>
      </c>
      <c r="H7451" s="1" t="s">
        <v>3275</v>
      </c>
      <c r="I7451" s="1" t="s">
        <v>41</v>
      </c>
      <c r="J7451" s="1" t="s">
        <v>42</v>
      </c>
      <c r="K7451" s="1" t="s">
        <v>40535</v>
      </c>
      <c r="L7451" s="1" t="s">
        <v>40536</v>
      </c>
    </row>
    <row r="7452" spans="1:12" x14ac:dyDescent="0.25">
      <c r="A7452" s="1" t="s">
        <v>40537</v>
      </c>
      <c r="B7452" s="1" t="s">
        <v>16522</v>
      </c>
      <c r="C7452" s="1" t="s">
        <v>9068</v>
      </c>
      <c r="D7452" s="1" t="s">
        <v>40538</v>
      </c>
      <c r="E7452" s="1" t="s">
        <v>16524</v>
      </c>
      <c r="F7452" s="1" t="s">
        <v>33886</v>
      </c>
      <c r="G7452" s="1" t="s">
        <v>40539</v>
      </c>
      <c r="H7452" s="1" t="s">
        <v>3275</v>
      </c>
      <c r="I7452" s="1" t="s">
        <v>41</v>
      </c>
      <c r="J7452" s="1" t="s">
        <v>42</v>
      </c>
      <c r="K7452" s="1" t="s">
        <v>40540</v>
      </c>
      <c r="L7452" s="1" t="s">
        <v>40541</v>
      </c>
    </row>
    <row r="7453" spans="1:12" x14ac:dyDescent="0.25">
      <c r="A7453" s="1" t="s">
        <v>40542</v>
      </c>
      <c r="B7453" s="1" t="s">
        <v>36285</v>
      </c>
      <c r="C7453" s="1" t="s">
        <v>641</v>
      </c>
      <c r="D7453" s="1" t="s">
        <v>40543</v>
      </c>
      <c r="E7453" s="1" t="s">
        <v>36287</v>
      </c>
      <c r="F7453" s="1" t="s">
        <v>697</v>
      </c>
      <c r="G7453" s="1" t="s">
        <v>40544</v>
      </c>
      <c r="H7453" s="1" t="s">
        <v>52</v>
      </c>
      <c r="I7453" s="1" t="s">
        <v>41</v>
      </c>
      <c r="J7453" s="1" t="s">
        <v>42</v>
      </c>
      <c r="K7453" s="1" t="s">
        <v>40545</v>
      </c>
      <c r="L7453" s="1" t="s">
        <v>40546</v>
      </c>
    </row>
    <row r="7454" spans="1:12" x14ac:dyDescent="0.25">
      <c r="A7454" s="1" t="s">
        <v>40547</v>
      </c>
      <c r="B7454" s="1" t="s">
        <v>5045</v>
      </c>
      <c r="C7454" s="1" t="s">
        <v>99</v>
      </c>
      <c r="D7454" s="1" t="s">
        <v>40548</v>
      </c>
      <c r="E7454" s="1" t="s">
        <v>5047</v>
      </c>
      <c r="F7454" s="1" t="s">
        <v>38</v>
      </c>
      <c r="G7454" s="1" t="s">
        <v>40549</v>
      </c>
      <c r="H7454" s="1" t="s">
        <v>3477</v>
      </c>
      <c r="I7454" s="1" t="s">
        <v>41</v>
      </c>
      <c r="J7454" s="1" t="s">
        <v>42</v>
      </c>
      <c r="K7454" s="1" t="s">
        <v>40550</v>
      </c>
      <c r="L7454" s="1" t="s">
        <v>40551</v>
      </c>
    </row>
    <row r="7455" spans="1:12" x14ac:dyDescent="0.25">
      <c r="A7455" s="1" t="s">
        <v>40552</v>
      </c>
      <c r="B7455" s="1" t="s">
        <v>24717</v>
      </c>
      <c r="C7455" s="1" t="s">
        <v>1842</v>
      </c>
      <c r="D7455" s="1" t="s">
        <v>40553</v>
      </c>
      <c r="E7455" s="1" t="s">
        <v>24719</v>
      </c>
      <c r="F7455" s="1" t="s">
        <v>697</v>
      </c>
      <c r="G7455" s="1" t="s">
        <v>40554</v>
      </c>
      <c r="H7455" s="1" t="s">
        <v>3417</v>
      </c>
      <c r="I7455" s="1" t="s">
        <v>41</v>
      </c>
      <c r="J7455" s="1" t="s">
        <v>42</v>
      </c>
      <c r="K7455" s="1" t="s">
        <v>40555</v>
      </c>
      <c r="L7455" s="1" t="s">
        <v>40556</v>
      </c>
    </row>
    <row r="7456" spans="1:12" x14ac:dyDescent="0.25">
      <c r="A7456" s="1" t="s">
        <v>40557</v>
      </c>
      <c r="B7456" s="1" t="s">
        <v>36483</v>
      </c>
      <c r="C7456" s="1" t="s">
        <v>47</v>
      </c>
      <c r="D7456" s="1" t="s">
        <v>40558</v>
      </c>
      <c r="E7456" s="1" t="s">
        <v>36485</v>
      </c>
      <c r="F7456" s="1" t="s">
        <v>38</v>
      </c>
      <c r="G7456" s="1" t="s">
        <v>2569</v>
      </c>
      <c r="H7456" s="1" t="s">
        <v>3275</v>
      </c>
      <c r="I7456" s="1" t="s">
        <v>41</v>
      </c>
      <c r="J7456" s="1" t="s">
        <v>42</v>
      </c>
      <c r="K7456" s="1" t="s">
        <v>40559</v>
      </c>
      <c r="L7456" s="1" t="s">
        <v>40560</v>
      </c>
    </row>
    <row r="7457" spans="1:12" x14ac:dyDescent="0.25">
      <c r="A7457" s="1" t="s">
        <v>40561</v>
      </c>
      <c r="B7457" s="1" t="s">
        <v>7043</v>
      </c>
      <c r="C7457" s="1" t="s">
        <v>1333</v>
      </c>
      <c r="D7457" s="1" t="s">
        <v>40562</v>
      </c>
      <c r="E7457" s="1" t="s">
        <v>7045</v>
      </c>
      <c r="F7457" s="1" t="s">
        <v>38</v>
      </c>
      <c r="G7457" s="1" t="s">
        <v>40563</v>
      </c>
      <c r="H7457" s="1" t="s">
        <v>3417</v>
      </c>
      <c r="I7457" s="1" t="s">
        <v>1202</v>
      </c>
      <c r="J7457" s="1" t="s">
        <v>42</v>
      </c>
      <c r="K7457" s="1" t="s">
        <v>40564</v>
      </c>
      <c r="L7457" s="1" t="s">
        <v>40565</v>
      </c>
    </row>
    <row r="7458" spans="1:12" x14ac:dyDescent="0.25">
      <c r="A7458" s="1" t="s">
        <v>40566</v>
      </c>
      <c r="B7458" s="1" t="s">
        <v>37096</v>
      </c>
      <c r="C7458" s="1" t="s">
        <v>171</v>
      </c>
      <c r="D7458" s="1" t="s">
        <v>40567</v>
      </c>
      <c r="E7458" s="1" t="s">
        <v>37098</v>
      </c>
      <c r="F7458" s="1" t="s">
        <v>33880</v>
      </c>
      <c r="G7458" s="1" t="s">
        <v>37809</v>
      </c>
      <c r="H7458" s="1" t="s">
        <v>3417</v>
      </c>
      <c r="I7458" s="1" t="s">
        <v>41</v>
      </c>
      <c r="J7458" s="1" t="s">
        <v>42</v>
      </c>
      <c r="K7458" s="1" t="s">
        <v>40568</v>
      </c>
      <c r="L7458" s="1" t="s">
        <v>40569</v>
      </c>
    </row>
    <row r="7459" spans="1:12" x14ac:dyDescent="0.25">
      <c r="A7459" s="1" t="s">
        <v>40570</v>
      </c>
      <c r="B7459" s="1" t="s">
        <v>40571</v>
      </c>
      <c r="C7459" s="1" t="s">
        <v>880</v>
      </c>
      <c r="D7459" s="1" t="s">
        <v>40572</v>
      </c>
      <c r="E7459" s="1" t="s">
        <v>40573</v>
      </c>
      <c r="F7459" s="1" t="s">
        <v>38</v>
      </c>
      <c r="G7459" s="1" t="s">
        <v>13458</v>
      </c>
      <c r="H7459" s="1" t="s">
        <v>3275</v>
      </c>
      <c r="I7459" s="1" t="s">
        <v>41</v>
      </c>
      <c r="J7459" s="1" t="s">
        <v>42</v>
      </c>
      <c r="K7459" s="1" t="s">
        <v>40574</v>
      </c>
      <c r="L7459" s="1" t="s">
        <v>40575</v>
      </c>
    </row>
    <row r="7460" spans="1:12" x14ac:dyDescent="0.25">
      <c r="A7460" s="1" t="s">
        <v>40576</v>
      </c>
      <c r="B7460" s="1" t="s">
        <v>35886</v>
      </c>
      <c r="C7460" s="1" t="s">
        <v>6088</v>
      </c>
      <c r="D7460" s="1" t="s">
        <v>40577</v>
      </c>
      <c r="E7460" s="1" t="s">
        <v>35888</v>
      </c>
      <c r="F7460" s="1" t="s">
        <v>38</v>
      </c>
      <c r="G7460" s="1" t="s">
        <v>40578</v>
      </c>
      <c r="H7460" s="1" t="s">
        <v>61</v>
      </c>
      <c r="I7460" s="1" t="s">
        <v>41</v>
      </c>
      <c r="J7460" s="1" t="s">
        <v>42</v>
      </c>
      <c r="K7460" s="1" t="s">
        <v>40579</v>
      </c>
      <c r="L7460" s="1" t="s">
        <v>40580</v>
      </c>
    </row>
    <row r="7461" spans="1:12" x14ac:dyDescent="0.25">
      <c r="A7461" s="1" t="s">
        <v>40581</v>
      </c>
      <c r="B7461" s="1" t="s">
        <v>3294</v>
      </c>
      <c r="C7461" s="1" t="s">
        <v>608</v>
      </c>
      <c r="D7461" s="1" t="s">
        <v>40582</v>
      </c>
      <c r="E7461" s="1" t="s">
        <v>3296</v>
      </c>
      <c r="F7461" s="1" t="s">
        <v>38</v>
      </c>
      <c r="G7461" s="1" t="s">
        <v>40583</v>
      </c>
      <c r="H7461" s="1" t="s">
        <v>52</v>
      </c>
      <c r="I7461" s="1" t="s">
        <v>41</v>
      </c>
      <c r="J7461" s="1" t="s">
        <v>42</v>
      </c>
      <c r="K7461" s="1" t="s">
        <v>40584</v>
      </c>
      <c r="L7461" s="1" t="s">
        <v>40585</v>
      </c>
    </row>
    <row r="7462" spans="1:12" x14ac:dyDescent="0.25">
      <c r="A7462" s="1" t="s">
        <v>40586</v>
      </c>
      <c r="B7462" s="1" t="s">
        <v>36746</v>
      </c>
      <c r="C7462" s="1" t="s">
        <v>40587</v>
      </c>
      <c r="D7462" s="1" t="s">
        <v>40588</v>
      </c>
      <c r="E7462" s="1" t="s">
        <v>36749</v>
      </c>
      <c r="F7462" s="1" t="s">
        <v>697</v>
      </c>
      <c r="G7462" s="1" t="s">
        <v>40589</v>
      </c>
      <c r="H7462" s="1" t="s">
        <v>52</v>
      </c>
      <c r="I7462" s="1" t="s">
        <v>41</v>
      </c>
      <c r="J7462" s="1" t="s">
        <v>42</v>
      </c>
      <c r="K7462" s="1" t="s">
        <v>40590</v>
      </c>
      <c r="L7462" s="1" t="s">
        <v>40591</v>
      </c>
    </row>
    <row r="7463" spans="1:12" x14ac:dyDescent="0.25">
      <c r="A7463" s="1" t="s">
        <v>40592</v>
      </c>
      <c r="B7463" s="1" t="s">
        <v>2521</v>
      </c>
      <c r="C7463" s="1" t="s">
        <v>608</v>
      </c>
      <c r="D7463" s="1" t="s">
        <v>40593</v>
      </c>
      <c r="E7463" s="1" t="s">
        <v>2524</v>
      </c>
      <c r="F7463" s="1" t="s">
        <v>38</v>
      </c>
      <c r="G7463" s="1" t="s">
        <v>5565</v>
      </c>
      <c r="H7463" s="1" t="s">
        <v>52</v>
      </c>
      <c r="I7463" s="1" t="s">
        <v>41</v>
      </c>
      <c r="J7463" s="1" t="s">
        <v>42</v>
      </c>
      <c r="K7463" s="1" t="s">
        <v>40594</v>
      </c>
      <c r="L7463" s="1" t="s">
        <v>40595</v>
      </c>
    </row>
    <row r="7464" spans="1:12" x14ac:dyDescent="0.25">
      <c r="A7464" s="1" t="s">
        <v>40596</v>
      </c>
      <c r="B7464" s="1" t="s">
        <v>39260</v>
      </c>
      <c r="C7464" s="1" t="s">
        <v>26180</v>
      </c>
      <c r="D7464" s="1" t="s">
        <v>40597</v>
      </c>
      <c r="E7464" s="1" t="s">
        <v>39262</v>
      </c>
      <c r="F7464" s="1" t="s">
        <v>38</v>
      </c>
      <c r="G7464" s="1" t="s">
        <v>40598</v>
      </c>
      <c r="H7464" s="1" t="s">
        <v>52</v>
      </c>
      <c r="I7464" s="1" t="s">
        <v>41</v>
      </c>
      <c r="J7464" s="1" t="s">
        <v>42</v>
      </c>
      <c r="K7464" s="1" t="s">
        <v>40599</v>
      </c>
      <c r="L7464" s="1" t="s">
        <v>40600</v>
      </c>
    </row>
    <row r="7465" spans="1:12" x14ac:dyDescent="0.25">
      <c r="A7465" s="1" t="s">
        <v>40601</v>
      </c>
      <c r="B7465" s="1" t="s">
        <v>9981</v>
      </c>
      <c r="C7465" s="1" t="s">
        <v>99</v>
      </c>
      <c r="D7465" s="1" t="s">
        <v>40602</v>
      </c>
      <c r="E7465" s="1" t="s">
        <v>9984</v>
      </c>
      <c r="F7465" s="1" t="s">
        <v>34004</v>
      </c>
      <c r="G7465" s="1" t="s">
        <v>40603</v>
      </c>
      <c r="H7465" s="1" t="s">
        <v>3275</v>
      </c>
      <c r="I7465" s="1" t="s">
        <v>41</v>
      </c>
      <c r="J7465" s="1" t="s">
        <v>42</v>
      </c>
      <c r="K7465" s="1" t="s">
        <v>40604</v>
      </c>
      <c r="L7465" s="1" t="s">
        <v>40605</v>
      </c>
    </row>
    <row r="7466" spans="1:12" x14ac:dyDescent="0.25">
      <c r="A7466" s="1" t="s">
        <v>40606</v>
      </c>
      <c r="B7466" s="1" t="s">
        <v>36285</v>
      </c>
      <c r="C7466" s="1" t="s">
        <v>4097</v>
      </c>
      <c r="D7466" s="1" t="s">
        <v>40607</v>
      </c>
      <c r="E7466" s="1" t="s">
        <v>36287</v>
      </c>
      <c r="F7466" s="1" t="s">
        <v>697</v>
      </c>
      <c r="G7466" s="1" t="s">
        <v>40608</v>
      </c>
      <c r="H7466" s="1" t="s">
        <v>52</v>
      </c>
      <c r="I7466" s="1" t="s">
        <v>41</v>
      </c>
      <c r="J7466" s="1" t="s">
        <v>42</v>
      </c>
      <c r="K7466" s="1" t="s">
        <v>40609</v>
      </c>
      <c r="L7466" s="1" t="s">
        <v>40610</v>
      </c>
    </row>
    <row r="7467" spans="1:12" x14ac:dyDescent="0.25">
      <c r="A7467" s="1" t="s">
        <v>40611</v>
      </c>
      <c r="B7467" s="1" t="s">
        <v>16190</v>
      </c>
      <c r="C7467" s="1" t="s">
        <v>25267</v>
      </c>
      <c r="D7467" s="1" t="s">
        <v>40612</v>
      </c>
      <c r="E7467" s="1" t="s">
        <v>16192</v>
      </c>
      <c r="F7467" s="1" t="s">
        <v>697</v>
      </c>
      <c r="G7467" s="1" t="s">
        <v>40613</v>
      </c>
      <c r="H7467" s="1" t="s">
        <v>3380</v>
      </c>
      <c r="I7467" s="1" t="s">
        <v>41</v>
      </c>
      <c r="J7467" s="1" t="s">
        <v>42</v>
      </c>
      <c r="K7467" s="1" t="s">
        <v>40614</v>
      </c>
      <c r="L7467" s="1" t="s">
        <v>40615</v>
      </c>
    </row>
    <row r="7468" spans="1:12" x14ac:dyDescent="0.25">
      <c r="A7468" s="1" t="s">
        <v>40616</v>
      </c>
      <c r="B7468" s="1" t="s">
        <v>6439</v>
      </c>
      <c r="C7468" s="1" t="s">
        <v>1157</v>
      </c>
      <c r="D7468" s="1" t="s">
        <v>40617</v>
      </c>
      <c r="E7468" s="1" t="s">
        <v>6442</v>
      </c>
      <c r="F7468" s="1" t="s">
        <v>38</v>
      </c>
      <c r="G7468" s="1" t="s">
        <v>40618</v>
      </c>
      <c r="H7468" s="1" t="s">
        <v>52</v>
      </c>
      <c r="I7468" s="1" t="s">
        <v>41</v>
      </c>
      <c r="J7468" s="1" t="s">
        <v>42</v>
      </c>
      <c r="K7468" s="1" t="s">
        <v>40619</v>
      </c>
      <c r="L7468" s="1" t="s">
        <v>40620</v>
      </c>
    </row>
    <row r="7469" spans="1:12" x14ac:dyDescent="0.25">
      <c r="A7469" s="1" t="s">
        <v>40621</v>
      </c>
      <c r="B7469" s="1" t="s">
        <v>4826</v>
      </c>
      <c r="C7469" s="1" t="s">
        <v>47</v>
      </c>
      <c r="D7469" s="1" t="s">
        <v>40622</v>
      </c>
      <c r="E7469" s="1" t="s">
        <v>4829</v>
      </c>
      <c r="F7469" s="1" t="s">
        <v>38</v>
      </c>
      <c r="G7469" s="1" t="s">
        <v>40623</v>
      </c>
      <c r="H7469" s="1" t="s">
        <v>3417</v>
      </c>
      <c r="I7469" s="1" t="s">
        <v>41</v>
      </c>
      <c r="J7469" s="1" t="s">
        <v>42</v>
      </c>
      <c r="K7469" s="1" t="s">
        <v>40624</v>
      </c>
      <c r="L7469" s="1" t="s">
        <v>40625</v>
      </c>
    </row>
    <row r="7470" spans="1:12" x14ac:dyDescent="0.25">
      <c r="A7470" s="1" t="s">
        <v>40626</v>
      </c>
      <c r="B7470" s="1" t="s">
        <v>7043</v>
      </c>
      <c r="C7470" s="1" t="s">
        <v>47</v>
      </c>
      <c r="D7470" s="1" t="s">
        <v>40627</v>
      </c>
      <c r="E7470" s="1" t="s">
        <v>7045</v>
      </c>
      <c r="F7470" s="1" t="s">
        <v>38</v>
      </c>
      <c r="G7470" s="1" t="s">
        <v>40628</v>
      </c>
      <c r="H7470" s="1" t="s">
        <v>3417</v>
      </c>
      <c r="I7470" s="1" t="s">
        <v>41</v>
      </c>
      <c r="J7470" s="1" t="s">
        <v>42</v>
      </c>
      <c r="K7470" s="1" t="s">
        <v>38692</v>
      </c>
      <c r="L7470" s="1" t="s">
        <v>40629</v>
      </c>
    </row>
    <row r="7471" spans="1:12" x14ac:dyDescent="0.25">
      <c r="A7471" s="1" t="s">
        <v>40630</v>
      </c>
      <c r="B7471" s="1" t="s">
        <v>7606</v>
      </c>
      <c r="C7471" s="1" t="s">
        <v>14647</v>
      </c>
      <c r="D7471" s="1" t="s">
        <v>40631</v>
      </c>
      <c r="E7471" s="1" t="s">
        <v>14649</v>
      </c>
      <c r="F7471" s="1" t="s">
        <v>38</v>
      </c>
      <c r="G7471" s="1" t="s">
        <v>17316</v>
      </c>
      <c r="H7471" s="1" t="s">
        <v>61</v>
      </c>
      <c r="I7471" s="1" t="s">
        <v>41</v>
      </c>
      <c r="J7471" s="1" t="s">
        <v>42</v>
      </c>
      <c r="K7471" s="1" t="s">
        <v>40632</v>
      </c>
      <c r="L7471" s="1" t="s">
        <v>40633</v>
      </c>
    </row>
    <row r="7472" spans="1:12" x14ac:dyDescent="0.25">
      <c r="A7472" s="1" t="s">
        <v>40634</v>
      </c>
      <c r="B7472" s="1" t="s">
        <v>35175</v>
      </c>
      <c r="C7472" s="1" t="s">
        <v>40264</v>
      </c>
      <c r="D7472" s="1" t="s">
        <v>40635</v>
      </c>
      <c r="E7472" s="1" t="s">
        <v>35177</v>
      </c>
      <c r="F7472" s="1" t="s">
        <v>697</v>
      </c>
      <c r="G7472" s="1" t="s">
        <v>40636</v>
      </c>
      <c r="H7472" s="1" t="s">
        <v>3417</v>
      </c>
      <c r="I7472" s="1" t="s">
        <v>41</v>
      </c>
      <c r="J7472" s="1" t="s">
        <v>42</v>
      </c>
      <c r="K7472" s="1" t="s">
        <v>40636</v>
      </c>
      <c r="L7472" s="1" t="s">
        <v>40637</v>
      </c>
    </row>
    <row r="7473" spans="1:12" x14ac:dyDescent="0.25">
      <c r="A7473" s="1" t="s">
        <v>40638</v>
      </c>
      <c r="B7473" s="1" t="s">
        <v>34947</v>
      </c>
      <c r="C7473" s="1" t="s">
        <v>47</v>
      </c>
      <c r="D7473" s="1" t="s">
        <v>40639</v>
      </c>
      <c r="E7473" s="1" t="s">
        <v>34950</v>
      </c>
      <c r="F7473" s="1" t="s">
        <v>33886</v>
      </c>
      <c r="G7473" s="1" t="s">
        <v>40640</v>
      </c>
      <c r="H7473" s="1" t="s">
        <v>52</v>
      </c>
      <c r="I7473" s="1" t="s">
        <v>41</v>
      </c>
      <c r="J7473" s="1" t="s">
        <v>42</v>
      </c>
      <c r="K7473" s="1" t="s">
        <v>40641</v>
      </c>
      <c r="L7473" s="1" t="s">
        <v>40642</v>
      </c>
    </row>
    <row r="7474" spans="1:12" x14ac:dyDescent="0.25">
      <c r="A7474" s="1" t="s">
        <v>40643</v>
      </c>
      <c r="B7474" s="1" t="s">
        <v>3566</v>
      </c>
      <c r="C7474" s="1" t="s">
        <v>40644</v>
      </c>
      <c r="D7474" s="1" t="s">
        <v>40645</v>
      </c>
      <c r="E7474" s="1" t="s">
        <v>3569</v>
      </c>
      <c r="F7474" s="1" t="s">
        <v>697</v>
      </c>
      <c r="G7474" s="1" t="s">
        <v>40646</v>
      </c>
      <c r="H7474" s="1" t="s">
        <v>52</v>
      </c>
      <c r="I7474" s="1" t="s">
        <v>41</v>
      </c>
      <c r="J7474" s="1" t="s">
        <v>42</v>
      </c>
      <c r="K7474" s="1" t="s">
        <v>40647</v>
      </c>
      <c r="L7474" s="1" t="s">
        <v>40648</v>
      </c>
    </row>
    <row r="7475" spans="1:12" x14ac:dyDescent="0.25">
      <c r="A7475" s="1" t="s">
        <v>40649</v>
      </c>
      <c r="B7475" s="1" t="s">
        <v>40650</v>
      </c>
      <c r="C7475" s="1" t="s">
        <v>40651</v>
      </c>
      <c r="D7475" s="1" t="s">
        <v>40652</v>
      </c>
      <c r="E7475" s="1" t="s">
        <v>40653</v>
      </c>
      <c r="F7475" s="1" t="s">
        <v>38</v>
      </c>
      <c r="G7475" s="1" t="s">
        <v>40654</v>
      </c>
      <c r="H7475" s="1" t="s">
        <v>52</v>
      </c>
      <c r="I7475" s="1" t="s">
        <v>41</v>
      </c>
      <c r="J7475" s="1" t="s">
        <v>42</v>
      </c>
      <c r="K7475" s="1" t="s">
        <v>40655</v>
      </c>
      <c r="L7475" s="1" t="s">
        <v>40656</v>
      </c>
    </row>
    <row r="7476" spans="1:12" x14ac:dyDescent="0.25">
      <c r="A7476" s="1" t="s">
        <v>40657</v>
      </c>
      <c r="B7476" s="1" t="s">
        <v>38217</v>
      </c>
      <c r="C7476" s="1" t="s">
        <v>1487</v>
      </c>
      <c r="D7476" s="1" t="s">
        <v>40658</v>
      </c>
      <c r="E7476" s="1" t="s">
        <v>38219</v>
      </c>
      <c r="F7476" s="1" t="s">
        <v>38</v>
      </c>
      <c r="G7476" s="1" t="s">
        <v>749</v>
      </c>
      <c r="H7476" s="1" t="s">
        <v>3417</v>
      </c>
      <c r="I7476" s="1" t="s">
        <v>41</v>
      </c>
      <c r="J7476" s="1" t="s">
        <v>42</v>
      </c>
      <c r="K7476" s="1" t="s">
        <v>3172</v>
      </c>
      <c r="L7476" s="1" t="s">
        <v>40659</v>
      </c>
    </row>
    <row r="7477" spans="1:12" x14ac:dyDescent="0.25">
      <c r="A7477" s="1" t="s">
        <v>40660</v>
      </c>
      <c r="B7477" s="1" t="s">
        <v>40661</v>
      </c>
      <c r="C7477" s="1" t="s">
        <v>13950</v>
      </c>
      <c r="D7477" s="1" t="s">
        <v>40662</v>
      </c>
      <c r="E7477" s="1" t="s">
        <v>40663</v>
      </c>
      <c r="F7477" s="1" t="s">
        <v>38</v>
      </c>
      <c r="G7477" s="1" t="s">
        <v>35791</v>
      </c>
      <c r="H7477" s="1" t="s">
        <v>52</v>
      </c>
      <c r="I7477" s="1" t="s">
        <v>41</v>
      </c>
      <c r="J7477" s="1" t="s">
        <v>42</v>
      </c>
      <c r="K7477" s="1" t="s">
        <v>40664</v>
      </c>
      <c r="L7477" s="1" t="s">
        <v>40665</v>
      </c>
    </row>
    <row r="7478" spans="1:12" x14ac:dyDescent="0.25">
      <c r="A7478" s="1" t="s">
        <v>40666</v>
      </c>
      <c r="B7478" s="1" t="s">
        <v>34962</v>
      </c>
      <c r="C7478" s="1" t="s">
        <v>40667</v>
      </c>
      <c r="D7478" s="1" t="s">
        <v>40668</v>
      </c>
      <c r="E7478" s="1" t="s">
        <v>34965</v>
      </c>
      <c r="F7478" s="1" t="s">
        <v>34004</v>
      </c>
      <c r="G7478" s="1" t="s">
        <v>6477</v>
      </c>
      <c r="H7478" s="1" t="s">
        <v>52</v>
      </c>
      <c r="I7478" s="1" t="s">
        <v>41</v>
      </c>
      <c r="J7478" s="1" t="s">
        <v>42</v>
      </c>
      <c r="K7478" s="1" t="s">
        <v>40669</v>
      </c>
      <c r="L7478" s="1" t="s">
        <v>40670</v>
      </c>
    </row>
    <row r="7479" spans="1:12" x14ac:dyDescent="0.25">
      <c r="A7479" s="1" t="s">
        <v>40671</v>
      </c>
      <c r="B7479" s="1" t="s">
        <v>35698</v>
      </c>
      <c r="C7479" s="1" t="s">
        <v>37261</v>
      </c>
      <c r="D7479" s="1" t="s">
        <v>40672</v>
      </c>
      <c r="E7479" s="1" t="s">
        <v>35701</v>
      </c>
      <c r="F7479" s="1" t="s">
        <v>38</v>
      </c>
      <c r="G7479" s="1" t="s">
        <v>34100</v>
      </c>
      <c r="H7479" s="1" t="s">
        <v>3417</v>
      </c>
      <c r="I7479" s="1" t="s">
        <v>41</v>
      </c>
      <c r="J7479" s="1" t="s">
        <v>42</v>
      </c>
      <c r="K7479" s="1" t="s">
        <v>34570</v>
      </c>
      <c r="L7479" s="1" t="s">
        <v>40673</v>
      </c>
    </row>
    <row r="7480" spans="1:12" x14ac:dyDescent="0.25">
      <c r="A7480" s="1" t="s">
        <v>40674</v>
      </c>
      <c r="B7480" s="1" t="s">
        <v>5444</v>
      </c>
      <c r="C7480" s="1" t="s">
        <v>47</v>
      </c>
      <c r="D7480" s="1" t="s">
        <v>40675</v>
      </c>
      <c r="E7480" s="1" t="s">
        <v>5446</v>
      </c>
      <c r="F7480" s="1" t="s">
        <v>38</v>
      </c>
      <c r="G7480" s="1" t="s">
        <v>15352</v>
      </c>
      <c r="H7480" s="1" t="s">
        <v>3417</v>
      </c>
      <c r="I7480" s="1" t="s">
        <v>41</v>
      </c>
      <c r="J7480" s="1" t="s">
        <v>42</v>
      </c>
      <c r="K7480" s="1" t="s">
        <v>15352</v>
      </c>
      <c r="L7480" s="1" t="s">
        <v>40676</v>
      </c>
    </row>
    <row r="7481" spans="1:12" x14ac:dyDescent="0.25">
      <c r="A7481" s="1" t="s">
        <v>40677</v>
      </c>
      <c r="B7481" s="1" t="s">
        <v>35935</v>
      </c>
      <c r="C7481" s="1" t="s">
        <v>35936</v>
      </c>
      <c r="D7481" s="1" t="s">
        <v>40678</v>
      </c>
      <c r="E7481" s="1" t="s">
        <v>35938</v>
      </c>
      <c r="F7481" s="1" t="s">
        <v>38</v>
      </c>
      <c r="G7481" s="1" t="s">
        <v>40679</v>
      </c>
      <c r="H7481" s="1" t="s">
        <v>3417</v>
      </c>
      <c r="I7481" s="1" t="s">
        <v>41</v>
      </c>
      <c r="J7481" s="1" t="s">
        <v>42</v>
      </c>
      <c r="K7481" s="1" t="s">
        <v>40680</v>
      </c>
      <c r="L7481" s="1" t="s">
        <v>40681</v>
      </c>
    </row>
    <row r="7482" spans="1:12" x14ac:dyDescent="0.25">
      <c r="A7482" s="1" t="s">
        <v>40682</v>
      </c>
      <c r="B7482" s="1" t="s">
        <v>10647</v>
      </c>
      <c r="C7482" s="1" t="s">
        <v>6081</v>
      </c>
      <c r="D7482" s="1" t="s">
        <v>40683</v>
      </c>
      <c r="E7482" s="1" t="s">
        <v>10649</v>
      </c>
      <c r="F7482" s="1" t="s">
        <v>697</v>
      </c>
      <c r="G7482" s="1" t="s">
        <v>37125</v>
      </c>
      <c r="H7482" s="1" t="s">
        <v>3417</v>
      </c>
      <c r="I7482" s="1" t="s">
        <v>41</v>
      </c>
      <c r="J7482" s="1" t="s">
        <v>42</v>
      </c>
      <c r="K7482" s="1" t="s">
        <v>37125</v>
      </c>
      <c r="L7482" s="1" t="s">
        <v>40684</v>
      </c>
    </row>
    <row r="7483" spans="1:12" x14ac:dyDescent="0.25">
      <c r="A7483" s="1" t="s">
        <v>40685</v>
      </c>
      <c r="B7483" s="1" t="s">
        <v>38106</v>
      </c>
      <c r="C7483" s="1" t="s">
        <v>47</v>
      </c>
      <c r="D7483" s="1" t="s">
        <v>40686</v>
      </c>
      <c r="E7483" s="1" t="s">
        <v>38108</v>
      </c>
      <c r="F7483" s="1" t="s">
        <v>38</v>
      </c>
      <c r="G7483" s="1" t="s">
        <v>40687</v>
      </c>
      <c r="H7483" s="1" t="s">
        <v>3417</v>
      </c>
      <c r="I7483" s="1" t="s">
        <v>41</v>
      </c>
      <c r="J7483" s="1" t="s">
        <v>42</v>
      </c>
      <c r="K7483" s="1" t="s">
        <v>40688</v>
      </c>
      <c r="L7483" s="1" t="s">
        <v>40689</v>
      </c>
    </row>
    <row r="7484" spans="1:12" x14ac:dyDescent="0.25">
      <c r="A7484" s="1" t="s">
        <v>40690</v>
      </c>
      <c r="B7484" s="1" t="s">
        <v>24717</v>
      </c>
      <c r="C7484" s="1" t="s">
        <v>40691</v>
      </c>
      <c r="D7484" s="1" t="s">
        <v>40692</v>
      </c>
      <c r="E7484" s="1" t="s">
        <v>24719</v>
      </c>
      <c r="F7484" s="1" t="s">
        <v>697</v>
      </c>
      <c r="G7484" s="1" t="s">
        <v>40693</v>
      </c>
      <c r="H7484" s="1" t="s">
        <v>3417</v>
      </c>
      <c r="I7484" s="1" t="s">
        <v>41</v>
      </c>
      <c r="J7484" s="1" t="s">
        <v>42</v>
      </c>
      <c r="K7484" s="1" t="s">
        <v>40694</v>
      </c>
      <c r="L7484" s="1" t="s">
        <v>40695</v>
      </c>
    </row>
    <row r="7485" spans="1:12" x14ac:dyDescent="0.25">
      <c r="A7485" s="1" t="s">
        <v>40696</v>
      </c>
      <c r="B7485" s="1" t="s">
        <v>14453</v>
      </c>
      <c r="C7485" s="1" t="s">
        <v>5373</v>
      </c>
      <c r="D7485" s="1" t="s">
        <v>40697</v>
      </c>
      <c r="E7485" s="1" t="s">
        <v>14456</v>
      </c>
      <c r="F7485" s="1" t="s">
        <v>38</v>
      </c>
      <c r="G7485" s="1" t="s">
        <v>6787</v>
      </c>
      <c r="H7485" s="1" t="s">
        <v>3417</v>
      </c>
      <c r="I7485" s="1" t="s">
        <v>41</v>
      </c>
      <c r="J7485" s="1" t="s">
        <v>42</v>
      </c>
      <c r="K7485" s="1" t="s">
        <v>40698</v>
      </c>
      <c r="L7485" s="1" t="s">
        <v>40699</v>
      </c>
    </row>
    <row r="7486" spans="1:12" x14ac:dyDescent="0.25">
      <c r="A7486" s="1" t="s">
        <v>40700</v>
      </c>
      <c r="B7486" s="1" t="s">
        <v>13778</v>
      </c>
      <c r="C7486" s="1" t="s">
        <v>47</v>
      </c>
      <c r="D7486" s="1" t="s">
        <v>40701</v>
      </c>
      <c r="E7486" s="1" t="s">
        <v>34152</v>
      </c>
      <c r="F7486" s="1" t="s">
        <v>33880</v>
      </c>
      <c r="G7486" s="1" t="s">
        <v>40702</v>
      </c>
      <c r="H7486" s="1" t="s">
        <v>3417</v>
      </c>
      <c r="I7486" s="1" t="s">
        <v>41</v>
      </c>
      <c r="J7486" s="1" t="s">
        <v>42</v>
      </c>
      <c r="K7486" s="1" t="s">
        <v>40703</v>
      </c>
      <c r="L7486" s="1" t="s">
        <v>40704</v>
      </c>
    </row>
    <row r="7487" spans="1:12" x14ac:dyDescent="0.25">
      <c r="A7487" s="1" t="s">
        <v>40705</v>
      </c>
      <c r="B7487" s="1" t="s">
        <v>15642</v>
      </c>
      <c r="C7487" s="1" t="s">
        <v>1842</v>
      </c>
      <c r="D7487" s="1" t="s">
        <v>40706</v>
      </c>
      <c r="E7487" s="1" t="s">
        <v>15644</v>
      </c>
      <c r="F7487" s="1" t="s">
        <v>697</v>
      </c>
      <c r="G7487" s="1" t="s">
        <v>40707</v>
      </c>
      <c r="H7487" s="1" t="s">
        <v>3417</v>
      </c>
      <c r="I7487" s="1" t="s">
        <v>41</v>
      </c>
      <c r="J7487" s="1" t="s">
        <v>42</v>
      </c>
      <c r="K7487" s="1" t="s">
        <v>40708</v>
      </c>
      <c r="L7487" s="1" t="s">
        <v>40709</v>
      </c>
    </row>
    <row r="7488" spans="1:12" x14ac:dyDescent="0.25">
      <c r="A7488" s="1" t="s">
        <v>40710</v>
      </c>
      <c r="B7488" s="1" t="s">
        <v>7043</v>
      </c>
      <c r="C7488" s="1" t="s">
        <v>47</v>
      </c>
      <c r="D7488" s="1" t="s">
        <v>40711</v>
      </c>
      <c r="E7488" s="1" t="s">
        <v>7045</v>
      </c>
      <c r="F7488" s="1" t="s">
        <v>38</v>
      </c>
      <c r="G7488" s="1" t="s">
        <v>40712</v>
      </c>
      <c r="H7488" s="1" t="s">
        <v>3417</v>
      </c>
      <c r="I7488" s="1" t="s">
        <v>814</v>
      </c>
      <c r="J7488" s="1" t="s">
        <v>42</v>
      </c>
      <c r="K7488" s="1" t="s">
        <v>40713</v>
      </c>
      <c r="L7488" s="1" t="s">
        <v>40714</v>
      </c>
    </row>
    <row r="7489" spans="1:12" x14ac:dyDescent="0.25">
      <c r="A7489" s="1" t="s">
        <v>40715</v>
      </c>
      <c r="B7489" s="1" t="s">
        <v>34902</v>
      </c>
      <c r="C7489" s="1" t="s">
        <v>99</v>
      </c>
      <c r="D7489" s="1" t="s">
        <v>40716</v>
      </c>
      <c r="E7489" s="1" t="s">
        <v>34904</v>
      </c>
      <c r="F7489" s="1" t="s">
        <v>38</v>
      </c>
      <c r="G7489" s="1" t="s">
        <v>40717</v>
      </c>
      <c r="H7489" s="1" t="s">
        <v>3275</v>
      </c>
      <c r="I7489" s="1" t="s">
        <v>41</v>
      </c>
      <c r="J7489" s="1" t="s">
        <v>42</v>
      </c>
      <c r="K7489" s="1" t="s">
        <v>40718</v>
      </c>
      <c r="L7489" s="1" t="s">
        <v>40719</v>
      </c>
    </row>
    <row r="7490" spans="1:12" x14ac:dyDescent="0.25">
      <c r="A7490" s="1" t="s">
        <v>40720</v>
      </c>
      <c r="B7490" s="1" t="s">
        <v>34705</v>
      </c>
      <c r="C7490" s="1" t="s">
        <v>1842</v>
      </c>
      <c r="D7490" s="1" t="s">
        <v>34706</v>
      </c>
      <c r="E7490" s="1" t="s">
        <v>34707</v>
      </c>
      <c r="F7490" s="1" t="s">
        <v>38</v>
      </c>
      <c r="G7490" s="1" t="s">
        <v>34708</v>
      </c>
      <c r="H7490" s="1" t="s">
        <v>3275</v>
      </c>
      <c r="I7490" s="1" t="s">
        <v>41</v>
      </c>
      <c r="J7490" s="1" t="s">
        <v>42</v>
      </c>
      <c r="K7490" s="1" t="s">
        <v>34709</v>
      </c>
      <c r="L7490" s="1" t="s">
        <v>40721</v>
      </c>
    </row>
    <row r="7491" spans="1:12" x14ac:dyDescent="0.25">
      <c r="A7491" s="1" t="s">
        <v>40722</v>
      </c>
      <c r="B7491" s="1" t="s">
        <v>37112</v>
      </c>
      <c r="C7491" s="1" t="s">
        <v>47</v>
      </c>
      <c r="D7491" s="1" t="s">
        <v>40723</v>
      </c>
      <c r="E7491" s="1" t="s">
        <v>37114</v>
      </c>
      <c r="F7491" s="1" t="s">
        <v>38</v>
      </c>
      <c r="G7491" s="1" t="s">
        <v>40724</v>
      </c>
      <c r="H7491" s="1" t="s">
        <v>61</v>
      </c>
      <c r="I7491" s="1" t="s">
        <v>1202</v>
      </c>
      <c r="J7491" s="1" t="s">
        <v>42</v>
      </c>
      <c r="K7491" s="1" t="s">
        <v>40725</v>
      </c>
      <c r="L7491" s="1" t="s">
        <v>40726</v>
      </c>
    </row>
    <row r="7492" spans="1:12" x14ac:dyDescent="0.25">
      <c r="A7492" s="1" t="s">
        <v>40727</v>
      </c>
      <c r="B7492" s="1" t="s">
        <v>36576</v>
      </c>
      <c r="C7492" s="1" t="s">
        <v>47</v>
      </c>
      <c r="D7492" s="1" t="s">
        <v>40728</v>
      </c>
      <c r="E7492" s="1" t="s">
        <v>36578</v>
      </c>
      <c r="F7492" s="1" t="s">
        <v>34995</v>
      </c>
      <c r="G7492" s="1" t="s">
        <v>40729</v>
      </c>
      <c r="H7492" s="1" t="s">
        <v>3417</v>
      </c>
      <c r="I7492" s="1" t="s">
        <v>41</v>
      </c>
      <c r="J7492" s="1" t="s">
        <v>42</v>
      </c>
      <c r="K7492" s="1" t="s">
        <v>40730</v>
      </c>
      <c r="L7492" s="1" t="s">
        <v>40731</v>
      </c>
    </row>
    <row r="7493" spans="1:12" x14ac:dyDescent="0.25">
      <c r="A7493" s="1" t="s">
        <v>40732</v>
      </c>
      <c r="B7493" s="1" t="s">
        <v>34365</v>
      </c>
      <c r="C7493" s="1" t="s">
        <v>40733</v>
      </c>
      <c r="D7493" s="1" t="s">
        <v>40734</v>
      </c>
      <c r="E7493" s="1" t="s">
        <v>34367</v>
      </c>
      <c r="F7493" s="1" t="s">
        <v>697</v>
      </c>
      <c r="G7493" s="1" t="s">
        <v>40735</v>
      </c>
      <c r="H7493" s="1" t="s">
        <v>3417</v>
      </c>
      <c r="I7493" s="1" t="s">
        <v>41</v>
      </c>
      <c r="J7493" s="1" t="s">
        <v>42</v>
      </c>
      <c r="K7493" s="1" t="s">
        <v>40736</v>
      </c>
      <c r="L7493" s="1" t="s">
        <v>40737</v>
      </c>
    </row>
    <row r="7494" spans="1:12" x14ac:dyDescent="0.25">
      <c r="A7494" s="1" t="s">
        <v>40738</v>
      </c>
      <c r="B7494" s="1" t="s">
        <v>40739</v>
      </c>
      <c r="C7494" s="1" t="s">
        <v>47</v>
      </c>
      <c r="D7494" s="1" t="s">
        <v>40740</v>
      </c>
      <c r="E7494" s="1" t="s">
        <v>40741</v>
      </c>
      <c r="F7494" s="1" t="s">
        <v>38</v>
      </c>
      <c r="G7494" s="1" t="s">
        <v>40742</v>
      </c>
      <c r="H7494" s="1" t="s">
        <v>3266</v>
      </c>
      <c r="I7494" s="1" t="s">
        <v>41</v>
      </c>
      <c r="J7494" s="1" t="s">
        <v>42</v>
      </c>
      <c r="K7494" s="1" t="s">
        <v>40743</v>
      </c>
      <c r="L7494" s="1" t="s">
        <v>40744</v>
      </c>
    </row>
    <row r="7495" spans="1:12" x14ac:dyDescent="0.25">
      <c r="A7495" s="1" t="s">
        <v>40745</v>
      </c>
      <c r="B7495" s="1" t="s">
        <v>40746</v>
      </c>
      <c r="C7495" s="1" t="s">
        <v>47</v>
      </c>
      <c r="D7495" s="1" t="s">
        <v>40747</v>
      </c>
      <c r="E7495" s="1" t="s">
        <v>40748</v>
      </c>
      <c r="F7495" s="1" t="s">
        <v>1245</v>
      </c>
      <c r="G7495" s="1" t="s">
        <v>40749</v>
      </c>
      <c r="H7495" s="1" t="s">
        <v>3562</v>
      </c>
      <c r="I7495" s="1" t="s">
        <v>41</v>
      </c>
      <c r="J7495" s="1" t="s">
        <v>42</v>
      </c>
      <c r="K7495" s="1" t="s">
        <v>40750</v>
      </c>
      <c r="L7495" s="1" t="s">
        <v>40751</v>
      </c>
    </row>
    <row r="7496" spans="1:12" x14ac:dyDescent="0.25">
      <c r="A7496" s="1" t="s">
        <v>40752</v>
      </c>
      <c r="B7496" s="1" t="s">
        <v>13177</v>
      </c>
      <c r="C7496" s="1" t="s">
        <v>27895</v>
      </c>
      <c r="D7496" s="1" t="s">
        <v>40753</v>
      </c>
      <c r="E7496" s="1" t="s">
        <v>13180</v>
      </c>
      <c r="F7496" s="1" t="s">
        <v>1298</v>
      </c>
      <c r="G7496" s="1" t="s">
        <v>1329</v>
      </c>
      <c r="H7496" s="1" t="s">
        <v>40</v>
      </c>
      <c r="I7496" s="1" t="s">
        <v>41</v>
      </c>
      <c r="J7496" s="1" t="s">
        <v>42</v>
      </c>
      <c r="K7496" s="1" t="s">
        <v>40754</v>
      </c>
      <c r="L7496" s="1" t="s">
        <v>40755</v>
      </c>
    </row>
    <row r="7497" spans="1:12" x14ac:dyDescent="0.25">
      <c r="A7497" s="1" t="s">
        <v>40756</v>
      </c>
      <c r="B7497" s="1" t="s">
        <v>13177</v>
      </c>
      <c r="C7497" s="1" t="s">
        <v>13178</v>
      </c>
      <c r="D7497" s="1" t="s">
        <v>40757</v>
      </c>
      <c r="E7497" s="1" t="s">
        <v>13180</v>
      </c>
      <c r="F7497" s="1" t="s">
        <v>40758</v>
      </c>
      <c r="G7497" s="1" t="s">
        <v>40759</v>
      </c>
      <c r="H7497" s="1" t="s">
        <v>40</v>
      </c>
      <c r="I7497" s="1" t="s">
        <v>41</v>
      </c>
      <c r="J7497" s="1" t="s">
        <v>42</v>
      </c>
      <c r="K7497" s="1" t="s">
        <v>40760</v>
      </c>
      <c r="L7497" s="1" t="s">
        <v>40761</v>
      </c>
    </row>
    <row r="7498" spans="1:12" x14ac:dyDescent="0.25">
      <c r="A7498" s="1" t="s">
        <v>40762</v>
      </c>
      <c r="B7498" s="1" t="s">
        <v>40763</v>
      </c>
      <c r="C7498" s="1" t="s">
        <v>629</v>
      </c>
      <c r="D7498" s="1" t="s">
        <v>40764</v>
      </c>
      <c r="E7498" s="1" t="s">
        <v>40765</v>
      </c>
      <c r="F7498" s="1" t="s">
        <v>38</v>
      </c>
      <c r="G7498" s="1" t="s">
        <v>40766</v>
      </c>
      <c r="H7498" s="1" t="s">
        <v>9228</v>
      </c>
      <c r="I7498" s="1" t="s">
        <v>41</v>
      </c>
      <c r="J7498" s="1" t="s">
        <v>42</v>
      </c>
      <c r="K7498" s="1" t="s">
        <v>40767</v>
      </c>
      <c r="L7498" s="1" t="s">
        <v>40768</v>
      </c>
    </row>
    <row r="7499" spans="1:12" x14ac:dyDescent="0.25">
      <c r="A7499" s="1" t="s">
        <v>40769</v>
      </c>
      <c r="B7499" s="1" t="s">
        <v>28725</v>
      </c>
      <c r="C7499" s="1" t="s">
        <v>47</v>
      </c>
      <c r="D7499" s="1" t="s">
        <v>40770</v>
      </c>
      <c r="E7499" s="1" t="s">
        <v>28727</v>
      </c>
      <c r="F7499" s="1" t="s">
        <v>1245</v>
      </c>
      <c r="G7499" s="1" t="s">
        <v>40771</v>
      </c>
      <c r="H7499" s="1" t="s">
        <v>40</v>
      </c>
      <c r="I7499" s="1" t="s">
        <v>41</v>
      </c>
      <c r="J7499" s="1" t="s">
        <v>42</v>
      </c>
      <c r="K7499" s="1" t="s">
        <v>40772</v>
      </c>
      <c r="L7499" s="1" t="s">
        <v>40773</v>
      </c>
    </row>
    <row r="7500" spans="1:12" x14ac:dyDescent="0.25">
      <c r="A7500" s="1" t="s">
        <v>40774</v>
      </c>
      <c r="B7500" s="1" t="s">
        <v>40775</v>
      </c>
      <c r="C7500" s="1" t="s">
        <v>42</v>
      </c>
      <c r="D7500" s="1" t="s">
        <v>40776</v>
      </c>
      <c r="E7500" s="1" t="s">
        <v>40777</v>
      </c>
      <c r="F7500" s="1" t="s">
        <v>962</v>
      </c>
      <c r="G7500" s="1" t="s">
        <v>40778</v>
      </c>
      <c r="H7500" s="1" t="s">
        <v>12223</v>
      </c>
      <c r="I7500" s="1" t="s">
        <v>41</v>
      </c>
      <c r="J7500" s="1" t="s">
        <v>42</v>
      </c>
      <c r="K7500" s="1" t="s">
        <v>40779</v>
      </c>
      <c r="L7500" s="1" t="s">
        <v>40780</v>
      </c>
    </row>
    <row r="7501" spans="1:12" x14ac:dyDescent="0.25">
      <c r="A7501" s="1" t="s">
        <v>40781</v>
      </c>
      <c r="B7501" s="1" t="s">
        <v>21645</v>
      </c>
      <c r="C7501" s="1" t="s">
        <v>629</v>
      </c>
      <c r="D7501" s="1" t="s">
        <v>40782</v>
      </c>
      <c r="E7501" s="1" t="s">
        <v>21647</v>
      </c>
      <c r="F7501" s="1" t="s">
        <v>38</v>
      </c>
      <c r="G7501" s="1" t="s">
        <v>40783</v>
      </c>
      <c r="H7501" s="1" t="s">
        <v>9304</v>
      </c>
      <c r="I7501" s="1" t="s">
        <v>41</v>
      </c>
      <c r="J7501" s="1" t="s">
        <v>42</v>
      </c>
      <c r="K7501" s="1" t="s">
        <v>40784</v>
      </c>
      <c r="L7501" s="1" t="s">
        <v>40785</v>
      </c>
    </row>
    <row r="7502" spans="1:12" x14ac:dyDescent="0.25">
      <c r="A7502" s="1" t="s">
        <v>40786</v>
      </c>
      <c r="B7502" s="1" t="s">
        <v>40787</v>
      </c>
      <c r="C7502" s="1" t="s">
        <v>608</v>
      </c>
      <c r="D7502" s="1" t="s">
        <v>40788</v>
      </c>
      <c r="E7502" s="1" t="s">
        <v>40789</v>
      </c>
      <c r="F7502" s="1" t="s">
        <v>24397</v>
      </c>
      <c r="G7502" s="1" t="s">
        <v>1405</v>
      </c>
      <c r="H7502" s="1" t="s">
        <v>2380</v>
      </c>
      <c r="I7502" s="1" t="s">
        <v>41</v>
      </c>
      <c r="J7502" s="1" t="s">
        <v>42</v>
      </c>
      <c r="K7502" s="1" t="s">
        <v>40790</v>
      </c>
      <c r="L7502" s="1" t="s">
        <v>40791</v>
      </c>
    </row>
    <row r="7503" spans="1:12" x14ac:dyDescent="0.25">
      <c r="A7503" s="1" t="s">
        <v>40792</v>
      </c>
      <c r="B7503" s="1" t="s">
        <v>9871</v>
      </c>
      <c r="C7503" s="1" t="s">
        <v>47</v>
      </c>
      <c r="D7503" s="1" t="s">
        <v>40793</v>
      </c>
      <c r="E7503" s="1" t="s">
        <v>9873</v>
      </c>
      <c r="F7503" s="1" t="s">
        <v>1537</v>
      </c>
      <c r="G7503" s="1" t="s">
        <v>40794</v>
      </c>
      <c r="H7503" s="1" t="s">
        <v>112</v>
      </c>
      <c r="I7503" s="1" t="s">
        <v>41</v>
      </c>
      <c r="J7503" s="1" t="s">
        <v>42</v>
      </c>
      <c r="K7503" s="1" t="s">
        <v>40795</v>
      </c>
      <c r="L7503" s="1" t="s">
        <v>40796</v>
      </c>
    </row>
    <row r="7504" spans="1:12" x14ac:dyDescent="0.25">
      <c r="A7504" s="1" t="s">
        <v>40797</v>
      </c>
      <c r="B7504" s="1" t="s">
        <v>9871</v>
      </c>
      <c r="C7504" s="1" t="s">
        <v>47</v>
      </c>
      <c r="D7504" s="1" t="s">
        <v>40798</v>
      </c>
      <c r="E7504" s="1" t="s">
        <v>9873</v>
      </c>
      <c r="F7504" s="1" t="s">
        <v>40799</v>
      </c>
      <c r="G7504" s="1" t="s">
        <v>40800</v>
      </c>
      <c r="H7504" s="1" t="s">
        <v>1821</v>
      </c>
      <c r="I7504" s="1" t="s">
        <v>41</v>
      </c>
      <c r="J7504" s="1" t="s">
        <v>42</v>
      </c>
      <c r="K7504" s="1" t="s">
        <v>40801</v>
      </c>
      <c r="L7504" s="1" t="s">
        <v>40802</v>
      </c>
    </row>
    <row r="7505" spans="1:12" x14ac:dyDescent="0.25">
      <c r="A7505" s="1" t="s">
        <v>40803</v>
      </c>
      <c r="B7505" s="1" t="s">
        <v>9871</v>
      </c>
      <c r="C7505" s="1" t="s">
        <v>47</v>
      </c>
      <c r="D7505" s="1" t="s">
        <v>40804</v>
      </c>
      <c r="E7505" s="1" t="s">
        <v>9873</v>
      </c>
      <c r="F7505" s="1" t="s">
        <v>1537</v>
      </c>
      <c r="G7505" s="1" t="s">
        <v>40805</v>
      </c>
      <c r="H7505" s="1" t="s">
        <v>112</v>
      </c>
      <c r="I7505" s="1" t="s">
        <v>41</v>
      </c>
      <c r="J7505" s="1" t="s">
        <v>42</v>
      </c>
      <c r="K7505" s="1" t="s">
        <v>40806</v>
      </c>
      <c r="L7505" s="1" t="s">
        <v>40807</v>
      </c>
    </row>
    <row r="7506" spans="1:12" x14ac:dyDescent="0.25">
      <c r="A7506" s="1" t="s">
        <v>40808</v>
      </c>
      <c r="B7506" s="1" t="s">
        <v>9779</v>
      </c>
      <c r="C7506" s="1" t="s">
        <v>1495</v>
      </c>
      <c r="D7506" s="1" t="s">
        <v>40809</v>
      </c>
      <c r="E7506" s="1" t="s">
        <v>9781</v>
      </c>
      <c r="F7506" s="1" t="s">
        <v>40810</v>
      </c>
      <c r="G7506" s="1" t="s">
        <v>40811</v>
      </c>
      <c r="H7506" s="1" t="s">
        <v>40</v>
      </c>
      <c r="I7506" s="1" t="s">
        <v>41</v>
      </c>
      <c r="J7506" s="1" t="s">
        <v>42</v>
      </c>
      <c r="K7506" s="1" t="s">
        <v>40811</v>
      </c>
      <c r="L7506" s="1" t="s">
        <v>40812</v>
      </c>
    </row>
    <row r="7507" spans="1:12" x14ac:dyDescent="0.25">
      <c r="A7507" s="1" t="s">
        <v>40813</v>
      </c>
      <c r="B7507" s="1" t="s">
        <v>9779</v>
      </c>
      <c r="C7507" s="1" t="s">
        <v>40814</v>
      </c>
      <c r="D7507" s="1" t="s">
        <v>40815</v>
      </c>
      <c r="E7507" s="1" t="s">
        <v>9781</v>
      </c>
      <c r="F7507" s="1" t="s">
        <v>40816</v>
      </c>
      <c r="G7507" s="1" t="s">
        <v>40817</v>
      </c>
      <c r="H7507" s="1" t="s">
        <v>40</v>
      </c>
      <c r="I7507" s="1" t="s">
        <v>41</v>
      </c>
      <c r="J7507" s="1" t="s">
        <v>42</v>
      </c>
      <c r="K7507" s="1" t="s">
        <v>40817</v>
      </c>
      <c r="L7507" s="1" t="s">
        <v>40818</v>
      </c>
    </row>
    <row r="7508" spans="1:12" x14ac:dyDescent="0.25">
      <c r="A7508" s="1" t="s">
        <v>40819</v>
      </c>
      <c r="B7508" s="1" t="s">
        <v>36121</v>
      </c>
      <c r="C7508" s="1" t="s">
        <v>47</v>
      </c>
      <c r="D7508" s="1" t="s">
        <v>40820</v>
      </c>
      <c r="E7508" s="1" t="s">
        <v>36123</v>
      </c>
      <c r="F7508" s="1" t="s">
        <v>33761</v>
      </c>
      <c r="G7508" s="1" t="s">
        <v>6787</v>
      </c>
      <c r="H7508" s="1" t="s">
        <v>9228</v>
      </c>
      <c r="I7508" s="1" t="s">
        <v>41</v>
      </c>
      <c r="J7508" s="1" t="s">
        <v>42</v>
      </c>
      <c r="K7508" s="1" t="s">
        <v>36125</v>
      </c>
      <c r="L7508" s="1" t="s">
        <v>40821</v>
      </c>
    </row>
    <row r="7509" spans="1:12" x14ac:dyDescent="0.25">
      <c r="A7509" s="1" t="s">
        <v>40822</v>
      </c>
      <c r="B7509" s="1" t="s">
        <v>9238</v>
      </c>
      <c r="C7509" s="1" t="s">
        <v>47</v>
      </c>
      <c r="D7509" s="1" t="s">
        <v>40823</v>
      </c>
      <c r="E7509" s="1" t="s">
        <v>9240</v>
      </c>
      <c r="F7509" s="1" t="s">
        <v>1245</v>
      </c>
      <c r="G7509" s="1" t="s">
        <v>40824</v>
      </c>
      <c r="H7509" s="1" t="s">
        <v>40</v>
      </c>
      <c r="I7509" s="1" t="s">
        <v>41</v>
      </c>
      <c r="J7509" s="1" t="s">
        <v>42</v>
      </c>
      <c r="K7509" s="1" t="s">
        <v>40824</v>
      </c>
      <c r="L7509" s="1" t="s">
        <v>40825</v>
      </c>
    </row>
    <row r="7510" spans="1:12" x14ac:dyDescent="0.25">
      <c r="A7510" s="1" t="s">
        <v>40826</v>
      </c>
      <c r="B7510" s="1" t="s">
        <v>40827</v>
      </c>
      <c r="C7510" s="1" t="s">
        <v>40828</v>
      </c>
      <c r="D7510" s="1" t="s">
        <v>40829</v>
      </c>
      <c r="E7510" s="1" t="s">
        <v>40830</v>
      </c>
      <c r="F7510" s="1" t="s">
        <v>40831</v>
      </c>
      <c r="G7510" s="1" t="s">
        <v>1329</v>
      </c>
      <c r="H7510" s="1" t="s">
        <v>40</v>
      </c>
      <c r="I7510" s="1" t="s">
        <v>41</v>
      </c>
      <c r="J7510" s="1" t="s">
        <v>42</v>
      </c>
      <c r="K7510" s="1" t="s">
        <v>40832</v>
      </c>
      <c r="L7510" s="1" t="s">
        <v>40833</v>
      </c>
    </row>
    <row r="7511" spans="1:12" x14ac:dyDescent="0.25">
      <c r="A7511" s="1" t="s">
        <v>40834</v>
      </c>
      <c r="B7511" s="1" t="s">
        <v>9260</v>
      </c>
      <c r="C7511" s="1" t="s">
        <v>9261</v>
      </c>
      <c r="D7511" s="1" t="s">
        <v>40835</v>
      </c>
      <c r="E7511" s="1" t="s">
        <v>9263</v>
      </c>
      <c r="F7511" s="1" t="s">
        <v>40836</v>
      </c>
      <c r="G7511" s="1" t="s">
        <v>40837</v>
      </c>
      <c r="H7511" s="1" t="s">
        <v>112</v>
      </c>
      <c r="I7511" s="1" t="s">
        <v>41</v>
      </c>
      <c r="J7511" s="1" t="s">
        <v>42</v>
      </c>
      <c r="K7511" s="1" t="s">
        <v>40838</v>
      </c>
      <c r="L7511" s="1" t="s">
        <v>40839</v>
      </c>
    </row>
    <row r="7512" spans="1:12" x14ac:dyDescent="0.25">
      <c r="A7512" s="1" t="s">
        <v>40840</v>
      </c>
      <c r="B7512" s="1" t="s">
        <v>9779</v>
      </c>
      <c r="C7512" s="1" t="s">
        <v>39483</v>
      </c>
      <c r="D7512" s="1" t="s">
        <v>40841</v>
      </c>
      <c r="E7512" s="1" t="s">
        <v>9781</v>
      </c>
      <c r="F7512" s="1" t="s">
        <v>1245</v>
      </c>
      <c r="G7512" s="1" t="s">
        <v>40842</v>
      </c>
      <c r="H7512" s="1" t="s">
        <v>40</v>
      </c>
      <c r="I7512" s="1" t="s">
        <v>41</v>
      </c>
      <c r="J7512" s="1" t="s">
        <v>42</v>
      </c>
      <c r="K7512" s="1" t="s">
        <v>40842</v>
      </c>
      <c r="L7512" s="1" t="s">
        <v>40843</v>
      </c>
    </row>
    <row r="7513" spans="1:12" x14ac:dyDescent="0.25">
      <c r="A7513" s="1" t="s">
        <v>40844</v>
      </c>
      <c r="B7513" s="1" t="s">
        <v>1863</v>
      </c>
      <c r="C7513" s="1" t="s">
        <v>3368</v>
      </c>
      <c r="D7513" s="1" t="s">
        <v>40845</v>
      </c>
      <c r="E7513" s="1" t="s">
        <v>1866</v>
      </c>
      <c r="F7513" s="1" t="s">
        <v>33700</v>
      </c>
      <c r="G7513" s="1" t="s">
        <v>40846</v>
      </c>
      <c r="H7513" s="1" t="s">
        <v>3266</v>
      </c>
      <c r="I7513" s="1" t="s">
        <v>41</v>
      </c>
      <c r="J7513" s="1" t="s">
        <v>42</v>
      </c>
      <c r="K7513" s="1" t="s">
        <v>40847</v>
      </c>
      <c r="L7513" s="1" t="s">
        <v>40848</v>
      </c>
    </row>
    <row r="7514" spans="1:12" x14ac:dyDescent="0.25">
      <c r="A7514" s="1" t="s">
        <v>40849</v>
      </c>
      <c r="B7514" s="1" t="s">
        <v>13277</v>
      </c>
      <c r="C7514" s="1" t="s">
        <v>323</v>
      </c>
      <c r="D7514" s="1" t="s">
        <v>40850</v>
      </c>
      <c r="E7514" s="1" t="s">
        <v>13279</v>
      </c>
      <c r="F7514" s="1" t="s">
        <v>38</v>
      </c>
      <c r="G7514" s="1" t="s">
        <v>11763</v>
      </c>
      <c r="H7514" s="1" t="s">
        <v>9304</v>
      </c>
      <c r="I7514" s="1" t="s">
        <v>41</v>
      </c>
      <c r="J7514" s="1" t="s">
        <v>42</v>
      </c>
      <c r="K7514" s="1" t="s">
        <v>40851</v>
      </c>
      <c r="L7514" s="1" t="s">
        <v>40852</v>
      </c>
    </row>
    <row r="7515" spans="1:12" x14ac:dyDescent="0.25">
      <c r="A7515" s="1" t="s">
        <v>40853</v>
      </c>
      <c r="B7515" s="1" t="s">
        <v>10381</v>
      </c>
      <c r="C7515" s="1" t="s">
        <v>47</v>
      </c>
      <c r="D7515" s="1" t="s">
        <v>40854</v>
      </c>
      <c r="E7515" s="1" t="s">
        <v>10399</v>
      </c>
      <c r="F7515" s="1" t="s">
        <v>962</v>
      </c>
      <c r="G7515" s="1" t="s">
        <v>40855</v>
      </c>
      <c r="H7515" s="1" t="s">
        <v>40</v>
      </c>
      <c r="I7515" s="1" t="s">
        <v>41</v>
      </c>
      <c r="J7515" s="1" t="s">
        <v>42</v>
      </c>
      <c r="K7515" s="1" t="s">
        <v>40856</v>
      </c>
      <c r="L7515" s="1" t="s">
        <v>40857</v>
      </c>
    </row>
    <row r="7516" spans="1:12" x14ac:dyDescent="0.25">
      <c r="A7516" s="1" t="s">
        <v>40858</v>
      </c>
      <c r="B7516" s="1" t="s">
        <v>9871</v>
      </c>
      <c r="C7516" s="1" t="s">
        <v>47</v>
      </c>
      <c r="D7516" s="1" t="s">
        <v>40859</v>
      </c>
      <c r="E7516" s="1" t="s">
        <v>9873</v>
      </c>
      <c r="F7516" s="1" t="s">
        <v>1537</v>
      </c>
      <c r="G7516" s="1" t="s">
        <v>40860</v>
      </c>
      <c r="H7516" s="1" t="s">
        <v>1821</v>
      </c>
      <c r="I7516" s="1" t="s">
        <v>41</v>
      </c>
      <c r="J7516" s="1" t="s">
        <v>42</v>
      </c>
      <c r="K7516" s="1" t="s">
        <v>40806</v>
      </c>
      <c r="L7516" s="1" t="s">
        <v>40861</v>
      </c>
    </row>
    <row r="7517" spans="1:12" x14ac:dyDescent="0.25">
      <c r="A7517" s="1" t="s">
        <v>40862</v>
      </c>
      <c r="B7517" s="1" t="s">
        <v>27202</v>
      </c>
      <c r="C7517" s="1" t="s">
        <v>47</v>
      </c>
      <c r="D7517" s="1" t="s">
        <v>40863</v>
      </c>
      <c r="E7517" s="1" t="s">
        <v>27204</v>
      </c>
      <c r="F7517" s="1" t="s">
        <v>962</v>
      </c>
      <c r="G7517" s="1" t="s">
        <v>40864</v>
      </c>
      <c r="H7517" s="1" t="s">
        <v>40</v>
      </c>
      <c r="I7517" s="1" t="s">
        <v>41</v>
      </c>
      <c r="J7517" s="1" t="s">
        <v>42</v>
      </c>
      <c r="K7517" s="1" t="s">
        <v>40864</v>
      </c>
      <c r="L7517" s="1" t="s">
        <v>40865</v>
      </c>
    </row>
    <row r="7518" spans="1:12" x14ac:dyDescent="0.25">
      <c r="A7518" s="1" t="s">
        <v>40866</v>
      </c>
      <c r="B7518" s="1" t="s">
        <v>9871</v>
      </c>
      <c r="C7518" s="1" t="s">
        <v>47</v>
      </c>
      <c r="D7518" s="1" t="s">
        <v>40867</v>
      </c>
      <c r="E7518" s="1" t="s">
        <v>9873</v>
      </c>
      <c r="F7518" s="1" t="s">
        <v>1537</v>
      </c>
      <c r="G7518" s="1" t="s">
        <v>40868</v>
      </c>
      <c r="H7518" s="1" t="s">
        <v>112</v>
      </c>
      <c r="I7518" s="1" t="s">
        <v>41</v>
      </c>
      <c r="J7518" s="1" t="s">
        <v>42</v>
      </c>
      <c r="K7518" s="1" t="s">
        <v>40869</v>
      </c>
      <c r="L7518" s="1" t="s">
        <v>40870</v>
      </c>
    </row>
    <row r="7519" spans="1:12" x14ac:dyDescent="0.25">
      <c r="A7519" s="1" t="s">
        <v>40871</v>
      </c>
      <c r="B7519" s="1" t="s">
        <v>9253</v>
      </c>
      <c r="C7519" s="1" t="s">
        <v>171</v>
      </c>
      <c r="D7519" s="1" t="s">
        <v>40872</v>
      </c>
      <c r="E7519" s="1" t="s">
        <v>9255</v>
      </c>
      <c r="F7519" s="1" t="s">
        <v>1953</v>
      </c>
      <c r="G7519" s="1" t="s">
        <v>12479</v>
      </c>
      <c r="H7519" s="1" t="s">
        <v>40</v>
      </c>
      <c r="I7519" s="1" t="s">
        <v>41</v>
      </c>
      <c r="J7519" s="1" t="s">
        <v>42</v>
      </c>
      <c r="K7519" s="1" t="s">
        <v>40873</v>
      </c>
      <c r="L7519" s="1" t="s">
        <v>40874</v>
      </c>
    </row>
    <row r="7520" spans="1:12" x14ac:dyDescent="0.25">
      <c r="A7520" s="1" t="s">
        <v>40875</v>
      </c>
      <c r="B7520" s="1" t="s">
        <v>9238</v>
      </c>
      <c r="C7520" s="1" t="s">
        <v>47</v>
      </c>
      <c r="D7520" s="1" t="s">
        <v>40876</v>
      </c>
      <c r="E7520" s="1" t="s">
        <v>9240</v>
      </c>
      <c r="F7520" s="1" t="s">
        <v>850</v>
      </c>
      <c r="G7520" s="1" t="s">
        <v>40877</v>
      </c>
      <c r="H7520" s="1" t="s">
        <v>40</v>
      </c>
      <c r="I7520" s="1" t="s">
        <v>41</v>
      </c>
      <c r="J7520" s="1" t="s">
        <v>42</v>
      </c>
      <c r="K7520" s="1" t="s">
        <v>40877</v>
      </c>
      <c r="L7520" s="1" t="s">
        <v>40878</v>
      </c>
    </row>
    <row r="7521" spans="1:12" x14ac:dyDescent="0.25">
      <c r="A7521" s="1" t="s">
        <v>40879</v>
      </c>
      <c r="B7521" s="1" t="s">
        <v>40880</v>
      </c>
      <c r="C7521" s="1" t="s">
        <v>47</v>
      </c>
      <c r="D7521" s="1" t="s">
        <v>40881</v>
      </c>
      <c r="E7521" s="1" t="s">
        <v>40882</v>
      </c>
      <c r="F7521" s="1" t="s">
        <v>391</v>
      </c>
      <c r="G7521" s="1" t="s">
        <v>1954</v>
      </c>
      <c r="H7521" s="1" t="s">
        <v>672</v>
      </c>
      <c r="I7521" s="1" t="s">
        <v>2952</v>
      </c>
      <c r="J7521" s="1" t="s">
        <v>42</v>
      </c>
      <c r="K7521" s="1" t="s">
        <v>40883</v>
      </c>
      <c r="L7521" s="1" t="s">
        <v>40884</v>
      </c>
    </row>
    <row r="7522" spans="1:12" x14ac:dyDescent="0.25">
      <c r="A7522" s="1" t="s">
        <v>40885</v>
      </c>
      <c r="B7522" s="1" t="s">
        <v>40886</v>
      </c>
      <c r="C7522" s="1" t="s">
        <v>40887</v>
      </c>
      <c r="D7522" s="1" t="s">
        <v>40888</v>
      </c>
      <c r="E7522" s="1" t="s">
        <v>40889</v>
      </c>
      <c r="F7522" s="1" t="s">
        <v>40890</v>
      </c>
      <c r="G7522" s="1" t="s">
        <v>20018</v>
      </c>
      <c r="H7522" s="1" t="s">
        <v>2380</v>
      </c>
      <c r="I7522" s="1" t="s">
        <v>41</v>
      </c>
      <c r="J7522" s="1" t="s">
        <v>42</v>
      </c>
      <c r="K7522" s="1" t="s">
        <v>40891</v>
      </c>
      <c r="L7522" s="1" t="s">
        <v>40892</v>
      </c>
    </row>
    <row r="7523" spans="1:12" x14ac:dyDescent="0.25">
      <c r="A7523" s="1" t="s">
        <v>40893</v>
      </c>
      <c r="B7523" s="1" t="s">
        <v>9260</v>
      </c>
      <c r="C7523" s="1" t="s">
        <v>9261</v>
      </c>
      <c r="D7523" s="1" t="s">
        <v>40894</v>
      </c>
      <c r="E7523" s="1" t="s">
        <v>9263</v>
      </c>
      <c r="F7523" s="1" t="s">
        <v>1245</v>
      </c>
      <c r="G7523" s="1" t="s">
        <v>40895</v>
      </c>
      <c r="H7523" s="1" t="s">
        <v>112</v>
      </c>
      <c r="I7523" s="1" t="s">
        <v>41</v>
      </c>
      <c r="J7523" s="1" t="s">
        <v>42</v>
      </c>
      <c r="K7523" s="1" t="s">
        <v>40896</v>
      </c>
      <c r="L7523" s="1" t="s">
        <v>40897</v>
      </c>
    </row>
    <row r="7524" spans="1:12" x14ac:dyDescent="0.25">
      <c r="A7524" s="1" t="s">
        <v>40898</v>
      </c>
      <c r="B7524" s="1" t="s">
        <v>40899</v>
      </c>
      <c r="C7524" s="1" t="s">
        <v>40900</v>
      </c>
      <c r="D7524" s="1" t="s">
        <v>40901</v>
      </c>
      <c r="E7524" s="1" t="s">
        <v>40902</v>
      </c>
      <c r="F7524" s="1" t="s">
        <v>40903</v>
      </c>
      <c r="G7524" s="1" t="s">
        <v>40904</v>
      </c>
      <c r="H7524" s="1" t="s">
        <v>40</v>
      </c>
      <c r="I7524" s="1" t="s">
        <v>41</v>
      </c>
      <c r="J7524" s="1" t="s">
        <v>42</v>
      </c>
      <c r="K7524" s="1" t="s">
        <v>40905</v>
      </c>
      <c r="L7524" s="1" t="s">
        <v>40906</v>
      </c>
    </row>
    <row r="7525" spans="1:12" x14ac:dyDescent="0.25">
      <c r="A7525" s="1" t="s">
        <v>40907</v>
      </c>
      <c r="B7525" s="1" t="s">
        <v>40908</v>
      </c>
      <c r="C7525" s="1" t="s">
        <v>47</v>
      </c>
      <c r="D7525" s="1" t="s">
        <v>40909</v>
      </c>
      <c r="E7525" s="1" t="s">
        <v>40910</v>
      </c>
      <c r="F7525" s="1" t="s">
        <v>40836</v>
      </c>
      <c r="G7525" s="1" t="s">
        <v>40911</v>
      </c>
      <c r="H7525" s="1" t="s">
        <v>3562</v>
      </c>
      <c r="I7525" s="1" t="s">
        <v>41</v>
      </c>
      <c r="J7525" s="1" t="s">
        <v>42</v>
      </c>
      <c r="K7525" s="1" t="s">
        <v>40912</v>
      </c>
      <c r="L7525" s="1" t="s">
        <v>40913</v>
      </c>
    </row>
    <row r="7526" spans="1:12" x14ac:dyDescent="0.25">
      <c r="A7526" s="1" t="s">
        <v>40914</v>
      </c>
      <c r="B7526" s="1" t="s">
        <v>40915</v>
      </c>
      <c r="C7526" s="1" t="s">
        <v>880</v>
      </c>
      <c r="D7526" s="1" t="s">
        <v>40916</v>
      </c>
      <c r="E7526" s="1" t="s">
        <v>9263</v>
      </c>
      <c r="F7526" s="1" t="s">
        <v>40836</v>
      </c>
      <c r="G7526" s="1" t="s">
        <v>40917</v>
      </c>
      <c r="H7526" s="1" t="s">
        <v>112</v>
      </c>
      <c r="I7526" s="1" t="s">
        <v>41</v>
      </c>
      <c r="J7526" s="1" t="s">
        <v>42</v>
      </c>
      <c r="K7526" s="1" t="s">
        <v>40918</v>
      </c>
      <c r="L7526" s="1" t="s">
        <v>40919</v>
      </c>
    </row>
    <row r="7527" spans="1:12" x14ac:dyDescent="0.25">
      <c r="A7527" s="1" t="s">
        <v>40920</v>
      </c>
      <c r="B7527" s="1" t="s">
        <v>40921</v>
      </c>
      <c r="C7527" s="1" t="s">
        <v>47</v>
      </c>
      <c r="D7527" s="1" t="s">
        <v>40922</v>
      </c>
      <c r="E7527" s="1" t="s">
        <v>40923</v>
      </c>
      <c r="F7527" s="1" t="s">
        <v>38</v>
      </c>
      <c r="G7527" s="1" t="s">
        <v>40924</v>
      </c>
      <c r="H7527" s="1" t="s">
        <v>9304</v>
      </c>
      <c r="I7527" s="1" t="s">
        <v>41</v>
      </c>
      <c r="J7527" s="1" t="s">
        <v>42</v>
      </c>
      <c r="K7527" s="1" t="s">
        <v>40925</v>
      </c>
      <c r="L7527" s="1" t="s">
        <v>40926</v>
      </c>
    </row>
    <row r="7528" spans="1:12" x14ac:dyDescent="0.25">
      <c r="A7528" s="1" t="s">
        <v>40927</v>
      </c>
      <c r="B7528" s="1" t="s">
        <v>40928</v>
      </c>
      <c r="C7528" s="1" t="s">
        <v>47</v>
      </c>
      <c r="D7528" s="1" t="s">
        <v>40929</v>
      </c>
      <c r="E7528" s="1" t="s">
        <v>40930</v>
      </c>
      <c r="F7528" s="1" t="s">
        <v>697</v>
      </c>
      <c r="G7528" s="1" t="s">
        <v>40931</v>
      </c>
      <c r="H7528" s="1" t="s">
        <v>9304</v>
      </c>
      <c r="I7528" s="1" t="s">
        <v>41</v>
      </c>
      <c r="J7528" s="1" t="s">
        <v>42</v>
      </c>
      <c r="K7528" s="1" t="s">
        <v>40932</v>
      </c>
      <c r="L7528" s="1" t="s">
        <v>40933</v>
      </c>
    </row>
    <row r="7529" spans="1:12" x14ac:dyDescent="0.25">
      <c r="A7529" s="1" t="s">
        <v>40934</v>
      </c>
      <c r="B7529" s="1" t="s">
        <v>40935</v>
      </c>
      <c r="C7529" s="1" t="s">
        <v>40936</v>
      </c>
      <c r="D7529" s="1" t="s">
        <v>40937</v>
      </c>
      <c r="E7529" s="1" t="s">
        <v>40938</v>
      </c>
      <c r="F7529" s="1" t="s">
        <v>33886</v>
      </c>
      <c r="G7529" s="1" t="s">
        <v>40939</v>
      </c>
      <c r="H7529" s="1" t="s">
        <v>3266</v>
      </c>
      <c r="I7529" s="1" t="s">
        <v>41</v>
      </c>
      <c r="J7529" s="1" t="s">
        <v>42</v>
      </c>
      <c r="K7529" s="1" t="s">
        <v>40940</v>
      </c>
      <c r="L7529" s="1" t="s">
        <v>40941</v>
      </c>
    </row>
    <row r="7530" spans="1:12" x14ac:dyDescent="0.25">
      <c r="A7530" s="1" t="s">
        <v>40942</v>
      </c>
      <c r="B7530" s="1" t="s">
        <v>9779</v>
      </c>
      <c r="C7530" s="1" t="s">
        <v>40943</v>
      </c>
      <c r="D7530" s="1" t="s">
        <v>40944</v>
      </c>
      <c r="E7530" s="1" t="s">
        <v>9781</v>
      </c>
      <c r="F7530" s="1" t="s">
        <v>40945</v>
      </c>
      <c r="G7530" s="1" t="s">
        <v>40946</v>
      </c>
      <c r="H7530" s="1" t="s">
        <v>40</v>
      </c>
      <c r="I7530" s="1" t="s">
        <v>41</v>
      </c>
      <c r="J7530" s="1" t="s">
        <v>42</v>
      </c>
      <c r="K7530" s="1" t="s">
        <v>40946</v>
      </c>
      <c r="L7530" s="1" t="s">
        <v>40947</v>
      </c>
    </row>
    <row r="7531" spans="1:12" x14ac:dyDescent="0.25">
      <c r="A7531" s="1" t="s">
        <v>40948</v>
      </c>
      <c r="B7531" s="1" t="s">
        <v>9238</v>
      </c>
      <c r="C7531" s="1" t="s">
        <v>1842</v>
      </c>
      <c r="D7531" s="1" t="s">
        <v>40949</v>
      </c>
      <c r="E7531" s="1" t="s">
        <v>9240</v>
      </c>
      <c r="F7531" s="1" t="s">
        <v>40950</v>
      </c>
      <c r="G7531" s="1" t="s">
        <v>40951</v>
      </c>
      <c r="H7531" s="1" t="s">
        <v>40</v>
      </c>
      <c r="I7531" s="1" t="s">
        <v>41</v>
      </c>
      <c r="J7531" s="1" t="s">
        <v>42</v>
      </c>
      <c r="K7531" s="1" t="s">
        <v>40951</v>
      </c>
      <c r="L7531" s="1" t="s">
        <v>40952</v>
      </c>
    </row>
    <row r="7532" spans="1:12" x14ac:dyDescent="0.25">
      <c r="A7532" s="1" t="s">
        <v>40953</v>
      </c>
      <c r="B7532" s="1" t="s">
        <v>9238</v>
      </c>
      <c r="C7532" s="1" t="s">
        <v>1842</v>
      </c>
      <c r="D7532" s="1" t="s">
        <v>40954</v>
      </c>
      <c r="E7532" s="1" t="s">
        <v>9240</v>
      </c>
      <c r="F7532" s="1" t="s">
        <v>40955</v>
      </c>
      <c r="G7532" s="1" t="s">
        <v>40956</v>
      </c>
      <c r="H7532" s="1" t="s">
        <v>40</v>
      </c>
      <c r="I7532" s="1" t="s">
        <v>41</v>
      </c>
      <c r="J7532" s="1" t="s">
        <v>42</v>
      </c>
      <c r="K7532" s="1" t="s">
        <v>40956</v>
      </c>
      <c r="L7532" s="1" t="s">
        <v>40957</v>
      </c>
    </row>
    <row r="7533" spans="1:12" x14ac:dyDescent="0.25">
      <c r="A7533" s="1" t="s">
        <v>40958</v>
      </c>
      <c r="B7533" s="1" t="s">
        <v>10224</v>
      </c>
      <c r="C7533" s="1" t="s">
        <v>107</v>
      </c>
      <c r="D7533" s="1" t="s">
        <v>40959</v>
      </c>
      <c r="E7533" s="1" t="s">
        <v>10227</v>
      </c>
      <c r="F7533" s="1" t="s">
        <v>962</v>
      </c>
      <c r="G7533" s="1" t="s">
        <v>3936</v>
      </c>
      <c r="H7533" s="1" t="s">
        <v>112</v>
      </c>
      <c r="I7533" s="1" t="s">
        <v>41</v>
      </c>
      <c r="J7533" s="1" t="s">
        <v>42</v>
      </c>
      <c r="K7533" s="1" t="s">
        <v>40960</v>
      </c>
      <c r="L7533" s="1" t="s">
        <v>40961</v>
      </c>
    </row>
    <row r="7534" spans="1:12" x14ac:dyDescent="0.25">
      <c r="A7534" s="1" t="s">
        <v>40962</v>
      </c>
      <c r="B7534" s="1" t="s">
        <v>29866</v>
      </c>
      <c r="C7534" s="1" t="s">
        <v>47</v>
      </c>
      <c r="D7534" s="1" t="s">
        <v>40963</v>
      </c>
      <c r="E7534" s="1" t="s">
        <v>29868</v>
      </c>
      <c r="F7534" s="1" t="s">
        <v>40964</v>
      </c>
      <c r="G7534" s="1" t="s">
        <v>40965</v>
      </c>
      <c r="H7534" s="1" t="s">
        <v>40</v>
      </c>
      <c r="I7534" s="1" t="s">
        <v>41</v>
      </c>
      <c r="J7534" s="1" t="s">
        <v>42</v>
      </c>
      <c r="K7534" s="1" t="s">
        <v>40965</v>
      </c>
      <c r="L7534" s="1" t="s">
        <v>40966</v>
      </c>
    </row>
    <row r="7535" spans="1:12" x14ac:dyDescent="0.25">
      <c r="A7535" s="1" t="s">
        <v>40967</v>
      </c>
      <c r="B7535" s="1" t="s">
        <v>13177</v>
      </c>
      <c r="C7535" s="1" t="s">
        <v>27895</v>
      </c>
      <c r="D7535" s="1" t="s">
        <v>40968</v>
      </c>
      <c r="E7535" s="1" t="s">
        <v>13180</v>
      </c>
      <c r="F7535" s="1" t="s">
        <v>1085</v>
      </c>
      <c r="G7535" s="1" t="s">
        <v>40969</v>
      </c>
      <c r="H7535" s="1" t="s">
        <v>40</v>
      </c>
      <c r="I7535" s="1" t="s">
        <v>41</v>
      </c>
      <c r="J7535" s="1" t="s">
        <v>42</v>
      </c>
      <c r="K7535" s="1" t="s">
        <v>40970</v>
      </c>
      <c r="L7535" s="1" t="s">
        <v>40971</v>
      </c>
    </row>
    <row r="7536" spans="1:12" x14ac:dyDescent="0.25">
      <c r="A7536" s="1" t="s">
        <v>40972</v>
      </c>
      <c r="B7536" s="1" t="s">
        <v>40787</v>
      </c>
      <c r="C7536" s="1" t="s">
        <v>47</v>
      </c>
      <c r="D7536" s="1" t="s">
        <v>40973</v>
      </c>
      <c r="E7536" s="1" t="s">
        <v>40789</v>
      </c>
      <c r="F7536" s="1" t="s">
        <v>1500</v>
      </c>
      <c r="G7536" s="1" t="s">
        <v>40974</v>
      </c>
      <c r="H7536" s="1" t="s">
        <v>2380</v>
      </c>
      <c r="I7536" s="1" t="s">
        <v>41</v>
      </c>
      <c r="J7536" s="1" t="s">
        <v>42</v>
      </c>
      <c r="K7536" s="1" t="s">
        <v>40975</v>
      </c>
      <c r="L7536" s="1" t="s">
        <v>40976</v>
      </c>
    </row>
    <row r="7537" spans="1:12" x14ac:dyDescent="0.25">
      <c r="A7537" s="1" t="s">
        <v>40977</v>
      </c>
      <c r="B7537" s="1" t="s">
        <v>9253</v>
      </c>
      <c r="C7537" s="1" t="s">
        <v>171</v>
      </c>
      <c r="D7537" s="1" t="s">
        <v>40978</v>
      </c>
      <c r="E7537" s="1" t="s">
        <v>9255</v>
      </c>
      <c r="F7537" s="1" t="s">
        <v>688</v>
      </c>
      <c r="G7537" s="1" t="s">
        <v>749</v>
      </c>
      <c r="H7537" s="1" t="s">
        <v>40</v>
      </c>
      <c r="I7537" s="1" t="s">
        <v>41</v>
      </c>
      <c r="J7537" s="1" t="s">
        <v>42</v>
      </c>
      <c r="K7537" s="1" t="s">
        <v>40979</v>
      </c>
      <c r="L7537" s="1" t="s">
        <v>40980</v>
      </c>
    </row>
    <row r="7538" spans="1:12" x14ac:dyDescent="0.25">
      <c r="A7538" s="1" t="s">
        <v>40981</v>
      </c>
      <c r="B7538" s="1" t="s">
        <v>3953</v>
      </c>
      <c r="C7538" s="1" t="s">
        <v>47</v>
      </c>
      <c r="D7538" s="1" t="s">
        <v>40982</v>
      </c>
      <c r="E7538" s="1" t="s">
        <v>3955</v>
      </c>
      <c r="F7538" s="1" t="s">
        <v>40955</v>
      </c>
      <c r="G7538" s="1" t="s">
        <v>40983</v>
      </c>
      <c r="H7538" s="1" t="s">
        <v>256</v>
      </c>
      <c r="I7538" s="1" t="s">
        <v>41</v>
      </c>
      <c r="J7538" s="1" t="s">
        <v>42</v>
      </c>
      <c r="K7538" s="1" t="s">
        <v>40984</v>
      </c>
      <c r="L7538" s="1" t="s">
        <v>40985</v>
      </c>
    </row>
    <row r="7539" spans="1:12" x14ac:dyDescent="0.25">
      <c r="A7539" s="1" t="s">
        <v>40986</v>
      </c>
      <c r="B7539" s="1" t="s">
        <v>40987</v>
      </c>
      <c r="C7539" s="1" t="s">
        <v>47</v>
      </c>
      <c r="D7539" s="1" t="s">
        <v>40988</v>
      </c>
      <c r="E7539" s="1" t="s">
        <v>22909</v>
      </c>
      <c r="F7539" s="1" t="s">
        <v>40989</v>
      </c>
      <c r="G7539" s="1" t="s">
        <v>15352</v>
      </c>
      <c r="H7539" s="1" t="s">
        <v>40</v>
      </c>
      <c r="I7539" s="1" t="s">
        <v>41</v>
      </c>
      <c r="J7539" s="1" t="s">
        <v>42</v>
      </c>
      <c r="K7539" s="1" t="s">
        <v>40990</v>
      </c>
      <c r="L7539" s="1" t="s">
        <v>40991</v>
      </c>
    </row>
    <row r="7540" spans="1:12" x14ac:dyDescent="0.25">
      <c r="A7540" s="1" t="s">
        <v>40992</v>
      </c>
      <c r="B7540" s="1" t="s">
        <v>9871</v>
      </c>
      <c r="C7540" s="1" t="s">
        <v>47</v>
      </c>
      <c r="D7540" s="1" t="s">
        <v>40993</v>
      </c>
      <c r="E7540" s="1" t="s">
        <v>9873</v>
      </c>
      <c r="F7540" s="1" t="s">
        <v>40994</v>
      </c>
      <c r="G7540" s="1" t="s">
        <v>40995</v>
      </c>
      <c r="H7540" s="1" t="s">
        <v>1821</v>
      </c>
      <c r="I7540" s="1" t="s">
        <v>41</v>
      </c>
      <c r="J7540" s="1" t="s">
        <v>42</v>
      </c>
      <c r="K7540" s="1" t="s">
        <v>40996</v>
      </c>
      <c r="L7540" s="1" t="s">
        <v>40997</v>
      </c>
    </row>
    <row r="7541" spans="1:12" x14ac:dyDescent="0.25">
      <c r="A7541" s="1" t="s">
        <v>40998</v>
      </c>
      <c r="B7541" s="1" t="s">
        <v>33244</v>
      </c>
      <c r="C7541" s="1" t="s">
        <v>5970</v>
      </c>
      <c r="D7541" s="1" t="s">
        <v>40999</v>
      </c>
      <c r="E7541" s="1" t="s">
        <v>33246</v>
      </c>
      <c r="F7541" s="1" t="s">
        <v>697</v>
      </c>
      <c r="G7541" s="1" t="s">
        <v>41000</v>
      </c>
      <c r="H7541" s="1" t="s">
        <v>9304</v>
      </c>
      <c r="I7541" s="1" t="s">
        <v>41</v>
      </c>
      <c r="J7541" s="1" t="s">
        <v>42</v>
      </c>
      <c r="K7541" s="1" t="s">
        <v>41001</v>
      </c>
      <c r="L7541" s="1" t="s">
        <v>41002</v>
      </c>
    </row>
    <row r="7542" spans="1:12" x14ac:dyDescent="0.25">
      <c r="A7542" s="1" t="s">
        <v>41003</v>
      </c>
      <c r="B7542" s="1" t="s">
        <v>13177</v>
      </c>
      <c r="C7542" s="1" t="s">
        <v>5820</v>
      </c>
      <c r="D7542" s="1" t="s">
        <v>41004</v>
      </c>
      <c r="E7542" s="1" t="s">
        <v>13180</v>
      </c>
      <c r="F7542" s="1" t="s">
        <v>32699</v>
      </c>
      <c r="G7542" s="1" t="s">
        <v>41005</v>
      </c>
      <c r="H7542" s="1" t="s">
        <v>40</v>
      </c>
      <c r="I7542" s="1" t="s">
        <v>41</v>
      </c>
      <c r="J7542" s="1" t="s">
        <v>42</v>
      </c>
      <c r="K7542" s="1" t="s">
        <v>41006</v>
      </c>
      <c r="L7542" s="1" t="s">
        <v>41007</v>
      </c>
    </row>
    <row r="7543" spans="1:12" x14ac:dyDescent="0.25">
      <c r="A7543" s="1" t="s">
        <v>41008</v>
      </c>
      <c r="B7543" s="1" t="s">
        <v>40763</v>
      </c>
      <c r="C7543" s="1" t="s">
        <v>629</v>
      </c>
      <c r="D7543" s="1" t="s">
        <v>41009</v>
      </c>
      <c r="E7543" s="1" t="s">
        <v>40765</v>
      </c>
      <c r="F7543" s="1" t="s">
        <v>38</v>
      </c>
      <c r="G7543" s="1" t="s">
        <v>41010</v>
      </c>
      <c r="H7543" s="1" t="s">
        <v>9228</v>
      </c>
      <c r="I7543" s="1" t="s">
        <v>41</v>
      </c>
      <c r="J7543" s="1" t="s">
        <v>42</v>
      </c>
      <c r="K7543" s="1" t="s">
        <v>41011</v>
      </c>
      <c r="L7543" s="1" t="s">
        <v>41012</v>
      </c>
    </row>
    <row r="7544" spans="1:12" x14ac:dyDescent="0.25">
      <c r="A7544" s="1" t="s">
        <v>41013</v>
      </c>
      <c r="B7544" s="1" t="s">
        <v>13177</v>
      </c>
      <c r="C7544" s="1" t="s">
        <v>27895</v>
      </c>
      <c r="D7544" s="1" t="s">
        <v>41014</v>
      </c>
      <c r="E7544" s="1" t="s">
        <v>13180</v>
      </c>
      <c r="F7544" s="1" t="s">
        <v>1500</v>
      </c>
      <c r="G7544" s="1" t="s">
        <v>41015</v>
      </c>
      <c r="H7544" s="1" t="s">
        <v>40</v>
      </c>
      <c r="I7544" s="1" t="s">
        <v>41</v>
      </c>
      <c r="J7544" s="1" t="s">
        <v>42</v>
      </c>
      <c r="K7544" s="1" t="s">
        <v>41016</v>
      </c>
      <c r="L7544" s="1" t="s">
        <v>41017</v>
      </c>
    </row>
    <row r="7545" spans="1:12" x14ac:dyDescent="0.25">
      <c r="A7545" s="1" t="s">
        <v>41018</v>
      </c>
      <c r="B7545" s="1" t="s">
        <v>9941</v>
      </c>
      <c r="C7545" s="1" t="s">
        <v>1693</v>
      </c>
      <c r="D7545" s="1" t="s">
        <v>41019</v>
      </c>
      <c r="E7545" s="1" t="s">
        <v>41020</v>
      </c>
      <c r="F7545" s="1" t="s">
        <v>41021</v>
      </c>
      <c r="G7545" s="1" t="s">
        <v>21434</v>
      </c>
      <c r="H7545" s="1" t="s">
        <v>40</v>
      </c>
      <c r="I7545" s="1" t="s">
        <v>41</v>
      </c>
      <c r="J7545" s="1" t="s">
        <v>42</v>
      </c>
      <c r="K7545" s="1" t="s">
        <v>21434</v>
      </c>
      <c r="L7545" s="1" t="s">
        <v>41022</v>
      </c>
    </row>
    <row r="7546" spans="1:12" x14ac:dyDescent="0.25">
      <c r="A7546" s="1" t="s">
        <v>41023</v>
      </c>
      <c r="B7546" s="1" t="s">
        <v>41024</v>
      </c>
      <c r="C7546" s="1" t="s">
        <v>3721</v>
      </c>
      <c r="D7546" s="1" t="s">
        <v>41025</v>
      </c>
      <c r="E7546" s="1" t="s">
        <v>41026</v>
      </c>
      <c r="F7546" s="1" t="s">
        <v>38</v>
      </c>
      <c r="G7546" s="1" t="s">
        <v>6109</v>
      </c>
      <c r="H7546" s="1" t="s">
        <v>9304</v>
      </c>
      <c r="I7546" s="1" t="s">
        <v>41</v>
      </c>
      <c r="J7546" s="1" t="s">
        <v>42</v>
      </c>
      <c r="K7546" s="1" t="s">
        <v>41027</v>
      </c>
      <c r="L7546" s="1" t="s">
        <v>41028</v>
      </c>
    </row>
    <row r="7547" spans="1:12" x14ac:dyDescent="0.25">
      <c r="A7547" s="1" t="s">
        <v>41029</v>
      </c>
      <c r="B7547" s="1" t="s">
        <v>13177</v>
      </c>
      <c r="C7547" s="1" t="s">
        <v>5820</v>
      </c>
      <c r="D7547" s="1" t="s">
        <v>41030</v>
      </c>
      <c r="E7547" s="1" t="s">
        <v>13180</v>
      </c>
      <c r="F7547" s="1" t="s">
        <v>41031</v>
      </c>
      <c r="G7547" s="1" t="s">
        <v>24660</v>
      </c>
      <c r="H7547" s="1" t="s">
        <v>40</v>
      </c>
      <c r="I7547" s="1" t="s">
        <v>41</v>
      </c>
      <c r="J7547" s="1" t="s">
        <v>42</v>
      </c>
      <c r="K7547" s="1" t="s">
        <v>41032</v>
      </c>
      <c r="L7547" s="1" t="s">
        <v>41033</v>
      </c>
    </row>
    <row r="7548" spans="1:12" x14ac:dyDescent="0.25">
      <c r="A7548" s="1" t="s">
        <v>41034</v>
      </c>
      <c r="B7548" s="1" t="s">
        <v>41035</v>
      </c>
      <c r="C7548" s="1" t="s">
        <v>47</v>
      </c>
      <c r="D7548" s="1" t="s">
        <v>41036</v>
      </c>
      <c r="E7548" s="1" t="s">
        <v>29868</v>
      </c>
      <c r="F7548" s="1" t="s">
        <v>850</v>
      </c>
      <c r="G7548" s="1" t="s">
        <v>41037</v>
      </c>
      <c r="H7548" s="1" t="s">
        <v>40</v>
      </c>
      <c r="I7548" s="1" t="s">
        <v>41</v>
      </c>
      <c r="J7548" s="1" t="s">
        <v>42</v>
      </c>
      <c r="K7548" s="1" t="s">
        <v>41037</v>
      </c>
      <c r="L7548" s="1" t="s">
        <v>41038</v>
      </c>
    </row>
    <row r="7549" spans="1:12" x14ac:dyDescent="0.25">
      <c r="A7549" s="1" t="s">
        <v>41039</v>
      </c>
      <c r="B7549" s="1" t="s">
        <v>9871</v>
      </c>
      <c r="C7549" s="1" t="s">
        <v>47</v>
      </c>
      <c r="D7549" s="1" t="s">
        <v>41040</v>
      </c>
      <c r="E7549" s="1" t="s">
        <v>9873</v>
      </c>
      <c r="F7549" s="1" t="s">
        <v>40836</v>
      </c>
      <c r="G7549" s="1" t="s">
        <v>41041</v>
      </c>
      <c r="H7549" s="1" t="s">
        <v>1821</v>
      </c>
      <c r="I7549" s="1" t="s">
        <v>41</v>
      </c>
      <c r="J7549" s="1" t="s">
        <v>42</v>
      </c>
      <c r="K7549" s="1" t="s">
        <v>41042</v>
      </c>
      <c r="L7549" s="1" t="s">
        <v>41043</v>
      </c>
    </row>
    <row r="7550" spans="1:12" x14ac:dyDescent="0.25">
      <c r="A7550" s="1" t="s">
        <v>41044</v>
      </c>
      <c r="B7550" s="1" t="s">
        <v>12188</v>
      </c>
      <c r="C7550" s="1" t="s">
        <v>47</v>
      </c>
      <c r="D7550" s="1" t="s">
        <v>41045</v>
      </c>
      <c r="E7550" s="1" t="s">
        <v>10383</v>
      </c>
      <c r="F7550" s="1" t="s">
        <v>41046</v>
      </c>
      <c r="G7550" s="1" t="s">
        <v>41047</v>
      </c>
      <c r="H7550" s="1" t="s">
        <v>40</v>
      </c>
      <c r="I7550" s="1" t="s">
        <v>41</v>
      </c>
      <c r="J7550" s="1" t="s">
        <v>42</v>
      </c>
      <c r="K7550" s="1" t="s">
        <v>41047</v>
      </c>
      <c r="L7550" s="1" t="s">
        <v>41048</v>
      </c>
    </row>
    <row r="7551" spans="1:12" x14ac:dyDescent="0.25">
      <c r="A7551" s="1" t="s">
        <v>41049</v>
      </c>
      <c r="B7551" s="1" t="s">
        <v>13177</v>
      </c>
      <c r="C7551" s="1" t="s">
        <v>13178</v>
      </c>
      <c r="D7551" s="1" t="s">
        <v>41050</v>
      </c>
      <c r="E7551" s="1" t="s">
        <v>13180</v>
      </c>
      <c r="F7551" s="1" t="s">
        <v>1500</v>
      </c>
      <c r="G7551" s="1" t="s">
        <v>41051</v>
      </c>
      <c r="H7551" s="1" t="s">
        <v>40</v>
      </c>
      <c r="I7551" s="1" t="s">
        <v>41</v>
      </c>
      <c r="J7551" s="1" t="s">
        <v>42</v>
      </c>
      <c r="K7551" s="1" t="s">
        <v>41052</v>
      </c>
      <c r="L7551" s="1" t="s">
        <v>41053</v>
      </c>
    </row>
    <row r="7552" spans="1:12" x14ac:dyDescent="0.25">
      <c r="A7552" s="1" t="s">
        <v>41054</v>
      </c>
      <c r="B7552" s="1" t="s">
        <v>41055</v>
      </c>
      <c r="C7552" s="1" t="s">
        <v>47</v>
      </c>
      <c r="D7552" s="1" t="s">
        <v>41056</v>
      </c>
      <c r="E7552" s="1" t="s">
        <v>41057</v>
      </c>
      <c r="F7552" s="1" t="s">
        <v>38</v>
      </c>
      <c r="G7552" s="1" t="s">
        <v>25502</v>
      </c>
      <c r="H7552" s="1" t="s">
        <v>9304</v>
      </c>
      <c r="I7552" s="1" t="s">
        <v>41</v>
      </c>
      <c r="J7552" s="1" t="s">
        <v>42</v>
      </c>
      <c r="K7552" s="1" t="s">
        <v>41058</v>
      </c>
      <c r="L7552" s="1" t="s">
        <v>41059</v>
      </c>
    </row>
    <row r="7553" spans="1:12" x14ac:dyDescent="0.25">
      <c r="A7553" s="1" t="s">
        <v>41060</v>
      </c>
      <c r="B7553" s="1" t="s">
        <v>41061</v>
      </c>
      <c r="C7553" s="1" t="s">
        <v>47</v>
      </c>
      <c r="D7553" s="1" t="s">
        <v>41062</v>
      </c>
      <c r="E7553" s="1" t="s">
        <v>41063</v>
      </c>
      <c r="F7553" s="1" t="s">
        <v>40836</v>
      </c>
      <c r="G7553" s="1" t="s">
        <v>41064</v>
      </c>
      <c r="H7553" s="1" t="s">
        <v>40</v>
      </c>
      <c r="I7553" s="1" t="s">
        <v>41</v>
      </c>
      <c r="J7553" s="1" t="s">
        <v>42</v>
      </c>
      <c r="K7553" s="1" t="s">
        <v>41064</v>
      </c>
      <c r="L7553" s="1" t="s">
        <v>41065</v>
      </c>
    </row>
    <row r="7554" spans="1:12" x14ac:dyDescent="0.25">
      <c r="A7554" s="1" t="s">
        <v>41066</v>
      </c>
      <c r="B7554" s="1" t="s">
        <v>9779</v>
      </c>
      <c r="C7554" s="1" t="s">
        <v>1096</v>
      </c>
      <c r="D7554" s="1" t="s">
        <v>41067</v>
      </c>
      <c r="E7554" s="1" t="s">
        <v>9781</v>
      </c>
      <c r="F7554" s="1" t="s">
        <v>24397</v>
      </c>
      <c r="G7554" s="1" t="s">
        <v>41068</v>
      </c>
      <c r="H7554" s="1" t="s">
        <v>40</v>
      </c>
      <c r="I7554" s="1" t="s">
        <v>41</v>
      </c>
      <c r="J7554" s="1" t="s">
        <v>42</v>
      </c>
      <c r="K7554" s="1" t="s">
        <v>41068</v>
      </c>
      <c r="L7554" s="1" t="s">
        <v>41069</v>
      </c>
    </row>
    <row r="7555" spans="1:12" x14ac:dyDescent="0.25">
      <c r="A7555" s="1" t="s">
        <v>41070</v>
      </c>
      <c r="B7555" s="1" t="s">
        <v>36121</v>
      </c>
      <c r="C7555" s="1" t="s">
        <v>47</v>
      </c>
      <c r="D7555" s="1" t="s">
        <v>41071</v>
      </c>
      <c r="E7555" s="1" t="s">
        <v>36123</v>
      </c>
      <c r="F7555" s="1" t="s">
        <v>33761</v>
      </c>
      <c r="G7555" s="1" t="s">
        <v>41072</v>
      </c>
      <c r="H7555" s="1" t="s">
        <v>9228</v>
      </c>
      <c r="I7555" s="1" t="s">
        <v>41</v>
      </c>
      <c r="J7555" s="1" t="s">
        <v>42</v>
      </c>
      <c r="K7555" s="1" t="s">
        <v>36125</v>
      </c>
      <c r="L7555" s="1" t="s">
        <v>41073</v>
      </c>
    </row>
    <row r="7556" spans="1:12" x14ac:dyDescent="0.25">
      <c r="A7556" s="1" t="s">
        <v>41074</v>
      </c>
      <c r="B7556" s="1" t="s">
        <v>41075</v>
      </c>
      <c r="C7556" s="1" t="s">
        <v>945</v>
      </c>
      <c r="D7556" s="1" t="s">
        <v>41076</v>
      </c>
      <c r="E7556" s="1" t="s">
        <v>12626</v>
      </c>
      <c r="F7556" s="1" t="s">
        <v>41077</v>
      </c>
      <c r="G7556" s="1" t="s">
        <v>749</v>
      </c>
      <c r="H7556" s="1" t="s">
        <v>40</v>
      </c>
      <c r="I7556" s="1" t="s">
        <v>41</v>
      </c>
      <c r="J7556" s="1" t="s">
        <v>42</v>
      </c>
      <c r="K7556" s="1" t="s">
        <v>749</v>
      </c>
      <c r="L7556" s="1" t="s">
        <v>41078</v>
      </c>
    </row>
    <row r="7557" spans="1:12" x14ac:dyDescent="0.25">
      <c r="A7557" s="1" t="s">
        <v>41079</v>
      </c>
      <c r="B7557" s="1" t="s">
        <v>9260</v>
      </c>
      <c r="C7557" s="1" t="s">
        <v>9261</v>
      </c>
      <c r="D7557" s="1" t="s">
        <v>41080</v>
      </c>
      <c r="E7557" s="1" t="s">
        <v>9263</v>
      </c>
      <c r="F7557" s="1" t="s">
        <v>40890</v>
      </c>
      <c r="G7557" s="1" t="s">
        <v>41081</v>
      </c>
      <c r="H7557" s="1" t="s">
        <v>112</v>
      </c>
      <c r="I7557" s="1" t="s">
        <v>41</v>
      </c>
      <c r="J7557" s="1" t="s">
        <v>42</v>
      </c>
      <c r="K7557" s="1" t="s">
        <v>41082</v>
      </c>
      <c r="L7557" s="1" t="s">
        <v>41083</v>
      </c>
    </row>
    <row r="7558" spans="1:12" x14ac:dyDescent="0.25">
      <c r="A7558" s="1" t="s">
        <v>41084</v>
      </c>
      <c r="B7558" s="1" t="s">
        <v>3953</v>
      </c>
      <c r="C7558" s="1" t="s">
        <v>47</v>
      </c>
      <c r="D7558" s="1" t="s">
        <v>41085</v>
      </c>
      <c r="E7558" s="1" t="s">
        <v>3955</v>
      </c>
      <c r="F7558" s="1" t="s">
        <v>41086</v>
      </c>
      <c r="G7558" s="1" t="s">
        <v>1581</v>
      </c>
      <c r="H7558" s="1" t="s">
        <v>256</v>
      </c>
      <c r="I7558" s="1" t="s">
        <v>41</v>
      </c>
      <c r="J7558" s="1" t="s">
        <v>42</v>
      </c>
      <c r="K7558" s="1" t="s">
        <v>41087</v>
      </c>
      <c r="L7558" s="1" t="s">
        <v>41088</v>
      </c>
    </row>
    <row r="7559" spans="1:12" x14ac:dyDescent="0.25">
      <c r="A7559" s="1" t="s">
        <v>41089</v>
      </c>
      <c r="B7559" s="1" t="s">
        <v>9253</v>
      </c>
      <c r="C7559" s="1" t="s">
        <v>1842</v>
      </c>
      <c r="D7559" s="1" t="s">
        <v>41090</v>
      </c>
      <c r="E7559" s="1" t="s">
        <v>9255</v>
      </c>
      <c r="F7559" s="1" t="s">
        <v>688</v>
      </c>
      <c r="G7559" s="1" t="s">
        <v>51</v>
      </c>
      <c r="H7559" s="1" t="s">
        <v>40</v>
      </c>
      <c r="I7559" s="1" t="s">
        <v>41</v>
      </c>
      <c r="J7559" s="1" t="s">
        <v>42</v>
      </c>
      <c r="K7559" s="1" t="s">
        <v>41091</v>
      </c>
      <c r="L7559" s="1" t="s">
        <v>41092</v>
      </c>
    </row>
    <row r="7560" spans="1:12" x14ac:dyDescent="0.25">
      <c r="A7560" s="1" t="s">
        <v>41093</v>
      </c>
      <c r="B7560" s="1" t="s">
        <v>9253</v>
      </c>
      <c r="C7560" s="1" t="s">
        <v>47</v>
      </c>
      <c r="D7560" s="1" t="s">
        <v>41094</v>
      </c>
      <c r="E7560" s="1" t="s">
        <v>9255</v>
      </c>
      <c r="F7560" s="1" t="s">
        <v>1085</v>
      </c>
      <c r="G7560" s="1" t="s">
        <v>76</v>
      </c>
      <c r="H7560" s="1" t="s">
        <v>40</v>
      </c>
      <c r="I7560" s="1" t="s">
        <v>41</v>
      </c>
      <c r="J7560" s="1" t="s">
        <v>42</v>
      </c>
      <c r="K7560" s="1" t="s">
        <v>41095</v>
      </c>
      <c r="L7560" s="1" t="s">
        <v>41096</v>
      </c>
    </row>
    <row r="7561" spans="1:12" x14ac:dyDescent="0.25">
      <c r="A7561" s="1" t="s">
        <v>41097</v>
      </c>
      <c r="B7561" s="1" t="s">
        <v>40775</v>
      </c>
      <c r="C7561" s="1" t="s">
        <v>42</v>
      </c>
      <c r="D7561" s="1" t="s">
        <v>41098</v>
      </c>
      <c r="E7561" s="1" t="s">
        <v>40777</v>
      </c>
      <c r="F7561" s="1" t="s">
        <v>391</v>
      </c>
      <c r="G7561" s="1" t="s">
        <v>7391</v>
      </c>
      <c r="H7561" s="1" t="s">
        <v>11689</v>
      </c>
      <c r="I7561" s="1" t="s">
        <v>41</v>
      </c>
      <c r="J7561" s="1" t="s">
        <v>42</v>
      </c>
      <c r="K7561" s="1" t="s">
        <v>41099</v>
      </c>
      <c r="L7561" s="1" t="s">
        <v>41100</v>
      </c>
    </row>
    <row r="7562" spans="1:12" x14ac:dyDescent="0.25">
      <c r="A7562" s="1" t="s">
        <v>41101</v>
      </c>
      <c r="B7562" s="1" t="s">
        <v>13177</v>
      </c>
      <c r="C7562" s="1" t="s">
        <v>5820</v>
      </c>
      <c r="D7562" s="1" t="s">
        <v>41102</v>
      </c>
      <c r="E7562" s="1" t="s">
        <v>13180</v>
      </c>
      <c r="F7562" s="1" t="s">
        <v>1245</v>
      </c>
      <c r="G7562" s="1" t="s">
        <v>1124</v>
      </c>
      <c r="H7562" s="1" t="s">
        <v>40</v>
      </c>
      <c r="I7562" s="1" t="s">
        <v>41</v>
      </c>
      <c r="J7562" s="1" t="s">
        <v>42</v>
      </c>
      <c r="K7562" s="1" t="s">
        <v>41103</v>
      </c>
      <c r="L7562" s="1" t="s">
        <v>41104</v>
      </c>
    </row>
    <row r="7563" spans="1:12" x14ac:dyDescent="0.25">
      <c r="A7563" s="1" t="s">
        <v>41105</v>
      </c>
      <c r="B7563" s="1" t="s">
        <v>15205</v>
      </c>
      <c r="C7563" s="1" t="s">
        <v>1951</v>
      </c>
      <c r="D7563" s="1" t="s">
        <v>41106</v>
      </c>
      <c r="E7563" s="1" t="s">
        <v>15207</v>
      </c>
      <c r="F7563" s="1" t="s">
        <v>697</v>
      </c>
      <c r="G7563" s="1" t="s">
        <v>41107</v>
      </c>
      <c r="H7563" s="1" t="s">
        <v>9228</v>
      </c>
      <c r="I7563" s="1" t="s">
        <v>41</v>
      </c>
      <c r="J7563" s="1" t="s">
        <v>42</v>
      </c>
      <c r="K7563" s="1" t="s">
        <v>41108</v>
      </c>
      <c r="L7563" s="1" t="s">
        <v>41109</v>
      </c>
    </row>
    <row r="7564" spans="1:12" x14ac:dyDescent="0.25">
      <c r="A7564" s="1" t="s">
        <v>41110</v>
      </c>
      <c r="B7564" s="1" t="s">
        <v>9871</v>
      </c>
      <c r="C7564" s="1" t="s">
        <v>47</v>
      </c>
      <c r="D7564" s="1" t="s">
        <v>41111</v>
      </c>
      <c r="E7564" s="1" t="s">
        <v>9873</v>
      </c>
      <c r="F7564" s="1" t="s">
        <v>41112</v>
      </c>
      <c r="G7564" s="1" t="s">
        <v>41113</v>
      </c>
      <c r="H7564" s="1" t="s">
        <v>1821</v>
      </c>
      <c r="I7564" s="1" t="s">
        <v>41</v>
      </c>
      <c r="J7564" s="1" t="s">
        <v>42</v>
      </c>
      <c r="K7564" s="1" t="s">
        <v>41114</v>
      </c>
      <c r="L7564" s="1" t="s">
        <v>41115</v>
      </c>
    </row>
    <row r="7565" spans="1:12" x14ac:dyDescent="0.25">
      <c r="A7565" s="1" t="s">
        <v>41116</v>
      </c>
      <c r="B7565" s="1" t="s">
        <v>18168</v>
      </c>
      <c r="C7565" s="1" t="s">
        <v>82</v>
      </c>
      <c r="D7565" s="1" t="s">
        <v>41117</v>
      </c>
      <c r="E7565" s="1" t="s">
        <v>18170</v>
      </c>
      <c r="F7565" s="1" t="s">
        <v>33886</v>
      </c>
      <c r="G7565" s="1" t="s">
        <v>41118</v>
      </c>
      <c r="H7565" s="1" t="s">
        <v>9304</v>
      </c>
      <c r="I7565" s="1" t="s">
        <v>1202</v>
      </c>
      <c r="J7565" s="1" t="s">
        <v>42</v>
      </c>
      <c r="K7565" s="1" t="s">
        <v>41119</v>
      </c>
      <c r="L7565" s="1" t="s">
        <v>41120</v>
      </c>
    </row>
    <row r="7566" spans="1:12" x14ac:dyDescent="0.25">
      <c r="A7566" s="1" t="s">
        <v>41121</v>
      </c>
      <c r="B7566" s="1" t="s">
        <v>9238</v>
      </c>
      <c r="C7566" s="1" t="s">
        <v>1842</v>
      </c>
      <c r="D7566" s="1" t="s">
        <v>41122</v>
      </c>
      <c r="E7566" s="1" t="s">
        <v>9240</v>
      </c>
      <c r="F7566" s="1" t="s">
        <v>41123</v>
      </c>
      <c r="G7566" s="1" t="s">
        <v>19418</v>
      </c>
      <c r="H7566" s="1" t="s">
        <v>40</v>
      </c>
      <c r="I7566" s="1" t="s">
        <v>41</v>
      </c>
      <c r="J7566" s="1" t="s">
        <v>42</v>
      </c>
      <c r="K7566" s="1" t="s">
        <v>19418</v>
      </c>
      <c r="L7566" s="1" t="s">
        <v>41124</v>
      </c>
    </row>
    <row r="7567" spans="1:12" x14ac:dyDescent="0.25">
      <c r="A7567" s="1" t="s">
        <v>41125</v>
      </c>
      <c r="B7567" s="1" t="s">
        <v>9871</v>
      </c>
      <c r="C7567" s="1" t="s">
        <v>47</v>
      </c>
      <c r="D7567" s="1" t="s">
        <v>41126</v>
      </c>
      <c r="E7567" s="1" t="s">
        <v>9873</v>
      </c>
      <c r="F7567" s="1" t="s">
        <v>1537</v>
      </c>
      <c r="G7567" s="1" t="s">
        <v>41127</v>
      </c>
      <c r="H7567" s="1" t="s">
        <v>1821</v>
      </c>
      <c r="I7567" s="1" t="s">
        <v>41</v>
      </c>
      <c r="J7567" s="1" t="s">
        <v>42</v>
      </c>
      <c r="K7567" s="1" t="s">
        <v>41128</v>
      </c>
      <c r="L7567" s="1" t="s">
        <v>41129</v>
      </c>
    </row>
    <row r="7568" spans="1:12" x14ac:dyDescent="0.25">
      <c r="A7568" s="1" t="s">
        <v>41130</v>
      </c>
      <c r="B7568" s="1" t="s">
        <v>3953</v>
      </c>
      <c r="C7568" s="1" t="s">
        <v>47</v>
      </c>
      <c r="D7568" s="1" t="s">
        <v>41131</v>
      </c>
      <c r="E7568" s="1" t="s">
        <v>3955</v>
      </c>
      <c r="F7568" s="1" t="s">
        <v>962</v>
      </c>
      <c r="G7568" s="1" t="s">
        <v>41132</v>
      </c>
      <c r="H7568" s="1" t="s">
        <v>256</v>
      </c>
      <c r="I7568" s="1" t="s">
        <v>41</v>
      </c>
      <c r="J7568" s="1" t="s">
        <v>42</v>
      </c>
      <c r="K7568" s="1" t="s">
        <v>41133</v>
      </c>
      <c r="L7568" s="1" t="s">
        <v>41134</v>
      </c>
    </row>
    <row r="7569" spans="1:12" x14ac:dyDescent="0.25">
      <c r="A7569" s="1" t="s">
        <v>41135</v>
      </c>
      <c r="B7569" s="1" t="s">
        <v>3953</v>
      </c>
      <c r="C7569" s="1" t="s">
        <v>47</v>
      </c>
      <c r="D7569" s="1" t="s">
        <v>41136</v>
      </c>
      <c r="E7569" s="1" t="s">
        <v>3955</v>
      </c>
      <c r="F7569" s="1" t="s">
        <v>962</v>
      </c>
      <c r="G7569" s="1" t="s">
        <v>41137</v>
      </c>
      <c r="H7569" s="1" t="s">
        <v>256</v>
      </c>
      <c r="I7569" s="1" t="s">
        <v>41</v>
      </c>
      <c r="J7569" s="1" t="s">
        <v>42</v>
      </c>
      <c r="K7569" s="1" t="s">
        <v>41138</v>
      </c>
      <c r="L7569" s="1" t="s">
        <v>41139</v>
      </c>
    </row>
    <row r="7570" spans="1:12" x14ac:dyDescent="0.25">
      <c r="A7570" s="1" t="s">
        <v>41140</v>
      </c>
      <c r="B7570" s="1" t="s">
        <v>13177</v>
      </c>
      <c r="C7570" s="1" t="s">
        <v>13178</v>
      </c>
      <c r="D7570" s="1" t="s">
        <v>41141</v>
      </c>
      <c r="E7570" s="1" t="s">
        <v>13180</v>
      </c>
      <c r="F7570" s="1" t="s">
        <v>40994</v>
      </c>
      <c r="G7570" s="1" t="s">
        <v>18379</v>
      </c>
      <c r="H7570" s="1" t="s">
        <v>40</v>
      </c>
      <c r="I7570" s="1" t="s">
        <v>41</v>
      </c>
      <c r="J7570" s="1" t="s">
        <v>42</v>
      </c>
      <c r="K7570" s="1" t="s">
        <v>41142</v>
      </c>
      <c r="L7570" s="1" t="s">
        <v>41143</v>
      </c>
    </row>
    <row r="7571" spans="1:12" x14ac:dyDescent="0.25">
      <c r="A7571" s="1" t="s">
        <v>41144</v>
      </c>
      <c r="B7571" s="1" t="s">
        <v>41145</v>
      </c>
      <c r="C7571" s="1" t="s">
        <v>42</v>
      </c>
      <c r="D7571" s="1" t="s">
        <v>41146</v>
      </c>
      <c r="E7571" s="1" t="s">
        <v>41147</v>
      </c>
      <c r="F7571" s="1" t="s">
        <v>962</v>
      </c>
      <c r="G7571" s="1" t="s">
        <v>41148</v>
      </c>
      <c r="H7571" s="1" t="s">
        <v>112</v>
      </c>
      <c r="I7571" s="1" t="s">
        <v>42</v>
      </c>
      <c r="J7571" s="1" t="s">
        <v>42</v>
      </c>
      <c r="K7571" s="1" t="s">
        <v>47</v>
      </c>
      <c r="L7571" s="1" t="s">
        <v>41149</v>
      </c>
    </row>
    <row r="7572" spans="1:12" x14ac:dyDescent="0.25">
      <c r="A7572" s="1" t="s">
        <v>41150</v>
      </c>
      <c r="B7572" s="1" t="s">
        <v>9253</v>
      </c>
      <c r="C7572" s="1" t="s">
        <v>47</v>
      </c>
      <c r="D7572" s="1" t="s">
        <v>41151</v>
      </c>
      <c r="E7572" s="1" t="s">
        <v>9255</v>
      </c>
      <c r="F7572" s="1" t="s">
        <v>962</v>
      </c>
      <c r="G7572" s="1" t="s">
        <v>41152</v>
      </c>
      <c r="H7572" s="1" t="s">
        <v>40</v>
      </c>
      <c r="I7572" s="1" t="s">
        <v>41</v>
      </c>
      <c r="J7572" s="1" t="s">
        <v>42</v>
      </c>
      <c r="K7572" s="1" t="s">
        <v>41153</v>
      </c>
      <c r="L7572" s="1" t="s">
        <v>41154</v>
      </c>
    </row>
    <row r="7573" spans="1:12" x14ac:dyDescent="0.25">
      <c r="A7573" s="1" t="s">
        <v>41155</v>
      </c>
      <c r="B7573" s="1" t="s">
        <v>41156</v>
      </c>
      <c r="C7573" s="1" t="s">
        <v>47</v>
      </c>
      <c r="D7573" s="1" t="s">
        <v>41157</v>
      </c>
      <c r="E7573" s="1" t="s">
        <v>41158</v>
      </c>
      <c r="F7573" s="1" t="s">
        <v>24195</v>
      </c>
      <c r="G7573" s="1" t="s">
        <v>41159</v>
      </c>
      <c r="H7573" s="1" t="s">
        <v>40</v>
      </c>
      <c r="I7573" s="1" t="s">
        <v>41</v>
      </c>
      <c r="J7573" s="1" t="s">
        <v>42</v>
      </c>
      <c r="K7573" s="1" t="s">
        <v>41159</v>
      </c>
      <c r="L7573" s="1" t="s">
        <v>41160</v>
      </c>
    </row>
    <row r="7574" spans="1:12" x14ac:dyDescent="0.25">
      <c r="A7574" s="1" t="s">
        <v>41161</v>
      </c>
      <c r="B7574" s="1" t="s">
        <v>3953</v>
      </c>
      <c r="C7574" s="1" t="s">
        <v>47</v>
      </c>
      <c r="D7574" s="1" t="s">
        <v>41162</v>
      </c>
      <c r="E7574" s="1" t="s">
        <v>3955</v>
      </c>
      <c r="F7574" s="1" t="s">
        <v>24195</v>
      </c>
      <c r="G7574" s="1" t="s">
        <v>14191</v>
      </c>
      <c r="H7574" s="1" t="s">
        <v>256</v>
      </c>
      <c r="I7574" s="1" t="s">
        <v>41</v>
      </c>
      <c r="J7574" s="1" t="s">
        <v>42</v>
      </c>
      <c r="K7574" s="1" t="s">
        <v>41163</v>
      </c>
      <c r="L7574" s="1" t="s">
        <v>41164</v>
      </c>
    </row>
    <row r="7575" spans="1:12" x14ac:dyDescent="0.25">
      <c r="A7575" s="1" t="s">
        <v>41165</v>
      </c>
      <c r="B7575" s="1" t="s">
        <v>17017</v>
      </c>
      <c r="C7575" s="1" t="s">
        <v>29364</v>
      </c>
      <c r="D7575" s="1" t="s">
        <v>41166</v>
      </c>
      <c r="E7575" s="1" t="s">
        <v>17019</v>
      </c>
      <c r="F7575" s="1" t="s">
        <v>38</v>
      </c>
      <c r="G7575" s="1" t="s">
        <v>7311</v>
      </c>
      <c r="H7575" s="1" t="s">
        <v>9228</v>
      </c>
      <c r="I7575" s="1" t="s">
        <v>41</v>
      </c>
      <c r="J7575" s="1" t="s">
        <v>42</v>
      </c>
      <c r="K7575" s="1" t="s">
        <v>41167</v>
      </c>
      <c r="L7575" s="1" t="s">
        <v>41168</v>
      </c>
    </row>
    <row r="7576" spans="1:12" x14ac:dyDescent="0.25">
      <c r="A7576" s="1" t="s">
        <v>41169</v>
      </c>
      <c r="B7576" s="1" t="s">
        <v>9260</v>
      </c>
      <c r="C7576" s="1" t="s">
        <v>9261</v>
      </c>
      <c r="D7576" s="1" t="s">
        <v>41170</v>
      </c>
      <c r="E7576" s="1" t="s">
        <v>9263</v>
      </c>
      <c r="F7576" s="1" t="s">
        <v>391</v>
      </c>
      <c r="G7576" s="1" t="s">
        <v>41171</v>
      </c>
      <c r="H7576" s="1" t="s">
        <v>112</v>
      </c>
      <c r="I7576" s="1" t="s">
        <v>41</v>
      </c>
      <c r="J7576" s="1" t="s">
        <v>42</v>
      </c>
      <c r="K7576" s="1" t="s">
        <v>41172</v>
      </c>
      <c r="L7576" s="1" t="s">
        <v>41173</v>
      </c>
    </row>
    <row r="7577" spans="1:12" x14ac:dyDescent="0.25">
      <c r="A7577" s="1" t="s">
        <v>41174</v>
      </c>
      <c r="B7577" s="1" t="s">
        <v>3953</v>
      </c>
      <c r="C7577" s="1" t="s">
        <v>47</v>
      </c>
      <c r="D7577" s="1" t="s">
        <v>41175</v>
      </c>
      <c r="E7577" s="1" t="s">
        <v>3955</v>
      </c>
      <c r="F7577" s="1" t="s">
        <v>41176</v>
      </c>
      <c r="G7577" s="1" t="s">
        <v>16248</v>
      </c>
      <c r="H7577" s="1" t="s">
        <v>256</v>
      </c>
      <c r="I7577" s="1" t="s">
        <v>41</v>
      </c>
      <c r="J7577" s="1" t="s">
        <v>42</v>
      </c>
      <c r="K7577" s="1" t="s">
        <v>41177</v>
      </c>
      <c r="L7577" s="1" t="s">
        <v>41178</v>
      </c>
    </row>
    <row r="7578" spans="1:12" x14ac:dyDescent="0.25">
      <c r="A7578" s="1" t="s">
        <v>41179</v>
      </c>
      <c r="B7578" s="1" t="s">
        <v>21645</v>
      </c>
      <c r="C7578" s="1" t="s">
        <v>629</v>
      </c>
      <c r="D7578" s="1" t="s">
        <v>41180</v>
      </c>
      <c r="E7578" s="1" t="s">
        <v>21647</v>
      </c>
      <c r="F7578" s="1" t="s">
        <v>38</v>
      </c>
      <c r="G7578" s="1" t="s">
        <v>41181</v>
      </c>
      <c r="H7578" s="1" t="s">
        <v>9304</v>
      </c>
      <c r="I7578" s="1" t="s">
        <v>2563</v>
      </c>
      <c r="J7578" s="1" t="s">
        <v>42</v>
      </c>
      <c r="K7578" s="1" t="s">
        <v>41182</v>
      </c>
      <c r="L7578" s="1" t="s">
        <v>41183</v>
      </c>
    </row>
    <row r="7579" spans="1:12" x14ac:dyDescent="0.25">
      <c r="A7579" s="1" t="s">
        <v>41184</v>
      </c>
      <c r="B7579" s="1" t="s">
        <v>34962</v>
      </c>
      <c r="C7579" s="1" t="s">
        <v>3532</v>
      </c>
      <c r="D7579" s="1" t="s">
        <v>41185</v>
      </c>
      <c r="E7579" s="1" t="s">
        <v>34965</v>
      </c>
      <c r="F7579" s="1" t="s">
        <v>35140</v>
      </c>
      <c r="G7579" s="1" t="s">
        <v>41186</v>
      </c>
      <c r="H7579" s="1" t="s">
        <v>9304</v>
      </c>
      <c r="I7579" s="1" t="s">
        <v>41</v>
      </c>
      <c r="J7579" s="1" t="s">
        <v>42</v>
      </c>
      <c r="K7579" s="1" t="s">
        <v>41187</v>
      </c>
      <c r="L7579" s="1" t="s">
        <v>41188</v>
      </c>
    </row>
    <row r="7580" spans="1:12" x14ac:dyDescent="0.25">
      <c r="A7580" s="1" t="s">
        <v>41189</v>
      </c>
      <c r="B7580" s="1" t="s">
        <v>41061</v>
      </c>
      <c r="C7580" s="1" t="s">
        <v>47</v>
      </c>
      <c r="D7580" s="1" t="s">
        <v>41190</v>
      </c>
      <c r="E7580" s="1" t="s">
        <v>41063</v>
      </c>
      <c r="F7580" s="1" t="s">
        <v>40836</v>
      </c>
      <c r="G7580" s="1" t="s">
        <v>41191</v>
      </c>
      <c r="H7580" s="1" t="s">
        <v>40</v>
      </c>
      <c r="I7580" s="1" t="s">
        <v>41</v>
      </c>
      <c r="J7580" s="1" t="s">
        <v>42</v>
      </c>
      <c r="K7580" s="1" t="s">
        <v>41192</v>
      </c>
      <c r="L7580" s="1" t="s">
        <v>41193</v>
      </c>
    </row>
    <row r="7581" spans="1:12" x14ac:dyDescent="0.25">
      <c r="A7581" s="1" t="s">
        <v>41194</v>
      </c>
      <c r="B7581" s="1" t="s">
        <v>9238</v>
      </c>
      <c r="C7581" s="1" t="s">
        <v>1842</v>
      </c>
      <c r="D7581" s="1" t="s">
        <v>41195</v>
      </c>
      <c r="E7581" s="1" t="s">
        <v>9240</v>
      </c>
      <c r="F7581" s="1" t="s">
        <v>24195</v>
      </c>
      <c r="G7581" s="1" t="s">
        <v>41196</v>
      </c>
      <c r="H7581" s="1" t="s">
        <v>40</v>
      </c>
      <c r="I7581" s="1" t="s">
        <v>41</v>
      </c>
      <c r="J7581" s="1" t="s">
        <v>42</v>
      </c>
      <c r="K7581" s="1" t="s">
        <v>41196</v>
      </c>
      <c r="L7581" s="1" t="s">
        <v>41197</v>
      </c>
    </row>
    <row r="7582" spans="1:12" x14ac:dyDescent="0.25">
      <c r="A7582" s="1" t="s">
        <v>41198</v>
      </c>
      <c r="B7582" s="1" t="s">
        <v>33125</v>
      </c>
      <c r="C7582" s="1" t="s">
        <v>41199</v>
      </c>
      <c r="D7582" s="1" t="s">
        <v>41200</v>
      </c>
      <c r="E7582" s="1" t="s">
        <v>33127</v>
      </c>
      <c r="F7582" s="1" t="s">
        <v>697</v>
      </c>
      <c r="G7582" s="1" t="s">
        <v>41201</v>
      </c>
      <c r="H7582" s="1" t="s">
        <v>9228</v>
      </c>
      <c r="I7582" s="1" t="s">
        <v>41</v>
      </c>
      <c r="J7582" s="1" t="s">
        <v>42</v>
      </c>
      <c r="K7582" s="1" t="s">
        <v>41202</v>
      </c>
      <c r="L7582" s="1" t="s">
        <v>41203</v>
      </c>
    </row>
    <row r="7583" spans="1:12" x14ac:dyDescent="0.25">
      <c r="A7583" s="1" t="s">
        <v>41204</v>
      </c>
      <c r="B7583" s="1" t="s">
        <v>3622</v>
      </c>
      <c r="C7583" s="1" t="s">
        <v>47</v>
      </c>
      <c r="D7583" s="1" t="s">
        <v>41205</v>
      </c>
      <c r="E7583" s="1" t="s">
        <v>3624</v>
      </c>
      <c r="F7583" s="1" t="s">
        <v>38</v>
      </c>
      <c r="G7583" s="1" t="s">
        <v>41206</v>
      </c>
      <c r="H7583" s="1" t="s">
        <v>3266</v>
      </c>
      <c r="I7583" s="1" t="s">
        <v>86</v>
      </c>
      <c r="J7583" s="1" t="s">
        <v>42</v>
      </c>
      <c r="K7583" s="1" t="s">
        <v>41207</v>
      </c>
      <c r="L7583" s="1" t="s">
        <v>41208</v>
      </c>
    </row>
    <row r="7584" spans="1:12" x14ac:dyDescent="0.25">
      <c r="A7584" s="1" t="s">
        <v>41209</v>
      </c>
      <c r="B7584" s="1" t="s">
        <v>3953</v>
      </c>
      <c r="C7584" s="1" t="s">
        <v>47</v>
      </c>
      <c r="D7584" s="1" t="s">
        <v>41210</v>
      </c>
      <c r="E7584" s="1" t="s">
        <v>3955</v>
      </c>
      <c r="F7584" s="1" t="s">
        <v>41211</v>
      </c>
      <c r="G7584" s="1" t="s">
        <v>4127</v>
      </c>
      <c r="H7584" s="1" t="s">
        <v>256</v>
      </c>
      <c r="I7584" s="1" t="s">
        <v>41</v>
      </c>
      <c r="J7584" s="1" t="s">
        <v>42</v>
      </c>
      <c r="K7584" s="1" t="s">
        <v>41212</v>
      </c>
      <c r="L7584" s="1" t="s">
        <v>41213</v>
      </c>
    </row>
    <row r="7585" spans="1:12" x14ac:dyDescent="0.25">
      <c r="A7585" s="1" t="s">
        <v>41214</v>
      </c>
      <c r="B7585" s="1" t="s">
        <v>41215</v>
      </c>
      <c r="C7585" s="1" t="s">
        <v>47</v>
      </c>
      <c r="D7585" s="1" t="s">
        <v>41216</v>
      </c>
      <c r="E7585" s="1" t="s">
        <v>41217</v>
      </c>
      <c r="F7585" s="1" t="s">
        <v>41218</v>
      </c>
      <c r="G7585" s="1" t="s">
        <v>26972</v>
      </c>
      <c r="H7585" s="1" t="s">
        <v>40</v>
      </c>
      <c r="I7585" s="1" t="s">
        <v>41</v>
      </c>
      <c r="J7585" s="1" t="s">
        <v>42</v>
      </c>
      <c r="K7585" s="1" t="s">
        <v>26972</v>
      </c>
      <c r="L7585" s="1" t="s">
        <v>41219</v>
      </c>
    </row>
    <row r="7586" spans="1:12" x14ac:dyDescent="0.25">
      <c r="A7586" s="1" t="s">
        <v>41220</v>
      </c>
      <c r="B7586" s="1" t="s">
        <v>9260</v>
      </c>
      <c r="C7586" s="1" t="s">
        <v>880</v>
      </c>
      <c r="D7586" s="1" t="s">
        <v>41221</v>
      </c>
      <c r="E7586" s="1" t="s">
        <v>9263</v>
      </c>
      <c r="F7586" s="1" t="s">
        <v>41222</v>
      </c>
      <c r="G7586" s="1" t="s">
        <v>41223</v>
      </c>
      <c r="H7586" s="1" t="s">
        <v>112</v>
      </c>
      <c r="I7586" s="1" t="s">
        <v>41</v>
      </c>
      <c r="J7586" s="1" t="s">
        <v>42</v>
      </c>
      <c r="K7586" s="1" t="s">
        <v>750</v>
      </c>
      <c r="L7586" s="1" t="s">
        <v>41224</v>
      </c>
    </row>
    <row r="7587" spans="1:12" x14ac:dyDescent="0.25">
      <c r="A7587" s="1" t="s">
        <v>41225</v>
      </c>
      <c r="B7587" s="1" t="s">
        <v>9687</v>
      </c>
      <c r="C7587" s="1" t="s">
        <v>47</v>
      </c>
      <c r="D7587" s="1" t="s">
        <v>41226</v>
      </c>
      <c r="E7587" s="1" t="s">
        <v>9689</v>
      </c>
      <c r="F7587" s="1" t="s">
        <v>41227</v>
      </c>
      <c r="G7587" s="1" t="s">
        <v>41228</v>
      </c>
      <c r="H7587" s="1" t="s">
        <v>3562</v>
      </c>
      <c r="I7587" s="1" t="s">
        <v>41</v>
      </c>
      <c r="J7587" s="1" t="s">
        <v>42</v>
      </c>
      <c r="K7587" s="1" t="s">
        <v>41229</v>
      </c>
      <c r="L7587" s="1" t="s">
        <v>41230</v>
      </c>
    </row>
    <row r="7588" spans="1:12" x14ac:dyDescent="0.25">
      <c r="A7588" s="1" t="s">
        <v>41231</v>
      </c>
      <c r="B7588" s="1" t="s">
        <v>40787</v>
      </c>
      <c r="C7588" s="1" t="s">
        <v>1945</v>
      </c>
      <c r="D7588" s="1" t="s">
        <v>41232</v>
      </c>
      <c r="E7588" s="1" t="s">
        <v>40789</v>
      </c>
      <c r="F7588" s="1" t="s">
        <v>1500</v>
      </c>
      <c r="G7588" s="1" t="s">
        <v>6104</v>
      </c>
      <c r="H7588" s="1" t="s">
        <v>2380</v>
      </c>
      <c r="I7588" s="1" t="s">
        <v>41</v>
      </c>
      <c r="J7588" s="1" t="s">
        <v>42</v>
      </c>
      <c r="K7588" s="1" t="s">
        <v>41233</v>
      </c>
      <c r="L7588" s="1" t="s">
        <v>41234</v>
      </c>
    </row>
    <row r="7589" spans="1:12" x14ac:dyDescent="0.25">
      <c r="A7589" s="1" t="s">
        <v>41235</v>
      </c>
      <c r="B7589" s="1" t="s">
        <v>9779</v>
      </c>
      <c r="C7589" s="1" t="s">
        <v>771</v>
      </c>
      <c r="D7589" s="1" t="s">
        <v>41236</v>
      </c>
      <c r="E7589" s="1" t="s">
        <v>9781</v>
      </c>
      <c r="F7589" s="1" t="s">
        <v>850</v>
      </c>
      <c r="G7589" s="1" t="s">
        <v>749</v>
      </c>
      <c r="H7589" s="1" t="s">
        <v>40</v>
      </c>
      <c r="I7589" s="1" t="s">
        <v>41</v>
      </c>
      <c r="J7589" s="1" t="s">
        <v>42</v>
      </c>
      <c r="K7589" s="1" t="s">
        <v>41237</v>
      </c>
      <c r="L7589" s="1" t="s">
        <v>41238</v>
      </c>
    </row>
    <row r="7590" spans="1:12" x14ac:dyDescent="0.25">
      <c r="A7590" s="1" t="s">
        <v>41239</v>
      </c>
      <c r="B7590" s="1" t="s">
        <v>13277</v>
      </c>
      <c r="C7590" s="1" t="s">
        <v>47</v>
      </c>
      <c r="D7590" s="1" t="s">
        <v>41240</v>
      </c>
      <c r="E7590" s="1" t="s">
        <v>13279</v>
      </c>
      <c r="F7590" s="1" t="s">
        <v>38</v>
      </c>
      <c r="G7590" s="1" t="s">
        <v>16248</v>
      </c>
      <c r="H7590" s="1" t="s">
        <v>9304</v>
      </c>
      <c r="I7590" s="1" t="s">
        <v>41</v>
      </c>
      <c r="J7590" s="1" t="s">
        <v>42</v>
      </c>
      <c r="K7590" s="1" t="s">
        <v>41241</v>
      </c>
      <c r="L7590" s="1" t="s">
        <v>41242</v>
      </c>
    </row>
    <row r="7591" spans="1:12" x14ac:dyDescent="0.25">
      <c r="A7591" s="1" t="s">
        <v>41243</v>
      </c>
      <c r="B7591" s="1" t="s">
        <v>3953</v>
      </c>
      <c r="C7591" s="1" t="s">
        <v>47</v>
      </c>
      <c r="D7591" s="1" t="s">
        <v>41244</v>
      </c>
      <c r="E7591" s="1" t="s">
        <v>3955</v>
      </c>
      <c r="F7591" s="1" t="s">
        <v>1245</v>
      </c>
      <c r="G7591" s="1" t="s">
        <v>41245</v>
      </c>
      <c r="H7591" s="1" t="s">
        <v>256</v>
      </c>
      <c r="I7591" s="1" t="s">
        <v>41</v>
      </c>
      <c r="J7591" s="1" t="s">
        <v>42</v>
      </c>
      <c r="K7591" s="1" t="s">
        <v>41246</v>
      </c>
      <c r="L7591" s="1" t="s">
        <v>41247</v>
      </c>
    </row>
    <row r="7592" spans="1:12" x14ac:dyDescent="0.25">
      <c r="A7592" s="1" t="s">
        <v>41248</v>
      </c>
      <c r="B7592" s="1" t="s">
        <v>41249</v>
      </c>
      <c r="C7592" s="1" t="s">
        <v>41250</v>
      </c>
      <c r="D7592" s="1" t="s">
        <v>41251</v>
      </c>
      <c r="E7592" s="1" t="s">
        <v>41252</v>
      </c>
      <c r="F7592" s="1" t="s">
        <v>41253</v>
      </c>
      <c r="G7592" s="1" t="s">
        <v>41254</v>
      </c>
      <c r="H7592" s="1" t="s">
        <v>3562</v>
      </c>
      <c r="I7592" s="1" t="s">
        <v>41</v>
      </c>
      <c r="J7592" s="1" t="s">
        <v>42</v>
      </c>
      <c r="K7592" s="1" t="s">
        <v>41255</v>
      </c>
      <c r="L7592" s="1" t="s">
        <v>41256</v>
      </c>
    </row>
    <row r="7593" spans="1:12" x14ac:dyDescent="0.25">
      <c r="A7593" s="1" t="s">
        <v>41257</v>
      </c>
      <c r="B7593" s="1" t="s">
        <v>3622</v>
      </c>
      <c r="C7593" s="1" t="s">
        <v>47</v>
      </c>
      <c r="D7593" s="1" t="s">
        <v>41258</v>
      </c>
      <c r="E7593" s="1" t="s">
        <v>3624</v>
      </c>
      <c r="F7593" s="1" t="s">
        <v>34330</v>
      </c>
      <c r="G7593" s="1" t="s">
        <v>41259</v>
      </c>
      <c r="H7593" s="1" t="s">
        <v>9228</v>
      </c>
      <c r="I7593" s="1" t="s">
        <v>814</v>
      </c>
      <c r="J7593" s="1" t="s">
        <v>42</v>
      </c>
      <c r="K7593" s="1" t="s">
        <v>41260</v>
      </c>
      <c r="L7593" s="1" t="s">
        <v>41261</v>
      </c>
    </row>
    <row r="7594" spans="1:12" x14ac:dyDescent="0.25">
      <c r="A7594" s="1" t="s">
        <v>41262</v>
      </c>
      <c r="B7594" s="1" t="s">
        <v>9871</v>
      </c>
      <c r="C7594" s="1" t="s">
        <v>47</v>
      </c>
      <c r="D7594" s="1" t="s">
        <v>41263</v>
      </c>
      <c r="E7594" s="1" t="s">
        <v>9873</v>
      </c>
      <c r="F7594" s="1" t="s">
        <v>41264</v>
      </c>
      <c r="G7594" s="1" t="s">
        <v>41265</v>
      </c>
      <c r="H7594" s="1" t="s">
        <v>1821</v>
      </c>
      <c r="I7594" s="1" t="s">
        <v>41</v>
      </c>
      <c r="J7594" s="1" t="s">
        <v>42</v>
      </c>
      <c r="K7594" s="1" t="s">
        <v>41266</v>
      </c>
      <c r="L7594" s="1" t="s">
        <v>41267</v>
      </c>
    </row>
    <row r="7595" spans="1:12" x14ac:dyDescent="0.25">
      <c r="A7595" s="1" t="s">
        <v>41268</v>
      </c>
      <c r="B7595" s="1" t="s">
        <v>9871</v>
      </c>
      <c r="C7595" s="1" t="s">
        <v>47</v>
      </c>
      <c r="D7595" s="1" t="s">
        <v>41269</v>
      </c>
      <c r="E7595" s="1" t="s">
        <v>9873</v>
      </c>
      <c r="F7595" s="1" t="s">
        <v>41270</v>
      </c>
      <c r="G7595" s="1" t="s">
        <v>41271</v>
      </c>
      <c r="H7595" s="1" t="s">
        <v>1821</v>
      </c>
      <c r="I7595" s="1" t="s">
        <v>41</v>
      </c>
      <c r="J7595" s="1" t="s">
        <v>42</v>
      </c>
      <c r="K7595" s="1" t="s">
        <v>41272</v>
      </c>
      <c r="L7595" s="1" t="s">
        <v>41273</v>
      </c>
    </row>
    <row r="7596" spans="1:12" x14ac:dyDescent="0.25">
      <c r="A7596" s="1" t="s">
        <v>41274</v>
      </c>
      <c r="B7596" s="1" t="s">
        <v>9238</v>
      </c>
      <c r="C7596" s="1" t="s">
        <v>47</v>
      </c>
      <c r="D7596" s="1" t="s">
        <v>41275</v>
      </c>
      <c r="E7596" s="1" t="s">
        <v>9240</v>
      </c>
      <c r="F7596" s="1" t="s">
        <v>24195</v>
      </c>
      <c r="G7596" s="1" t="s">
        <v>21742</v>
      </c>
      <c r="H7596" s="1" t="s">
        <v>40</v>
      </c>
      <c r="I7596" s="1" t="s">
        <v>41</v>
      </c>
      <c r="J7596" s="1" t="s">
        <v>42</v>
      </c>
      <c r="K7596" s="1" t="s">
        <v>21742</v>
      </c>
      <c r="L7596" s="1" t="s">
        <v>41276</v>
      </c>
    </row>
    <row r="7597" spans="1:12" x14ac:dyDescent="0.25">
      <c r="A7597" s="1" t="s">
        <v>41277</v>
      </c>
      <c r="B7597" s="1" t="s">
        <v>9260</v>
      </c>
      <c r="C7597" s="1" t="s">
        <v>9261</v>
      </c>
      <c r="D7597" s="1" t="s">
        <v>41278</v>
      </c>
      <c r="E7597" s="1" t="s">
        <v>9263</v>
      </c>
      <c r="F7597" s="1" t="s">
        <v>391</v>
      </c>
      <c r="G7597" s="1" t="s">
        <v>1329</v>
      </c>
      <c r="H7597" s="1" t="s">
        <v>112</v>
      </c>
      <c r="I7597" s="1" t="s">
        <v>41</v>
      </c>
      <c r="J7597" s="1" t="s">
        <v>42</v>
      </c>
      <c r="K7597" s="1" t="s">
        <v>41279</v>
      </c>
      <c r="L7597" s="1" t="s">
        <v>41280</v>
      </c>
    </row>
    <row r="7598" spans="1:12" x14ac:dyDescent="0.25">
      <c r="A7598" s="1" t="s">
        <v>41281</v>
      </c>
      <c r="B7598" s="1" t="s">
        <v>41282</v>
      </c>
      <c r="C7598" s="1" t="s">
        <v>42</v>
      </c>
      <c r="D7598" s="1" t="s">
        <v>41283</v>
      </c>
      <c r="E7598" s="1" t="s">
        <v>41284</v>
      </c>
      <c r="F7598" s="1" t="s">
        <v>391</v>
      </c>
      <c r="G7598" s="1" t="s">
        <v>41285</v>
      </c>
      <c r="H7598" s="1" t="s">
        <v>112</v>
      </c>
      <c r="I7598" s="1" t="s">
        <v>42</v>
      </c>
      <c r="J7598" s="1" t="s">
        <v>42</v>
      </c>
      <c r="K7598" s="1" t="s">
        <v>47</v>
      </c>
      <c r="L7598" s="1" t="s">
        <v>41286</v>
      </c>
    </row>
    <row r="7599" spans="1:12" x14ac:dyDescent="0.25">
      <c r="A7599" s="1" t="s">
        <v>41287</v>
      </c>
      <c r="B7599" s="1" t="s">
        <v>41288</v>
      </c>
      <c r="C7599" s="1" t="s">
        <v>47</v>
      </c>
      <c r="D7599" s="1" t="s">
        <v>41289</v>
      </c>
      <c r="E7599" s="1" t="s">
        <v>41290</v>
      </c>
      <c r="F7599" s="1" t="s">
        <v>962</v>
      </c>
      <c r="G7599" s="1" t="s">
        <v>15352</v>
      </c>
      <c r="H7599" s="1" t="s">
        <v>40</v>
      </c>
      <c r="I7599" s="1" t="s">
        <v>41</v>
      </c>
      <c r="J7599" s="1" t="s">
        <v>42</v>
      </c>
      <c r="K7599" s="1" t="s">
        <v>15352</v>
      </c>
      <c r="L7599" s="1" t="s">
        <v>41291</v>
      </c>
    </row>
    <row r="7600" spans="1:12" x14ac:dyDescent="0.25">
      <c r="A7600" s="1" t="s">
        <v>41292</v>
      </c>
      <c r="B7600" s="1" t="s">
        <v>41215</v>
      </c>
      <c r="C7600" s="1" t="s">
        <v>47</v>
      </c>
      <c r="D7600" s="1" t="s">
        <v>41293</v>
      </c>
      <c r="E7600" s="1" t="s">
        <v>41217</v>
      </c>
      <c r="F7600" s="1" t="s">
        <v>41218</v>
      </c>
      <c r="G7600" s="1" t="s">
        <v>41294</v>
      </c>
      <c r="H7600" s="1" t="s">
        <v>3477</v>
      </c>
      <c r="I7600" s="1" t="s">
        <v>41</v>
      </c>
      <c r="J7600" s="1" t="s">
        <v>42</v>
      </c>
      <c r="K7600" s="1" t="s">
        <v>41294</v>
      </c>
      <c r="L7600" s="1" t="s">
        <v>41295</v>
      </c>
    </row>
    <row r="7601" spans="1:12" x14ac:dyDescent="0.25">
      <c r="A7601" s="1" t="s">
        <v>41296</v>
      </c>
      <c r="B7601" s="1" t="s">
        <v>13177</v>
      </c>
      <c r="C7601" s="1" t="s">
        <v>13178</v>
      </c>
      <c r="D7601" s="1" t="s">
        <v>41297</v>
      </c>
      <c r="E7601" s="1" t="s">
        <v>13180</v>
      </c>
      <c r="F7601" s="1" t="s">
        <v>40758</v>
      </c>
      <c r="G7601" s="1" t="s">
        <v>41298</v>
      </c>
      <c r="H7601" s="1" t="s">
        <v>40</v>
      </c>
      <c r="I7601" s="1" t="s">
        <v>41</v>
      </c>
      <c r="J7601" s="1" t="s">
        <v>42</v>
      </c>
      <c r="K7601" s="1" t="s">
        <v>41299</v>
      </c>
      <c r="L7601" s="1" t="s">
        <v>41300</v>
      </c>
    </row>
    <row r="7602" spans="1:12" x14ac:dyDescent="0.25">
      <c r="A7602" s="1" t="s">
        <v>41301</v>
      </c>
      <c r="B7602" s="1" t="s">
        <v>13177</v>
      </c>
      <c r="C7602" s="1" t="s">
        <v>13178</v>
      </c>
      <c r="D7602" s="1" t="s">
        <v>41302</v>
      </c>
      <c r="E7602" s="1" t="s">
        <v>13180</v>
      </c>
      <c r="F7602" s="1" t="s">
        <v>391</v>
      </c>
      <c r="G7602" s="1" t="s">
        <v>41303</v>
      </c>
      <c r="H7602" s="1" t="s">
        <v>40</v>
      </c>
      <c r="I7602" s="1" t="s">
        <v>41</v>
      </c>
      <c r="J7602" s="1" t="s">
        <v>42</v>
      </c>
      <c r="K7602" s="1" t="s">
        <v>41304</v>
      </c>
      <c r="L7602" s="1" t="s">
        <v>41305</v>
      </c>
    </row>
    <row r="7603" spans="1:12" x14ac:dyDescent="0.25">
      <c r="A7603" s="1" t="s">
        <v>41306</v>
      </c>
      <c r="B7603" s="1" t="s">
        <v>40915</v>
      </c>
      <c r="C7603" s="1" t="s">
        <v>880</v>
      </c>
      <c r="D7603" s="1" t="s">
        <v>41307</v>
      </c>
      <c r="E7603" s="1" t="s">
        <v>9263</v>
      </c>
      <c r="F7603" s="1" t="s">
        <v>962</v>
      </c>
      <c r="G7603" s="1" t="s">
        <v>41308</v>
      </c>
      <c r="H7603" s="1" t="s">
        <v>112</v>
      </c>
      <c r="I7603" s="1" t="s">
        <v>41</v>
      </c>
      <c r="J7603" s="1" t="s">
        <v>42</v>
      </c>
      <c r="K7603" s="1" t="s">
        <v>41309</v>
      </c>
      <c r="L7603" s="1" t="s">
        <v>41310</v>
      </c>
    </row>
    <row r="7604" spans="1:12" x14ac:dyDescent="0.25">
      <c r="A7604" s="1" t="s">
        <v>41311</v>
      </c>
      <c r="B7604" s="1" t="s">
        <v>40886</v>
      </c>
      <c r="C7604" s="1" t="s">
        <v>40887</v>
      </c>
      <c r="D7604" s="1" t="s">
        <v>41312</v>
      </c>
      <c r="E7604" s="1" t="s">
        <v>40889</v>
      </c>
      <c r="F7604" s="1" t="s">
        <v>32699</v>
      </c>
      <c r="G7604" s="1" t="s">
        <v>8907</v>
      </c>
      <c r="H7604" s="1" t="s">
        <v>2380</v>
      </c>
      <c r="I7604" s="1" t="s">
        <v>41</v>
      </c>
      <c r="J7604" s="1" t="s">
        <v>42</v>
      </c>
      <c r="K7604" s="1" t="s">
        <v>40891</v>
      </c>
      <c r="L7604" s="1" t="s">
        <v>41313</v>
      </c>
    </row>
    <row r="7605" spans="1:12" x14ac:dyDescent="0.25">
      <c r="A7605" s="1" t="s">
        <v>41314</v>
      </c>
      <c r="B7605" s="1" t="s">
        <v>9260</v>
      </c>
      <c r="C7605" s="1" t="s">
        <v>9261</v>
      </c>
      <c r="D7605" s="1" t="s">
        <v>41315</v>
      </c>
      <c r="E7605" s="1" t="s">
        <v>9263</v>
      </c>
      <c r="F7605" s="1" t="s">
        <v>40890</v>
      </c>
      <c r="G7605" s="1" t="s">
        <v>4937</v>
      </c>
      <c r="H7605" s="1" t="s">
        <v>112</v>
      </c>
      <c r="I7605" s="1" t="s">
        <v>41</v>
      </c>
      <c r="J7605" s="1" t="s">
        <v>42</v>
      </c>
      <c r="K7605" s="1" t="s">
        <v>41316</v>
      </c>
      <c r="L7605" s="1" t="s">
        <v>41317</v>
      </c>
    </row>
    <row r="7606" spans="1:12" x14ac:dyDescent="0.25">
      <c r="A7606" s="1" t="s">
        <v>41318</v>
      </c>
      <c r="B7606" s="1" t="s">
        <v>40763</v>
      </c>
      <c r="C7606" s="1" t="s">
        <v>629</v>
      </c>
      <c r="D7606" s="1" t="s">
        <v>41319</v>
      </c>
      <c r="E7606" s="1" t="s">
        <v>40765</v>
      </c>
      <c r="F7606" s="1" t="s">
        <v>38</v>
      </c>
      <c r="G7606" s="1" t="s">
        <v>41320</v>
      </c>
      <c r="H7606" s="1" t="s">
        <v>9228</v>
      </c>
      <c r="I7606" s="1" t="s">
        <v>41</v>
      </c>
      <c r="J7606" s="1" t="s">
        <v>42</v>
      </c>
      <c r="K7606" s="1" t="s">
        <v>41321</v>
      </c>
      <c r="L7606" s="1" t="s">
        <v>41322</v>
      </c>
    </row>
    <row r="7607" spans="1:12" x14ac:dyDescent="0.25">
      <c r="A7607" s="1" t="s">
        <v>41323</v>
      </c>
      <c r="B7607" s="1" t="s">
        <v>3953</v>
      </c>
      <c r="C7607" s="1" t="s">
        <v>641</v>
      </c>
      <c r="D7607" s="1" t="s">
        <v>41324</v>
      </c>
      <c r="E7607" s="1" t="s">
        <v>3955</v>
      </c>
      <c r="F7607" s="1" t="s">
        <v>40890</v>
      </c>
      <c r="G7607" s="1" t="s">
        <v>41325</v>
      </c>
      <c r="H7607" s="1" t="s">
        <v>256</v>
      </c>
      <c r="I7607" s="1" t="s">
        <v>41</v>
      </c>
      <c r="J7607" s="1" t="s">
        <v>42</v>
      </c>
      <c r="K7607" s="1" t="s">
        <v>41326</v>
      </c>
      <c r="L7607" s="1" t="s">
        <v>41327</v>
      </c>
    </row>
    <row r="7608" spans="1:12" x14ac:dyDescent="0.25">
      <c r="A7608" s="1" t="s">
        <v>41328</v>
      </c>
      <c r="B7608" s="1" t="s">
        <v>9260</v>
      </c>
      <c r="C7608" s="1" t="s">
        <v>9261</v>
      </c>
      <c r="D7608" s="1" t="s">
        <v>41329</v>
      </c>
      <c r="E7608" s="1" t="s">
        <v>9263</v>
      </c>
      <c r="F7608" s="1" t="s">
        <v>391</v>
      </c>
      <c r="G7608" s="1" t="s">
        <v>22997</v>
      </c>
      <c r="H7608" s="1" t="s">
        <v>112</v>
      </c>
      <c r="I7608" s="1" t="s">
        <v>41</v>
      </c>
      <c r="J7608" s="1" t="s">
        <v>42</v>
      </c>
      <c r="K7608" s="1" t="s">
        <v>41330</v>
      </c>
      <c r="L7608" s="1" t="s">
        <v>41331</v>
      </c>
    </row>
    <row r="7609" spans="1:12" x14ac:dyDescent="0.25">
      <c r="A7609" s="1" t="s">
        <v>41332</v>
      </c>
      <c r="B7609" s="1" t="s">
        <v>11421</v>
      </c>
      <c r="C7609" s="1" t="s">
        <v>41333</v>
      </c>
      <c r="D7609" s="1" t="s">
        <v>41334</v>
      </c>
      <c r="E7609" s="1" t="s">
        <v>11423</v>
      </c>
      <c r="F7609" s="1" t="s">
        <v>1500</v>
      </c>
      <c r="G7609" s="1" t="s">
        <v>41335</v>
      </c>
      <c r="H7609" s="1" t="s">
        <v>40</v>
      </c>
      <c r="I7609" s="1" t="s">
        <v>41</v>
      </c>
      <c r="J7609" s="1" t="s">
        <v>42</v>
      </c>
      <c r="K7609" s="1" t="s">
        <v>41336</v>
      </c>
      <c r="L7609" s="1" t="s">
        <v>41337</v>
      </c>
    </row>
    <row r="7610" spans="1:12" x14ac:dyDescent="0.25">
      <c r="A7610" s="1" t="s">
        <v>41338</v>
      </c>
      <c r="B7610" s="1" t="s">
        <v>41339</v>
      </c>
      <c r="C7610" s="1" t="s">
        <v>47</v>
      </c>
      <c r="D7610" s="1" t="s">
        <v>41340</v>
      </c>
      <c r="E7610" s="1" t="s">
        <v>12626</v>
      </c>
      <c r="F7610" s="1" t="s">
        <v>40799</v>
      </c>
      <c r="G7610" s="1" t="s">
        <v>6907</v>
      </c>
      <c r="H7610" s="1" t="s">
        <v>40</v>
      </c>
      <c r="I7610" s="1" t="s">
        <v>41</v>
      </c>
      <c r="J7610" s="1" t="s">
        <v>42</v>
      </c>
      <c r="K7610" s="1" t="s">
        <v>41341</v>
      </c>
      <c r="L7610" s="1" t="s">
        <v>41342</v>
      </c>
    </row>
    <row r="7611" spans="1:12" x14ac:dyDescent="0.25">
      <c r="A7611" s="1" t="s">
        <v>41343</v>
      </c>
      <c r="B7611" s="1" t="s">
        <v>13177</v>
      </c>
      <c r="C7611" s="1" t="s">
        <v>13178</v>
      </c>
      <c r="D7611" s="1" t="s">
        <v>41344</v>
      </c>
      <c r="E7611" s="1" t="s">
        <v>13180</v>
      </c>
      <c r="F7611" s="1" t="s">
        <v>1500</v>
      </c>
      <c r="G7611" s="1" t="s">
        <v>3184</v>
      </c>
      <c r="H7611" s="1" t="s">
        <v>40</v>
      </c>
      <c r="I7611" s="1" t="s">
        <v>41</v>
      </c>
      <c r="J7611" s="1" t="s">
        <v>42</v>
      </c>
      <c r="K7611" s="1" t="s">
        <v>41345</v>
      </c>
      <c r="L7611" s="1" t="s">
        <v>41346</v>
      </c>
    </row>
    <row r="7612" spans="1:12" x14ac:dyDescent="0.25">
      <c r="A7612" s="1" t="s">
        <v>41347</v>
      </c>
      <c r="B7612" s="1" t="s">
        <v>40746</v>
      </c>
      <c r="C7612" s="1" t="s">
        <v>47</v>
      </c>
      <c r="D7612" s="1" t="s">
        <v>41348</v>
      </c>
      <c r="E7612" s="1" t="s">
        <v>40748</v>
      </c>
      <c r="F7612" s="1" t="s">
        <v>40890</v>
      </c>
      <c r="G7612" s="1" t="s">
        <v>41349</v>
      </c>
      <c r="H7612" s="1" t="s">
        <v>3562</v>
      </c>
      <c r="I7612" s="1" t="s">
        <v>41</v>
      </c>
      <c r="J7612" s="1" t="s">
        <v>42</v>
      </c>
      <c r="K7612" s="1" t="s">
        <v>41350</v>
      </c>
      <c r="L7612" s="1" t="s">
        <v>41351</v>
      </c>
    </row>
    <row r="7613" spans="1:12" x14ac:dyDescent="0.25">
      <c r="A7613" s="1" t="s">
        <v>41352</v>
      </c>
      <c r="B7613" s="1" t="s">
        <v>9260</v>
      </c>
      <c r="C7613" s="1" t="s">
        <v>9261</v>
      </c>
      <c r="D7613" s="1" t="s">
        <v>41353</v>
      </c>
      <c r="E7613" s="1" t="s">
        <v>9263</v>
      </c>
      <c r="F7613" s="1" t="s">
        <v>1245</v>
      </c>
      <c r="G7613" s="1" t="s">
        <v>14491</v>
      </c>
      <c r="H7613" s="1" t="s">
        <v>112</v>
      </c>
      <c r="I7613" s="1" t="s">
        <v>41</v>
      </c>
      <c r="J7613" s="1" t="s">
        <v>42</v>
      </c>
      <c r="K7613" s="1" t="s">
        <v>41354</v>
      </c>
      <c r="L7613" s="1" t="s">
        <v>41355</v>
      </c>
    </row>
    <row r="7614" spans="1:12" x14ac:dyDescent="0.25">
      <c r="A7614" s="1" t="s">
        <v>41356</v>
      </c>
      <c r="B7614" s="1" t="s">
        <v>9238</v>
      </c>
      <c r="C7614" s="1" t="s">
        <v>47</v>
      </c>
      <c r="D7614" s="1" t="s">
        <v>41357</v>
      </c>
      <c r="E7614" s="1" t="s">
        <v>9240</v>
      </c>
      <c r="F7614" s="1" t="s">
        <v>41358</v>
      </c>
      <c r="G7614" s="1" t="s">
        <v>41359</v>
      </c>
      <c r="H7614" s="1" t="s">
        <v>40</v>
      </c>
      <c r="I7614" s="1" t="s">
        <v>41</v>
      </c>
      <c r="J7614" s="1" t="s">
        <v>42</v>
      </c>
      <c r="K7614" s="1" t="s">
        <v>41359</v>
      </c>
      <c r="L7614" s="1" t="s">
        <v>41360</v>
      </c>
    </row>
    <row r="7615" spans="1:12" x14ac:dyDescent="0.25">
      <c r="A7615" s="1" t="s">
        <v>41361</v>
      </c>
      <c r="B7615" s="1" t="s">
        <v>40915</v>
      </c>
      <c r="C7615" s="1" t="s">
        <v>880</v>
      </c>
      <c r="D7615" s="1" t="s">
        <v>41362</v>
      </c>
      <c r="E7615" s="1" t="s">
        <v>9263</v>
      </c>
      <c r="F7615" s="1" t="s">
        <v>391</v>
      </c>
      <c r="G7615" s="1" t="s">
        <v>41363</v>
      </c>
      <c r="H7615" s="1" t="s">
        <v>112</v>
      </c>
      <c r="I7615" s="1" t="s">
        <v>41</v>
      </c>
      <c r="J7615" s="1" t="s">
        <v>42</v>
      </c>
      <c r="K7615" s="1" t="s">
        <v>750</v>
      </c>
      <c r="L7615" s="1" t="s">
        <v>41364</v>
      </c>
    </row>
    <row r="7616" spans="1:12" x14ac:dyDescent="0.25">
      <c r="A7616" s="1" t="s">
        <v>41365</v>
      </c>
      <c r="B7616" s="1" t="s">
        <v>41035</v>
      </c>
      <c r="C7616" s="1" t="s">
        <v>47</v>
      </c>
      <c r="D7616" s="1" t="s">
        <v>41366</v>
      </c>
      <c r="E7616" s="1" t="s">
        <v>29868</v>
      </c>
      <c r="F7616" s="1" t="s">
        <v>391</v>
      </c>
      <c r="G7616" s="1" t="s">
        <v>41367</v>
      </c>
      <c r="H7616" s="1" t="s">
        <v>40</v>
      </c>
      <c r="I7616" s="1" t="s">
        <v>41</v>
      </c>
      <c r="J7616" s="1" t="s">
        <v>42</v>
      </c>
      <c r="K7616" s="1" t="s">
        <v>41367</v>
      </c>
      <c r="L7616" s="1" t="s">
        <v>41368</v>
      </c>
    </row>
    <row r="7617" spans="1:12" x14ac:dyDescent="0.25">
      <c r="A7617" s="1" t="s">
        <v>41369</v>
      </c>
      <c r="B7617" s="1" t="s">
        <v>9687</v>
      </c>
      <c r="C7617" s="1" t="s">
        <v>47</v>
      </c>
      <c r="D7617" s="1" t="s">
        <v>41370</v>
      </c>
      <c r="E7617" s="1" t="s">
        <v>9689</v>
      </c>
      <c r="F7617" s="1" t="s">
        <v>41371</v>
      </c>
      <c r="G7617" s="1" t="s">
        <v>41228</v>
      </c>
      <c r="H7617" s="1" t="s">
        <v>3562</v>
      </c>
      <c r="I7617" s="1" t="s">
        <v>41</v>
      </c>
      <c r="J7617" s="1" t="s">
        <v>42</v>
      </c>
      <c r="K7617" s="1" t="s">
        <v>41372</v>
      </c>
      <c r="L7617" s="1" t="s">
        <v>41373</v>
      </c>
    </row>
    <row r="7618" spans="1:12" x14ac:dyDescent="0.25">
      <c r="A7618" s="1" t="s">
        <v>41374</v>
      </c>
      <c r="B7618" s="1" t="s">
        <v>13277</v>
      </c>
      <c r="C7618" s="1" t="s">
        <v>47</v>
      </c>
      <c r="D7618" s="1" t="s">
        <v>41375</v>
      </c>
      <c r="E7618" s="1" t="s">
        <v>13279</v>
      </c>
      <c r="F7618" s="1" t="s">
        <v>697</v>
      </c>
      <c r="G7618" s="1" t="s">
        <v>41376</v>
      </c>
      <c r="H7618" s="1" t="s">
        <v>9304</v>
      </c>
      <c r="I7618" s="1" t="s">
        <v>41</v>
      </c>
      <c r="J7618" s="1" t="s">
        <v>42</v>
      </c>
      <c r="K7618" s="1" t="s">
        <v>41377</v>
      </c>
      <c r="L7618" s="1" t="s">
        <v>41378</v>
      </c>
    </row>
    <row r="7619" spans="1:12" x14ac:dyDescent="0.25">
      <c r="A7619" s="1" t="s">
        <v>41379</v>
      </c>
      <c r="B7619" s="1" t="s">
        <v>16346</v>
      </c>
      <c r="C7619" s="1" t="s">
        <v>16347</v>
      </c>
      <c r="D7619" s="1" t="s">
        <v>41380</v>
      </c>
      <c r="E7619" s="1" t="s">
        <v>16349</v>
      </c>
      <c r="F7619" s="1" t="s">
        <v>38</v>
      </c>
      <c r="G7619" s="1" t="s">
        <v>41381</v>
      </c>
      <c r="H7619" s="1" t="s">
        <v>9304</v>
      </c>
      <c r="I7619" s="1" t="s">
        <v>41</v>
      </c>
      <c r="J7619" s="1" t="s">
        <v>42</v>
      </c>
      <c r="K7619" s="1" t="s">
        <v>41382</v>
      </c>
      <c r="L7619" s="1" t="s">
        <v>41383</v>
      </c>
    </row>
    <row r="7620" spans="1:12" x14ac:dyDescent="0.25">
      <c r="A7620" s="1" t="s">
        <v>41384</v>
      </c>
      <c r="B7620" s="1" t="s">
        <v>36121</v>
      </c>
      <c r="C7620" s="1" t="s">
        <v>47</v>
      </c>
      <c r="D7620" s="1" t="s">
        <v>41385</v>
      </c>
      <c r="E7620" s="1" t="s">
        <v>36123</v>
      </c>
      <c r="F7620" s="1" t="s">
        <v>33761</v>
      </c>
      <c r="G7620" s="1" t="s">
        <v>41386</v>
      </c>
      <c r="H7620" s="1" t="s">
        <v>9228</v>
      </c>
      <c r="I7620" s="1" t="s">
        <v>41</v>
      </c>
      <c r="J7620" s="1" t="s">
        <v>42</v>
      </c>
      <c r="K7620" s="1" t="s">
        <v>36125</v>
      </c>
      <c r="L7620" s="1" t="s">
        <v>41387</v>
      </c>
    </row>
    <row r="7621" spans="1:12" x14ac:dyDescent="0.25">
      <c r="A7621" s="1" t="s">
        <v>41388</v>
      </c>
      <c r="B7621" s="1" t="s">
        <v>41389</v>
      </c>
      <c r="C7621" s="1" t="s">
        <v>47</v>
      </c>
      <c r="D7621" s="1" t="s">
        <v>41390</v>
      </c>
      <c r="E7621" s="1" t="s">
        <v>41391</v>
      </c>
      <c r="F7621" s="1" t="s">
        <v>34004</v>
      </c>
      <c r="G7621" s="1" t="s">
        <v>41392</v>
      </c>
      <c r="H7621" s="1" t="s">
        <v>9304</v>
      </c>
      <c r="I7621" s="1" t="s">
        <v>41</v>
      </c>
      <c r="J7621" s="1" t="s">
        <v>42</v>
      </c>
      <c r="K7621" s="1" t="s">
        <v>41393</v>
      </c>
      <c r="L7621" s="1" t="s">
        <v>41394</v>
      </c>
    </row>
    <row r="7622" spans="1:12" x14ac:dyDescent="0.25">
      <c r="A7622" s="1" t="s">
        <v>41395</v>
      </c>
      <c r="B7622" s="1" t="s">
        <v>9253</v>
      </c>
      <c r="C7622" s="1" t="s">
        <v>47</v>
      </c>
      <c r="D7622" s="1" t="s">
        <v>41396</v>
      </c>
      <c r="E7622" s="1" t="s">
        <v>9255</v>
      </c>
      <c r="F7622" s="1" t="s">
        <v>962</v>
      </c>
      <c r="G7622" s="1" t="s">
        <v>38422</v>
      </c>
      <c r="H7622" s="1" t="s">
        <v>40</v>
      </c>
      <c r="I7622" s="1" t="s">
        <v>41</v>
      </c>
      <c r="J7622" s="1" t="s">
        <v>42</v>
      </c>
      <c r="K7622" s="1" t="s">
        <v>41397</v>
      </c>
      <c r="L7622" s="1" t="s">
        <v>41398</v>
      </c>
    </row>
    <row r="7623" spans="1:12" x14ac:dyDescent="0.25">
      <c r="A7623" s="1" t="s">
        <v>41399</v>
      </c>
      <c r="B7623" s="1" t="s">
        <v>13177</v>
      </c>
      <c r="C7623" s="1" t="s">
        <v>13178</v>
      </c>
      <c r="D7623" s="1" t="s">
        <v>41400</v>
      </c>
      <c r="E7623" s="1" t="s">
        <v>13180</v>
      </c>
      <c r="F7623" s="1" t="s">
        <v>41401</v>
      </c>
      <c r="G7623" s="1" t="s">
        <v>5681</v>
      </c>
      <c r="H7623" s="1" t="s">
        <v>40</v>
      </c>
      <c r="I7623" s="1" t="s">
        <v>41</v>
      </c>
      <c r="J7623" s="1" t="s">
        <v>42</v>
      </c>
      <c r="K7623" s="1" t="s">
        <v>41402</v>
      </c>
      <c r="L7623" s="1" t="s">
        <v>41403</v>
      </c>
    </row>
    <row r="7624" spans="1:12" x14ac:dyDescent="0.25">
      <c r="A7624" s="1" t="s">
        <v>41404</v>
      </c>
      <c r="B7624" s="1" t="s">
        <v>13177</v>
      </c>
      <c r="C7624" s="1" t="s">
        <v>13178</v>
      </c>
      <c r="D7624" s="1" t="s">
        <v>41405</v>
      </c>
      <c r="E7624" s="1" t="s">
        <v>13180</v>
      </c>
      <c r="F7624" s="1" t="s">
        <v>41406</v>
      </c>
      <c r="G7624" s="1" t="s">
        <v>41407</v>
      </c>
      <c r="H7624" s="1" t="s">
        <v>40</v>
      </c>
      <c r="I7624" s="1" t="s">
        <v>41</v>
      </c>
      <c r="J7624" s="1" t="s">
        <v>42</v>
      </c>
      <c r="K7624" s="1" t="s">
        <v>41408</v>
      </c>
      <c r="L7624" s="1" t="s">
        <v>41409</v>
      </c>
    </row>
    <row r="7625" spans="1:12" x14ac:dyDescent="0.25">
      <c r="A7625" s="1" t="s">
        <v>41410</v>
      </c>
      <c r="B7625" s="1" t="s">
        <v>41411</v>
      </c>
      <c r="C7625" s="1" t="s">
        <v>47</v>
      </c>
      <c r="D7625" s="1" t="s">
        <v>41412</v>
      </c>
      <c r="E7625" s="1" t="s">
        <v>41413</v>
      </c>
      <c r="F7625" s="1" t="s">
        <v>962</v>
      </c>
      <c r="G7625" s="1" t="s">
        <v>41414</v>
      </c>
      <c r="H7625" s="1" t="s">
        <v>40</v>
      </c>
      <c r="I7625" s="1" t="s">
        <v>41</v>
      </c>
      <c r="J7625" s="1" t="s">
        <v>42</v>
      </c>
      <c r="K7625" s="1" t="s">
        <v>41415</v>
      </c>
      <c r="L7625" s="1" t="s">
        <v>41416</v>
      </c>
    </row>
    <row r="7626" spans="1:12" x14ac:dyDescent="0.25">
      <c r="A7626" s="1" t="s">
        <v>41417</v>
      </c>
      <c r="B7626" s="1" t="s">
        <v>41418</v>
      </c>
      <c r="C7626" s="1" t="s">
        <v>171</v>
      </c>
      <c r="D7626" s="1" t="s">
        <v>41419</v>
      </c>
      <c r="E7626" s="1" t="s">
        <v>41420</v>
      </c>
      <c r="F7626" s="1" t="s">
        <v>1828</v>
      </c>
      <c r="G7626" s="1" t="s">
        <v>2235</v>
      </c>
      <c r="H7626" s="1" t="s">
        <v>40</v>
      </c>
      <c r="I7626" s="1" t="s">
        <v>41</v>
      </c>
      <c r="J7626" s="1" t="s">
        <v>42</v>
      </c>
      <c r="K7626" s="1" t="s">
        <v>41421</v>
      </c>
      <c r="L7626" s="1" t="s">
        <v>41422</v>
      </c>
    </row>
    <row r="7627" spans="1:12" x14ac:dyDescent="0.25">
      <c r="A7627" s="1" t="s">
        <v>41423</v>
      </c>
      <c r="B7627" s="1" t="s">
        <v>9871</v>
      </c>
      <c r="C7627" s="1" t="s">
        <v>47</v>
      </c>
      <c r="D7627" s="1" t="s">
        <v>41424</v>
      </c>
      <c r="E7627" s="1" t="s">
        <v>9873</v>
      </c>
      <c r="F7627" s="1" t="s">
        <v>40994</v>
      </c>
      <c r="G7627" s="1" t="s">
        <v>41425</v>
      </c>
      <c r="H7627" s="1" t="s">
        <v>1821</v>
      </c>
      <c r="I7627" s="1" t="s">
        <v>41</v>
      </c>
      <c r="J7627" s="1" t="s">
        <v>42</v>
      </c>
      <c r="K7627" s="1" t="s">
        <v>41426</v>
      </c>
      <c r="L7627" s="1" t="s">
        <v>41427</v>
      </c>
    </row>
    <row r="7628" spans="1:12" x14ac:dyDescent="0.25">
      <c r="A7628" s="1" t="s">
        <v>41428</v>
      </c>
      <c r="B7628" s="1" t="s">
        <v>40787</v>
      </c>
      <c r="C7628" s="1" t="s">
        <v>36841</v>
      </c>
      <c r="D7628" s="1" t="s">
        <v>41429</v>
      </c>
      <c r="E7628" s="1" t="s">
        <v>40789</v>
      </c>
      <c r="F7628" s="1" t="s">
        <v>41401</v>
      </c>
      <c r="G7628" s="1" t="s">
        <v>41430</v>
      </c>
      <c r="H7628" s="1" t="s">
        <v>2380</v>
      </c>
      <c r="I7628" s="1" t="s">
        <v>41</v>
      </c>
      <c r="J7628" s="1" t="s">
        <v>42</v>
      </c>
      <c r="K7628" s="1" t="s">
        <v>41431</v>
      </c>
      <c r="L7628" s="1" t="s">
        <v>41432</v>
      </c>
    </row>
    <row r="7629" spans="1:12" x14ac:dyDescent="0.25">
      <c r="A7629" s="1" t="s">
        <v>41433</v>
      </c>
      <c r="B7629" s="1" t="s">
        <v>9238</v>
      </c>
      <c r="C7629" s="1" t="s">
        <v>1842</v>
      </c>
      <c r="D7629" s="1" t="s">
        <v>41434</v>
      </c>
      <c r="E7629" s="1" t="s">
        <v>9240</v>
      </c>
      <c r="F7629" s="1" t="s">
        <v>40994</v>
      </c>
      <c r="G7629" s="1" t="s">
        <v>41435</v>
      </c>
      <c r="H7629" s="1" t="s">
        <v>40</v>
      </c>
      <c r="I7629" s="1" t="s">
        <v>41</v>
      </c>
      <c r="J7629" s="1" t="s">
        <v>42</v>
      </c>
      <c r="K7629" s="1" t="s">
        <v>41435</v>
      </c>
      <c r="L7629" s="1" t="s">
        <v>41436</v>
      </c>
    </row>
    <row r="7630" spans="1:12" x14ac:dyDescent="0.25">
      <c r="A7630" s="1" t="s">
        <v>41437</v>
      </c>
      <c r="B7630" s="1" t="s">
        <v>41075</v>
      </c>
      <c r="C7630" s="1" t="s">
        <v>1842</v>
      </c>
      <c r="D7630" s="1" t="s">
        <v>41438</v>
      </c>
      <c r="E7630" s="1" t="s">
        <v>12626</v>
      </c>
      <c r="F7630" s="1" t="s">
        <v>24195</v>
      </c>
      <c r="G7630" s="1" t="s">
        <v>41439</v>
      </c>
      <c r="H7630" s="1" t="s">
        <v>40</v>
      </c>
      <c r="I7630" s="1" t="s">
        <v>41</v>
      </c>
      <c r="J7630" s="1" t="s">
        <v>42</v>
      </c>
      <c r="K7630" s="1" t="s">
        <v>41440</v>
      </c>
      <c r="L7630" s="1" t="s">
        <v>41441</v>
      </c>
    </row>
    <row r="7631" spans="1:12" x14ac:dyDescent="0.25">
      <c r="A7631" s="1" t="s">
        <v>41442</v>
      </c>
      <c r="B7631" s="1" t="s">
        <v>23250</v>
      </c>
      <c r="C7631" s="1" t="s">
        <v>1842</v>
      </c>
      <c r="D7631" s="1" t="s">
        <v>41443</v>
      </c>
      <c r="E7631" s="1" t="s">
        <v>23252</v>
      </c>
      <c r="F7631" s="1" t="s">
        <v>41444</v>
      </c>
      <c r="G7631" s="1" t="s">
        <v>41445</v>
      </c>
      <c r="H7631" s="1" t="s">
        <v>40</v>
      </c>
      <c r="I7631" s="1" t="s">
        <v>41</v>
      </c>
      <c r="J7631" s="1" t="s">
        <v>42</v>
      </c>
      <c r="K7631" s="1" t="s">
        <v>41445</v>
      </c>
      <c r="L7631" s="1" t="s">
        <v>41446</v>
      </c>
    </row>
    <row r="7632" spans="1:12" x14ac:dyDescent="0.25">
      <c r="A7632" s="1" t="s">
        <v>41447</v>
      </c>
      <c r="B7632" s="1" t="s">
        <v>41448</v>
      </c>
      <c r="C7632" s="1" t="s">
        <v>15796</v>
      </c>
      <c r="D7632" s="1" t="s">
        <v>41449</v>
      </c>
      <c r="E7632" s="1" t="s">
        <v>41450</v>
      </c>
      <c r="F7632" s="1" t="s">
        <v>1245</v>
      </c>
      <c r="G7632" s="1" t="s">
        <v>41451</v>
      </c>
      <c r="H7632" s="1" t="s">
        <v>40</v>
      </c>
      <c r="I7632" s="1" t="s">
        <v>41</v>
      </c>
      <c r="J7632" s="1" t="s">
        <v>42</v>
      </c>
      <c r="K7632" s="1" t="s">
        <v>41452</v>
      </c>
      <c r="L7632" s="1" t="s">
        <v>41453</v>
      </c>
    </row>
    <row r="7633" spans="1:12" x14ac:dyDescent="0.25">
      <c r="A7633" s="1" t="s">
        <v>41454</v>
      </c>
      <c r="B7633" s="1" t="s">
        <v>13177</v>
      </c>
      <c r="C7633" s="1" t="s">
        <v>13178</v>
      </c>
      <c r="D7633" s="1" t="s">
        <v>41455</v>
      </c>
      <c r="E7633" s="1" t="s">
        <v>13180</v>
      </c>
      <c r="F7633" s="1" t="s">
        <v>40758</v>
      </c>
      <c r="G7633" s="1" t="s">
        <v>5759</v>
      </c>
      <c r="H7633" s="1" t="s">
        <v>40</v>
      </c>
      <c r="I7633" s="1" t="s">
        <v>41</v>
      </c>
      <c r="J7633" s="1" t="s">
        <v>42</v>
      </c>
      <c r="K7633" s="1" t="s">
        <v>41456</v>
      </c>
      <c r="L7633" s="1" t="s">
        <v>41457</v>
      </c>
    </row>
    <row r="7634" spans="1:12" x14ac:dyDescent="0.25">
      <c r="A7634" s="1" t="s">
        <v>41458</v>
      </c>
      <c r="B7634" s="1" t="s">
        <v>40886</v>
      </c>
      <c r="C7634" s="1" t="s">
        <v>40887</v>
      </c>
      <c r="D7634" s="1" t="s">
        <v>41459</v>
      </c>
      <c r="E7634" s="1" t="s">
        <v>40889</v>
      </c>
      <c r="F7634" s="1" t="s">
        <v>41460</v>
      </c>
      <c r="G7634" s="1" t="s">
        <v>41461</v>
      </c>
      <c r="H7634" s="1" t="s">
        <v>3477</v>
      </c>
      <c r="I7634" s="1" t="s">
        <v>41</v>
      </c>
      <c r="J7634" s="1" t="s">
        <v>42</v>
      </c>
      <c r="K7634" s="1" t="s">
        <v>40891</v>
      </c>
      <c r="L7634" s="1" t="s">
        <v>41462</v>
      </c>
    </row>
    <row r="7635" spans="1:12" x14ac:dyDescent="0.25">
      <c r="A7635" s="1" t="s">
        <v>41463</v>
      </c>
      <c r="B7635" s="1" t="s">
        <v>3953</v>
      </c>
      <c r="C7635" s="1" t="s">
        <v>47</v>
      </c>
      <c r="D7635" s="1" t="s">
        <v>41464</v>
      </c>
      <c r="E7635" s="1" t="s">
        <v>3955</v>
      </c>
      <c r="F7635" s="1" t="s">
        <v>962</v>
      </c>
      <c r="G7635" s="1" t="s">
        <v>41465</v>
      </c>
      <c r="H7635" s="1" t="s">
        <v>256</v>
      </c>
      <c r="I7635" s="1" t="s">
        <v>41</v>
      </c>
      <c r="J7635" s="1" t="s">
        <v>42</v>
      </c>
      <c r="K7635" s="1" t="s">
        <v>41466</v>
      </c>
      <c r="L7635" s="1" t="s">
        <v>41467</v>
      </c>
    </row>
    <row r="7636" spans="1:12" x14ac:dyDescent="0.25">
      <c r="A7636" s="1" t="s">
        <v>41468</v>
      </c>
      <c r="B7636" s="1" t="s">
        <v>3953</v>
      </c>
      <c r="C7636" s="1" t="s">
        <v>641</v>
      </c>
      <c r="D7636" s="1" t="s">
        <v>41469</v>
      </c>
      <c r="E7636" s="1" t="s">
        <v>3955</v>
      </c>
      <c r="F7636" s="1" t="s">
        <v>41358</v>
      </c>
      <c r="G7636" s="1" t="s">
        <v>19602</v>
      </c>
      <c r="H7636" s="1" t="s">
        <v>256</v>
      </c>
      <c r="I7636" s="1" t="s">
        <v>41</v>
      </c>
      <c r="J7636" s="1" t="s">
        <v>42</v>
      </c>
      <c r="K7636" s="1" t="s">
        <v>41470</v>
      </c>
      <c r="L7636" s="1" t="s">
        <v>41471</v>
      </c>
    </row>
    <row r="7637" spans="1:12" x14ac:dyDescent="0.25">
      <c r="A7637" s="1" t="s">
        <v>41472</v>
      </c>
      <c r="B7637" s="1" t="s">
        <v>9238</v>
      </c>
      <c r="C7637" s="1" t="s">
        <v>4357</v>
      </c>
      <c r="D7637" s="1" t="s">
        <v>41473</v>
      </c>
      <c r="E7637" s="1" t="s">
        <v>9240</v>
      </c>
      <c r="F7637" s="1" t="s">
        <v>1828</v>
      </c>
      <c r="G7637" s="1" t="s">
        <v>14287</v>
      </c>
      <c r="H7637" s="1" t="s">
        <v>40</v>
      </c>
      <c r="I7637" s="1" t="s">
        <v>41</v>
      </c>
      <c r="J7637" s="1" t="s">
        <v>42</v>
      </c>
      <c r="K7637" s="1" t="s">
        <v>14287</v>
      </c>
      <c r="L7637" s="1" t="s">
        <v>41474</v>
      </c>
    </row>
    <row r="7638" spans="1:12" x14ac:dyDescent="0.25">
      <c r="A7638" s="1" t="s">
        <v>41475</v>
      </c>
      <c r="B7638" s="1" t="s">
        <v>41282</v>
      </c>
      <c r="C7638" s="1" t="s">
        <v>42</v>
      </c>
      <c r="D7638" s="1" t="s">
        <v>41476</v>
      </c>
      <c r="E7638" s="1" t="s">
        <v>41284</v>
      </c>
      <c r="F7638" s="1" t="s">
        <v>391</v>
      </c>
      <c r="G7638" s="1" t="s">
        <v>41477</v>
      </c>
      <c r="H7638" s="1" t="s">
        <v>112</v>
      </c>
      <c r="I7638" s="1" t="s">
        <v>42</v>
      </c>
      <c r="J7638" s="1" t="s">
        <v>42</v>
      </c>
      <c r="K7638" s="1" t="s">
        <v>47</v>
      </c>
      <c r="L7638" s="1" t="s">
        <v>41478</v>
      </c>
    </row>
    <row r="7639" spans="1:12" x14ac:dyDescent="0.25">
      <c r="A7639" s="1" t="s">
        <v>41479</v>
      </c>
      <c r="B7639" s="1" t="s">
        <v>40106</v>
      </c>
      <c r="C7639" s="1" t="s">
        <v>171</v>
      </c>
      <c r="D7639" s="1" t="s">
        <v>41480</v>
      </c>
      <c r="E7639" s="1" t="s">
        <v>40108</v>
      </c>
      <c r="F7639" s="1" t="s">
        <v>38</v>
      </c>
      <c r="G7639" s="1" t="s">
        <v>41481</v>
      </c>
      <c r="H7639" s="1" t="s">
        <v>9304</v>
      </c>
      <c r="I7639" s="1" t="s">
        <v>41</v>
      </c>
      <c r="J7639" s="1" t="s">
        <v>42</v>
      </c>
      <c r="K7639" s="1" t="s">
        <v>41482</v>
      </c>
      <c r="L7639" s="1" t="s">
        <v>41483</v>
      </c>
    </row>
    <row r="7640" spans="1:12" x14ac:dyDescent="0.25">
      <c r="A7640" s="1" t="s">
        <v>41484</v>
      </c>
      <c r="B7640" s="1" t="s">
        <v>40886</v>
      </c>
      <c r="C7640" s="1" t="s">
        <v>40887</v>
      </c>
      <c r="D7640" s="1" t="s">
        <v>41485</v>
      </c>
      <c r="E7640" s="1" t="s">
        <v>40889</v>
      </c>
      <c r="F7640" s="1" t="s">
        <v>32699</v>
      </c>
      <c r="G7640" s="1" t="s">
        <v>2643</v>
      </c>
      <c r="H7640" s="1" t="s">
        <v>3477</v>
      </c>
      <c r="I7640" s="1" t="s">
        <v>41</v>
      </c>
      <c r="J7640" s="1" t="s">
        <v>42</v>
      </c>
      <c r="K7640" s="1" t="s">
        <v>41486</v>
      </c>
      <c r="L7640" s="1" t="s">
        <v>41487</v>
      </c>
    </row>
    <row r="7641" spans="1:12" x14ac:dyDescent="0.25">
      <c r="A7641" s="1" t="s">
        <v>41488</v>
      </c>
      <c r="B7641" s="1" t="s">
        <v>41145</v>
      </c>
      <c r="C7641" s="1" t="s">
        <v>42</v>
      </c>
      <c r="D7641" s="1" t="s">
        <v>41489</v>
      </c>
      <c r="E7641" s="1" t="s">
        <v>41147</v>
      </c>
      <c r="F7641" s="1" t="s">
        <v>391</v>
      </c>
      <c r="G7641" s="1" t="s">
        <v>33790</v>
      </c>
      <c r="H7641" s="1" t="s">
        <v>112</v>
      </c>
      <c r="I7641" s="1" t="s">
        <v>42</v>
      </c>
      <c r="J7641" s="1" t="s">
        <v>42</v>
      </c>
      <c r="K7641" s="1" t="s">
        <v>47</v>
      </c>
      <c r="L7641" s="1" t="s">
        <v>41490</v>
      </c>
    </row>
    <row r="7642" spans="1:12" x14ac:dyDescent="0.25">
      <c r="A7642" s="1" t="s">
        <v>41491</v>
      </c>
      <c r="B7642" s="1" t="s">
        <v>29866</v>
      </c>
      <c r="C7642" s="1" t="s">
        <v>47</v>
      </c>
      <c r="D7642" s="1" t="s">
        <v>41492</v>
      </c>
      <c r="E7642" s="1" t="s">
        <v>29868</v>
      </c>
      <c r="F7642" s="1" t="s">
        <v>40994</v>
      </c>
      <c r="G7642" s="1" t="s">
        <v>41493</v>
      </c>
      <c r="H7642" s="1" t="s">
        <v>2380</v>
      </c>
      <c r="I7642" s="1" t="s">
        <v>41</v>
      </c>
      <c r="J7642" s="1" t="s">
        <v>42</v>
      </c>
      <c r="K7642" s="1" t="s">
        <v>41493</v>
      </c>
      <c r="L7642" s="1" t="s">
        <v>41494</v>
      </c>
    </row>
    <row r="7643" spans="1:12" x14ac:dyDescent="0.25">
      <c r="A7643" s="1" t="s">
        <v>41495</v>
      </c>
      <c r="B7643" s="1" t="s">
        <v>9238</v>
      </c>
      <c r="C7643" s="1" t="s">
        <v>47</v>
      </c>
      <c r="D7643" s="1" t="s">
        <v>41496</v>
      </c>
      <c r="E7643" s="1" t="s">
        <v>9240</v>
      </c>
      <c r="F7643" s="1" t="s">
        <v>40799</v>
      </c>
      <c r="G7643" s="1" t="s">
        <v>14331</v>
      </c>
      <c r="H7643" s="1" t="s">
        <v>2380</v>
      </c>
      <c r="I7643" s="1" t="s">
        <v>41</v>
      </c>
      <c r="J7643" s="1" t="s">
        <v>42</v>
      </c>
      <c r="K7643" s="1" t="s">
        <v>14331</v>
      </c>
      <c r="L7643" s="1" t="s">
        <v>41497</v>
      </c>
    </row>
    <row r="7644" spans="1:12" x14ac:dyDescent="0.25">
      <c r="A7644" s="1" t="s">
        <v>41498</v>
      </c>
      <c r="B7644" s="1" t="s">
        <v>3953</v>
      </c>
      <c r="C7644" s="1" t="s">
        <v>3087</v>
      </c>
      <c r="D7644" s="1" t="s">
        <v>41499</v>
      </c>
      <c r="E7644" s="1" t="s">
        <v>3955</v>
      </c>
      <c r="F7644" s="1" t="s">
        <v>40950</v>
      </c>
      <c r="G7644" s="1" t="s">
        <v>41500</v>
      </c>
      <c r="H7644" s="1" t="s">
        <v>256</v>
      </c>
      <c r="I7644" s="1" t="s">
        <v>41</v>
      </c>
      <c r="J7644" s="1" t="s">
        <v>42</v>
      </c>
      <c r="K7644" s="1" t="s">
        <v>41501</v>
      </c>
      <c r="L7644" s="1" t="s">
        <v>41502</v>
      </c>
    </row>
    <row r="7645" spans="1:12" x14ac:dyDescent="0.25">
      <c r="A7645" s="1" t="s">
        <v>41503</v>
      </c>
      <c r="B7645" s="1" t="s">
        <v>12591</v>
      </c>
      <c r="C7645" s="1" t="s">
        <v>1495</v>
      </c>
      <c r="D7645" s="1" t="s">
        <v>41504</v>
      </c>
      <c r="E7645" s="1" t="s">
        <v>12593</v>
      </c>
      <c r="F7645" s="1" t="s">
        <v>1222</v>
      </c>
      <c r="G7645" s="1" t="s">
        <v>41505</v>
      </c>
      <c r="H7645" s="1" t="s">
        <v>2380</v>
      </c>
      <c r="I7645" s="1" t="s">
        <v>41</v>
      </c>
      <c r="J7645" s="1" t="s">
        <v>42</v>
      </c>
      <c r="K7645" s="1" t="s">
        <v>41506</v>
      </c>
      <c r="L7645" s="1" t="s">
        <v>41507</v>
      </c>
    </row>
    <row r="7646" spans="1:12" x14ac:dyDescent="0.25">
      <c r="A7646" s="1" t="s">
        <v>41508</v>
      </c>
      <c r="B7646" s="1" t="s">
        <v>9871</v>
      </c>
      <c r="C7646" s="1" t="s">
        <v>47</v>
      </c>
      <c r="D7646" s="1" t="s">
        <v>41509</v>
      </c>
      <c r="E7646" s="1" t="s">
        <v>9873</v>
      </c>
      <c r="F7646" s="1" t="s">
        <v>40836</v>
      </c>
      <c r="G7646" s="1" t="s">
        <v>41510</v>
      </c>
      <c r="H7646" s="1" t="s">
        <v>1821</v>
      </c>
      <c r="I7646" s="1" t="s">
        <v>41</v>
      </c>
      <c r="J7646" s="1" t="s">
        <v>42</v>
      </c>
      <c r="K7646" s="1" t="s">
        <v>41511</v>
      </c>
      <c r="L7646" s="1" t="s">
        <v>41512</v>
      </c>
    </row>
    <row r="7647" spans="1:12" x14ac:dyDescent="0.25">
      <c r="A7647" s="1" t="s">
        <v>41513</v>
      </c>
      <c r="B7647" s="1" t="s">
        <v>41035</v>
      </c>
      <c r="C7647" s="1" t="s">
        <v>47</v>
      </c>
      <c r="D7647" s="1" t="s">
        <v>41514</v>
      </c>
      <c r="E7647" s="1" t="s">
        <v>29868</v>
      </c>
      <c r="F7647" s="1" t="s">
        <v>850</v>
      </c>
      <c r="G7647" s="1" t="s">
        <v>41515</v>
      </c>
      <c r="H7647" s="1" t="s">
        <v>2380</v>
      </c>
      <c r="I7647" s="1" t="s">
        <v>41</v>
      </c>
      <c r="J7647" s="1" t="s">
        <v>42</v>
      </c>
      <c r="K7647" s="1" t="s">
        <v>41515</v>
      </c>
      <c r="L7647" s="1" t="s">
        <v>41516</v>
      </c>
    </row>
    <row r="7648" spans="1:12" x14ac:dyDescent="0.25">
      <c r="A7648" s="1" t="s">
        <v>41517</v>
      </c>
      <c r="B7648" s="1" t="s">
        <v>41518</v>
      </c>
      <c r="C7648" s="1" t="s">
        <v>47</v>
      </c>
      <c r="D7648" s="1" t="s">
        <v>41519</v>
      </c>
      <c r="E7648" s="1" t="s">
        <v>41520</v>
      </c>
      <c r="F7648" s="1" t="s">
        <v>391</v>
      </c>
      <c r="G7648" s="1" t="s">
        <v>41521</v>
      </c>
      <c r="H7648" s="1" t="s">
        <v>40</v>
      </c>
      <c r="I7648" s="1" t="s">
        <v>41</v>
      </c>
      <c r="J7648" s="1" t="s">
        <v>42</v>
      </c>
      <c r="K7648" s="1" t="s">
        <v>41521</v>
      </c>
      <c r="L7648" s="1" t="s">
        <v>41522</v>
      </c>
    </row>
    <row r="7649" spans="1:12" x14ac:dyDescent="0.25">
      <c r="A7649" s="1" t="s">
        <v>41523</v>
      </c>
      <c r="B7649" s="1" t="s">
        <v>9238</v>
      </c>
      <c r="C7649" s="1" t="s">
        <v>171</v>
      </c>
      <c r="D7649" s="1" t="s">
        <v>41524</v>
      </c>
      <c r="E7649" s="1" t="s">
        <v>9240</v>
      </c>
      <c r="F7649" s="1" t="s">
        <v>391</v>
      </c>
      <c r="G7649" s="1" t="s">
        <v>41525</v>
      </c>
      <c r="H7649" s="1" t="s">
        <v>2380</v>
      </c>
      <c r="I7649" s="1" t="s">
        <v>41</v>
      </c>
      <c r="J7649" s="1" t="s">
        <v>42</v>
      </c>
      <c r="K7649" s="1" t="s">
        <v>41525</v>
      </c>
      <c r="L7649" s="1" t="s">
        <v>41526</v>
      </c>
    </row>
    <row r="7650" spans="1:12" x14ac:dyDescent="0.25">
      <c r="A7650" s="1" t="s">
        <v>41527</v>
      </c>
      <c r="B7650" s="1" t="s">
        <v>9260</v>
      </c>
      <c r="C7650" s="1" t="s">
        <v>9261</v>
      </c>
      <c r="D7650" s="1" t="s">
        <v>41528</v>
      </c>
      <c r="E7650" s="1" t="s">
        <v>9263</v>
      </c>
      <c r="F7650" s="1" t="s">
        <v>1828</v>
      </c>
      <c r="G7650" s="1" t="s">
        <v>41529</v>
      </c>
      <c r="H7650" s="1" t="s">
        <v>112</v>
      </c>
      <c r="I7650" s="1" t="s">
        <v>41</v>
      </c>
      <c r="J7650" s="1" t="s">
        <v>42</v>
      </c>
      <c r="K7650" s="1" t="s">
        <v>41530</v>
      </c>
      <c r="L7650" s="1" t="s">
        <v>41531</v>
      </c>
    </row>
    <row r="7651" spans="1:12" x14ac:dyDescent="0.25">
      <c r="A7651" s="1" t="s">
        <v>41532</v>
      </c>
      <c r="B7651" s="1" t="s">
        <v>41282</v>
      </c>
      <c r="C7651" s="1" t="s">
        <v>42</v>
      </c>
      <c r="D7651" s="1" t="s">
        <v>41533</v>
      </c>
      <c r="E7651" s="1" t="s">
        <v>41284</v>
      </c>
      <c r="F7651" s="1" t="s">
        <v>391</v>
      </c>
      <c r="G7651" s="1" t="s">
        <v>41534</v>
      </c>
      <c r="H7651" s="1" t="s">
        <v>112</v>
      </c>
      <c r="I7651" s="1" t="s">
        <v>42</v>
      </c>
      <c r="J7651" s="1" t="s">
        <v>42</v>
      </c>
      <c r="K7651" s="1" t="s">
        <v>47</v>
      </c>
      <c r="L7651" s="1" t="s">
        <v>41535</v>
      </c>
    </row>
    <row r="7652" spans="1:12" x14ac:dyDescent="0.25">
      <c r="A7652" s="1" t="s">
        <v>41536</v>
      </c>
      <c r="B7652" s="1" t="s">
        <v>9871</v>
      </c>
      <c r="C7652" s="1" t="s">
        <v>47</v>
      </c>
      <c r="D7652" s="1" t="s">
        <v>41537</v>
      </c>
      <c r="E7652" s="1" t="s">
        <v>9873</v>
      </c>
      <c r="F7652" s="1" t="s">
        <v>40994</v>
      </c>
      <c r="G7652" s="1" t="s">
        <v>41538</v>
      </c>
      <c r="H7652" s="1" t="s">
        <v>1821</v>
      </c>
      <c r="I7652" s="1" t="s">
        <v>41</v>
      </c>
      <c r="J7652" s="1" t="s">
        <v>42</v>
      </c>
      <c r="K7652" s="1" t="s">
        <v>41539</v>
      </c>
      <c r="L7652" s="1" t="s">
        <v>41540</v>
      </c>
    </row>
    <row r="7653" spans="1:12" x14ac:dyDescent="0.25">
      <c r="A7653" s="1" t="s">
        <v>41541</v>
      </c>
      <c r="B7653" s="1" t="s">
        <v>9871</v>
      </c>
      <c r="C7653" s="1" t="s">
        <v>47</v>
      </c>
      <c r="D7653" s="1" t="s">
        <v>41542</v>
      </c>
      <c r="E7653" s="1" t="s">
        <v>9873</v>
      </c>
      <c r="F7653" s="1" t="s">
        <v>391</v>
      </c>
      <c r="G7653" s="1" t="s">
        <v>41543</v>
      </c>
      <c r="H7653" s="1" t="s">
        <v>1821</v>
      </c>
      <c r="I7653" s="1" t="s">
        <v>41</v>
      </c>
      <c r="J7653" s="1" t="s">
        <v>42</v>
      </c>
      <c r="K7653" s="1" t="s">
        <v>41544</v>
      </c>
      <c r="L7653" s="1" t="s">
        <v>41545</v>
      </c>
    </row>
    <row r="7654" spans="1:12" x14ac:dyDescent="0.25">
      <c r="A7654" s="1" t="s">
        <v>41546</v>
      </c>
      <c r="B7654" s="1" t="s">
        <v>41547</v>
      </c>
      <c r="C7654" s="1" t="s">
        <v>47</v>
      </c>
      <c r="D7654" s="1" t="s">
        <v>41548</v>
      </c>
      <c r="E7654" s="1" t="s">
        <v>41549</v>
      </c>
      <c r="F7654" s="1" t="s">
        <v>391</v>
      </c>
      <c r="G7654" s="1" t="s">
        <v>38612</v>
      </c>
      <c r="H7654" s="1" t="s">
        <v>256</v>
      </c>
      <c r="I7654" s="1" t="s">
        <v>41</v>
      </c>
      <c r="J7654" s="1" t="s">
        <v>42</v>
      </c>
      <c r="K7654" s="1" t="s">
        <v>41550</v>
      </c>
      <c r="L7654" s="1" t="s">
        <v>41551</v>
      </c>
    </row>
    <row r="7655" spans="1:12" x14ac:dyDescent="0.25">
      <c r="A7655" s="1" t="s">
        <v>41552</v>
      </c>
      <c r="B7655" s="1" t="s">
        <v>41061</v>
      </c>
      <c r="C7655" s="1" t="s">
        <v>47</v>
      </c>
      <c r="D7655" s="1" t="s">
        <v>41553</v>
      </c>
      <c r="E7655" s="1" t="s">
        <v>41063</v>
      </c>
      <c r="F7655" s="1" t="s">
        <v>1537</v>
      </c>
      <c r="G7655" s="1" t="s">
        <v>41554</v>
      </c>
      <c r="H7655" s="1" t="s">
        <v>2380</v>
      </c>
      <c r="I7655" s="1" t="s">
        <v>41</v>
      </c>
      <c r="J7655" s="1" t="s">
        <v>42</v>
      </c>
      <c r="K7655" s="1" t="s">
        <v>41554</v>
      </c>
      <c r="L7655" s="1" t="s">
        <v>41555</v>
      </c>
    </row>
    <row r="7656" spans="1:12" x14ac:dyDescent="0.25">
      <c r="A7656" s="1" t="s">
        <v>41556</v>
      </c>
      <c r="B7656" s="1" t="s">
        <v>41557</v>
      </c>
      <c r="C7656" s="1" t="s">
        <v>41558</v>
      </c>
      <c r="D7656" s="1" t="s">
        <v>41559</v>
      </c>
      <c r="E7656" s="1" t="s">
        <v>41560</v>
      </c>
      <c r="F7656" s="1" t="s">
        <v>850</v>
      </c>
      <c r="G7656" s="1" t="s">
        <v>41561</v>
      </c>
      <c r="H7656" s="1" t="s">
        <v>112</v>
      </c>
      <c r="I7656" s="1" t="s">
        <v>41</v>
      </c>
      <c r="J7656" s="1" t="s">
        <v>42</v>
      </c>
      <c r="K7656" s="1" t="s">
        <v>41562</v>
      </c>
      <c r="L7656" s="1" t="s">
        <v>41563</v>
      </c>
    </row>
    <row r="7657" spans="1:12" x14ac:dyDescent="0.25">
      <c r="A7657" s="1" t="s">
        <v>41564</v>
      </c>
      <c r="B7657" s="1" t="s">
        <v>22828</v>
      </c>
      <c r="C7657" s="1" t="s">
        <v>8096</v>
      </c>
      <c r="D7657" s="1" t="s">
        <v>41565</v>
      </c>
      <c r="E7657" s="1" t="s">
        <v>10399</v>
      </c>
      <c r="F7657" s="1" t="s">
        <v>1245</v>
      </c>
      <c r="G7657" s="1" t="s">
        <v>41566</v>
      </c>
      <c r="H7657" s="1" t="s">
        <v>2380</v>
      </c>
      <c r="I7657" s="1" t="s">
        <v>41</v>
      </c>
      <c r="J7657" s="1" t="s">
        <v>42</v>
      </c>
      <c r="K7657" s="1" t="s">
        <v>41566</v>
      </c>
      <c r="L7657" s="1" t="s">
        <v>41567</v>
      </c>
    </row>
    <row r="7658" spans="1:12" x14ac:dyDescent="0.25">
      <c r="A7658" s="1" t="s">
        <v>41568</v>
      </c>
      <c r="B7658" s="1" t="s">
        <v>30079</v>
      </c>
      <c r="C7658" s="1" t="s">
        <v>47</v>
      </c>
      <c r="D7658" s="1" t="s">
        <v>41569</v>
      </c>
      <c r="E7658" s="1" t="s">
        <v>30081</v>
      </c>
      <c r="F7658" s="1" t="s">
        <v>38</v>
      </c>
      <c r="G7658" s="1" t="s">
        <v>834</v>
      </c>
      <c r="H7658" s="1" t="s">
        <v>3266</v>
      </c>
      <c r="I7658" s="1" t="s">
        <v>41</v>
      </c>
      <c r="J7658" s="1" t="s">
        <v>42</v>
      </c>
      <c r="K7658" s="1" t="s">
        <v>34186</v>
      </c>
      <c r="L7658" s="1" t="s">
        <v>41570</v>
      </c>
    </row>
    <row r="7659" spans="1:12" x14ac:dyDescent="0.25">
      <c r="A7659" s="1" t="s">
        <v>41571</v>
      </c>
      <c r="B7659" s="1" t="s">
        <v>15205</v>
      </c>
      <c r="C7659" s="1" t="s">
        <v>25918</v>
      </c>
      <c r="D7659" s="1" t="s">
        <v>41572</v>
      </c>
      <c r="E7659" s="1" t="s">
        <v>15207</v>
      </c>
      <c r="F7659" s="1" t="s">
        <v>38</v>
      </c>
      <c r="G7659" s="1" t="s">
        <v>41573</v>
      </c>
      <c r="H7659" s="1" t="s">
        <v>9228</v>
      </c>
      <c r="I7659" s="1" t="s">
        <v>41</v>
      </c>
      <c r="J7659" s="1" t="s">
        <v>42</v>
      </c>
      <c r="K7659" s="1" t="s">
        <v>41574</v>
      </c>
      <c r="L7659" s="1" t="s">
        <v>41575</v>
      </c>
    </row>
    <row r="7660" spans="1:12" x14ac:dyDescent="0.25">
      <c r="A7660" s="1" t="s">
        <v>41576</v>
      </c>
      <c r="B7660" s="1" t="s">
        <v>3953</v>
      </c>
      <c r="C7660" s="1" t="s">
        <v>641</v>
      </c>
      <c r="D7660" s="1" t="s">
        <v>41577</v>
      </c>
      <c r="E7660" s="1" t="s">
        <v>3955</v>
      </c>
      <c r="F7660" s="1" t="s">
        <v>962</v>
      </c>
      <c r="G7660" s="1" t="s">
        <v>41578</v>
      </c>
      <c r="H7660" s="1" t="s">
        <v>256</v>
      </c>
      <c r="I7660" s="1" t="s">
        <v>41</v>
      </c>
      <c r="J7660" s="1" t="s">
        <v>42</v>
      </c>
      <c r="K7660" s="1" t="s">
        <v>41579</v>
      </c>
      <c r="L7660" s="1" t="s">
        <v>41580</v>
      </c>
    </row>
    <row r="7661" spans="1:12" x14ac:dyDescent="0.25">
      <c r="A7661" s="1" t="s">
        <v>41581</v>
      </c>
      <c r="B7661" s="1" t="s">
        <v>9941</v>
      </c>
      <c r="C7661" s="1" t="s">
        <v>47</v>
      </c>
      <c r="D7661" s="1" t="s">
        <v>41582</v>
      </c>
      <c r="E7661" s="1" t="s">
        <v>41583</v>
      </c>
      <c r="F7661" s="1" t="s">
        <v>1828</v>
      </c>
      <c r="G7661" s="1" t="s">
        <v>41584</v>
      </c>
      <c r="H7661" s="1" t="s">
        <v>2380</v>
      </c>
      <c r="I7661" s="1" t="s">
        <v>41</v>
      </c>
      <c r="J7661" s="1" t="s">
        <v>42</v>
      </c>
      <c r="K7661" s="1" t="s">
        <v>41584</v>
      </c>
      <c r="L7661" s="1" t="s">
        <v>41585</v>
      </c>
    </row>
    <row r="7662" spans="1:12" x14ac:dyDescent="0.25">
      <c r="A7662" s="1" t="s">
        <v>41586</v>
      </c>
      <c r="B7662" s="1" t="s">
        <v>29866</v>
      </c>
      <c r="C7662" s="1" t="s">
        <v>47</v>
      </c>
      <c r="D7662" s="1" t="s">
        <v>41587</v>
      </c>
      <c r="E7662" s="1" t="s">
        <v>29868</v>
      </c>
      <c r="F7662" s="1" t="s">
        <v>33434</v>
      </c>
      <c r="G7662" s="1" t="s">
        <v>318</v>
      </c>
      <c r="H7662" s="1" t="s">
        <v>2380</v>
      </c>
      <c r="I7662" s="1" t="s">
        <v>41</v>
      </c>
      <c r="J7662" s="1" t="s">
        <v>42</v>
      </c>
      <c r="K7662" s="1" t="s">
        <v>318</v>
      </c>
      <c r="L7662" s="1" t="s">
        <v>41588</v>
      </c>
    </row>
    <row r="7663" spans="1:12" x14ac:dyDescent="0.25">
      <c r="A7663" s="1" t="s">
        <v>41589</v>
      </c>
      <c r="B7663" s="1" t="s">
        <v>40886</v>
      </c>
      <c r="C7663" s="1" t="s">
        <v>40887</v>
      </c>
      <c r="D7663" s="1" t="s">
        <v>41590</v>
      </c>
      <c r="E7663" s="1" t="s">
        <v>40889</v>
      </c>
      <c r="F7663" s="1" t="s">
        <v>980</v>
      </c>
      <c r="G7663" s="1" t="s">
        <v>41591</v>
      </c>
      <c r="H7663" s="1" t="s">
        <v>3477</v>
      </c>
      <c r="I7663" s="1" t="s">
        <v>41</v>
      </c>
      <c r="J7663" s="1" t="s">
        <v>42</v>
      </c>
      <c r="K7663" s="1" t="s">
        <v>40891</v>
      </c>
      <c r="L7663" s="1" t="s">
        <v>41592</v>
      </c>
    </row>
    <row r="7664" spans="1:12" x14ac:dyDescent="0.25">
      <c r="A7664" s="1" t="s">
        <v>41593</v>
      </c>
      <c r="B7664" s="1" t="s">
        <v>308</v>
      </c>
      <c r="C7664" s="1" t="s">
        <v>1945</v>
      </c>
      <c r="D7664" s="1" t="s">
        <v>41594</v>
      </c>
      <c r="E7664" s="1" t="s">
        <v>311</v>
      </c>
      <c r="F7664" s="1" t="s">
        <v>38</v>
      </c>
      <c r="G7664" s="1" t="s">
        <v>41595</v>
      </c>
      <c r="H7664" s="1" t="s">
        <v>3266</v>
      </c>
      <c r="I7664" s="1" t="s">
        <v>41</v>
      </c>
      <c r="J7664" s="1" t="s">
        <v>42</v>
      </c>
      <c r="K7664" s="1" t="s">
        <v>41596</v>
      </c>
      <c r="L7664" s="1" t="s">
        <v>41597</v>
      </c>
    </row>
    <row r="7665" spans="1:12" x14ac:dyDescent="0.25">
      <c r="A7665" s="1" t="s">
        <v>41598</v>
      </c>
      <c r="B7665" s="1" t="s">
        <v>9253</v>
      </c>
      <c r="C7665" s="1" t="s">
        <v>47</v>
      </c>
      <c r="D7665" s="1" t="s">
        <v>41599</v>
      </c>
      <c r="E7665" s="1" t="s">
        <v>9255</v>
      </c>
      <c r="F7665" s="1" t="s">
        <v>24195</v>
      </c>
      <c r="G7665" s="1" t="s">
        <v>9292</v>
      </c>
      <c r="H7665" s="1" t="s">
        <v>2380</v>
      </c>
      <c r="I7665" s="1" t="s">
        <v>41</v>
      </c>
      <c r="J7665" s="1" t="s">
        <v>42</v>
      </c>
      <c r="K7665" s="1" t="s">
        <v>41600</v>
      </c>
      <c r="L7665" s="1" t="s">
        <v>41601</v>
      </c>
    </row>
    <row r="7666" spans="1:12" x14ac:dyDescent="0.25">
      <c r="A7666" s="1" t="s">
        <v>41602</v>
      </c>
      <c r="B7666" s="1" t="s">
        <v>3953</v>
      </c>
      <c r="C7666" s="1" t="s">
        <v>47</v>
      </c>
      <c r="D7666" s="1" t="s">
        <v>41603</v>
      </c>
      <c r="E7666" s="1" t="s">
        <v>3955</v>
      </c>
      <c r="F7666" s="1" t="s">
        <v>24195</v>
      </c>
      <c r="G7666" s="1" t="s">
        <v>41604</v>
      </c>
      <c r="H7666" s="1" t="s">
        <v>256</v>
      </c>
      <c r="I7666" s="1" t="s">
        <v>41</v>
      </c>
      <c r="J7666" s="1" t="s">
        <v>42</v>
      </c>
      <c r="K7666" s="1" t="s">
        <v>41605</v>
      </c>
      <c r="L7666" s="1" t="s">
        <v>41606</v>
      </c>
    </row>
    <row r="7667" spans="1:12" x14ac:dyDescent="0.25">
      <c r="A7667" s="1" t="s">
        <v>41607</v>
      </c>
      <c r="B7667" s="1" t="s">
        <v>9260</v>
      </c>
      <c r="C7667" s="1" t="s">
        <v>9261</v>
      </c>
      <c r="D7667" s="1" t="s">
        <v>41608</v>
      </c>
      <c r="E7667" s="1" t="s">
        <v>9263</v>
      </c>
      <c r="F7667" s="1" t="s">
        <v>40890</v>
      </c>
      <c r="G7667" s="1" t="s">
        <v>41609</v>
      </c>
      <c r="H7667" s="1" t="s">
        <v>112</v>
      </c>
      <c r="I7667" s="1" t="s">
        <v>41</v>
      </c>
      <c r="J7667" s="1" t="s">
        <v>42</v>
      </c>
      <c r="K7667" s="1" t="s">
        <v>41610</v>
      </c>
      <c r="L7667" s="1" t="s">
        <v>41611</v>
      </c>
    </row>
    <row r="7668" spans="1:12" x14ac:dyDescent="0.25">
      <c r="A7668" s="1" t="s">
        <v>41612</v>
      </c>
      <c r="B7668" s="1" t="s">
        <v>41613</v>
      </c>
      <c r="C7668" s="1" t="s">
        <v>629</v>
      </c>
      <c r="D7668" s="1" t="s">
        <v>41614</v>
      </c>
      <c r="E7668" s="1" t="s">
        <v>41615</v>
      </c>
      <c r="F7668" s="1" t="s">
        <v>33601</v>
      </c>
      <c r="G7668" s="1" t="s">
        <v>41616</v>
      </c>
      <c r="H7668" s="1" t="s">
        <v>9228</v>
      </c>
      <c r="I7668" s="1" t="s">
        <v>2563</v>
      </c>
      <c r="J7668" s="1" t="s">
        <v>42</v>
      </c>
      <c r="K7668" s="1" t="s">
        <v>41617</v>
      </c>
      <c r="L7668" s="1" t="s">
        <v>41618</v>
      </c>
    </row>
    <row r="7669" spans="1:12" x14ac:dyDescent="0.25">
      <c r="A7669" s="1" t="s">
        <v>41619</v>
      </c>
      <c r="B7669" s="1" t="s">
        <v>41547</v>
      </c>
      <c r="C7669" s="1" t="s">
        <v>47</v>
      </c>
      <c r="D7669" s="1" t="s">
        <v>41620</v>
      </c>
      <c r="E7669" s="1" t="s">
        <v>41549</v>
      </c>
      <c r="F7669" s="1" t="s">
        <v>962</v>
      </c>
      <c r="G7669" s="1" t="s">
        <v>41621</v>
      </c>
      <c r="H7669" s="1" t="s">
        <v>256</v>
      </c>
      <c r="I7669" s="1" t="s">
        <v>41</v>
      </c>
      <c r="J7669" s="1" t="s">
        <v>42</v>
      </c>
      <c r="K7669" s="1" t="s">
        <v>41622</v>
      </c>
      <c r="L7669" s="1" t="s">
        <v>41623</v>
      </c>
    </row>
    <row r="7670" spans="1:12" x14ac:dyDescent="0.25">
      <c r="A7670" s="1" t="s">
        <v>41624</v>
      </c>
      <c r="B7670" s="1" t="s">
        <v>40908</v>
      </c>
      <c r="C7670" s="1" t="s">
        <v>47</v>
      </c>
      <c r="D7670" s="1" t="s">
        <v>41625</v>
      </c>
      <c r="E7670" s="1" t="s">
        <v>40910</v>
      </c>
      <c r="F7670" s="1" t="s">
        <v>1085</v>
      </c>
      <c r="G7670" s="1" t="s">
        <v>1124</v>
      </c>
      <c r="H7670" s="1" t="s">
        <v>3562</v>
      </c>
      <c r="I7670" s="1" t="s">
        <v>41</v>
      </c>
      <c r="J7670" s="1" t="s">
        <v>42</v>
      </c>
      <c r="K7670" s="1" t="s">
        <v>41626</v>
      </c>
      <c r="L7670" s="1" t="s">
        <v>41627</v>
      </c>
    </row>
    <row r="7671" spans="1:12" x14ac:dyDescent="0.25">
      <c r="A7671" s="1" t="s">
        <v>41628</v>
      </c>
      <c r="B7671" s="1" t="s">
        <v>41629</v>
      </c>
      <c r="C7671" s="1" t="s">
        <v>47</v>
      </c>
      <c r="D7671" s="1" t="s">
        <v>41630</v>
      </c>
      <c r="E7671" s="1" t="s">
        <v>41631</v>
      </c>
      <c r="F7671" s="1" t="s">
        <v>41632</v>
      </c>
      <c r="G7671" s="1" t="s">
        <v>41633</v>
      </c>
      <c r="H7671" s="1" t="s">
        <v>2380</v>
      </c>
      <c r="I7671" s="1" t="s">
        <v>41</v>
      </c>
      <c r="J7671" s="1" t="s">
        <v>42</v>
      </c>
      <c r="K7671" s="1" t="s">
        <v>41633</v>
      </c>
      <c r="L7671" s="1" t="s">
        <v>41634</v>
      </c>
    </row>
    <row r="7672" spans="1:12" x14ac:dyDescent="0.25">
      <c r="A7672" s="1" t="s">
        <v>41635</v>
      </c>
      <c r="B7672" s="1" t="s">
        <v>15642</v>
      </c>
      <c r="C7672" s="1" t="s">
        <v>171</v>
      </c>
      <c r="D7672" s="1" t="s">
        <v>41636</v>
      </c>
      <c r="E7672" s="1" t="s">
        <v>15644</v>
      </c>
      <c r="F7672" s="1" t="s">
        <v>38</v>
      </c>
      <c r="G7672" s="1" t="s">
        <v>1124</v>
      </c>
      <c r="H7672" s="1" t="s">
        <v>9304</v>
      </c>
      <c r="I7672" s="1" t="s">
        <v>41</v>
      </c>
      <c r="J7672" s="1" t="s">
        <v>42</v>
      </c>
      <c r="K7672" s="1" t="s">
        <v>41637</v>
      </c>
      <c r="L7672" s="1" t="s">
        <v>41638</v>
      </c>
    </row>
    <row r="7673" spans="1:12" x14ac:dyDescent="0.25">
      <c r="A7673" s="1" t="s">
        <v>41639</v>
      </c>
      <c r="B7673" s="1" t="s">
        <v>21600</v>
      </c>
      <c r="C7673" s="1" t="s">
        <v>1693</v>
      </c>
      <c r="D7673" s="1" t="s">
        <v>41640</v>
      </c>
      <c r="E7673" s="1" t="s">
        <v>21602</v>
      </c>
      <c r="F7673" s="1" t="s">
        <v>38</v>
      </c>
      <c r="G7673" s="1" t="s">
        <v>41641</v>
      </c>
      <c r="H7673" s="1" t="s">
        <v>9304</v>
      </c>
      <c r="I7673" s="1" t="s">
        <v>41</v>
      </c>
      <c r="J7673" s="1" t="s">
        <v>42</v>
      </c>
      <c r="K7673" s="1" t="s">
        <v>41642</v>
      </c>
      <c r="L7673" s="1" t="s">
        <v>41643</v>
      </c>
    </row>
    <row r="7674" spans="1:12" x14ac:dyDescent="0.25">
      <c r="A7674" s="1" t="s">
        <v>41644</v>
      </c>
      <c r="B7674" s="1" t="s">
        <v>40908</v>
      </c>
      <c r="C7674" s="1" t="s">
        <v>47</v>
      </c>
      <c r="D7674" s="1" t="s">
        <v>41645</v>
      </c>
      <c r="E7674" s="1" t="s">
        <v>40910</v>
      </c>
      <c r="F7674" s="1" t="s">
        <v>962</v>
      </c>
      <c r="G7674" s="1" t="s">
        <v>41646</v>
      </c>
      <c r="H7674" s="1" t="s">
        <v>3562</v>
      </c>
      <c r="I7674" s="1" t="s">
        <v>41</v>
      </c>
      <c r="J7674" s="1" t="s">
        <v>42</v>
      </c>
      <c r="K7674" s="1" t="s">
        <v>41647</v>
      </c>
      <c r="L7674" s="1" t="s">
        <v>41648</v>
      </c>
    </row>
    <row r="7675" spans="1:12" x14ac:dyDescent="0.25">
      <c r="A7675" s="1" t="s">
        <v>41649</v>
      </c>
      <c r="B7675" s="1" t="s">
        <v>9871</v>
      </c>
      <c r="C7675" s="1" t="s">
        <v>47</v>
      </c>
      <c r="D7675" s="1" t="s">
        <v>41650</v>
      </c>
      <c r="E7675" s="1" t="s">
        <v>9873</v>
      </c>
      <c r="F7675" s="1" t="s">
        <v>1245</v>
      </c>
      <c r="G7675" s="1" t="s">
        <v>41651</v>
      </c>
      <c r="H7675" s="1" t="s">
        <v>1821</v>
      </c>
      <c r="I7675" s="1" t="s">
        <v>41</v>
      </c>
      <c r="J7675" s="1" t="s">
        <v>42</v>
      </c>
      <c r="K7675" s="1" t="s">
        <v>41652</v>
      </c>
      <c r="L7675" s="1" t="s">
        <v>41653</v>
      </c>
    </row>
    <row r="7676" spans="1:12" x14ac:dyDescent="0.25">
      <c r="A7676" s="1" t="s">
        <v>41654</v>
      </c>
      <c r="B7676" s="1" t="s">
        <v>10381</v>
      </c>
      <c r="C7676" s="1" t="s">
        <v>47</v>
      </c>
      <c r="D7676" s="1" t="s">
        <v>41655</v>
      </c>
      <c r="E7676" s="1" t="s">
        <v>10399</v>
      </c>
      <c r="F7676" s="1" t="s">
        <v>1245</v>
      </c>
      <c r="G7676" s="1" t="s">
        <v>41656</v>
      </c>
      <c r="H7676" s="1" t="s">
        <v>2380</v>
      </c>
      <c r="I7676" s="1" t="s">
        <v>41</v>
      </c>
      <c r="J7676" s="1" t="s">
        <v>42</v>
      </c>
      <c r="K7676" s="1" t="s">
        <v>41657</v>
      </c>
      <c r="L7676" s="1" t="s">
        <v>41658</v>
      </c>
    </row>
    <row r="7677" spans="1:12" x14ac:dyDescent="0.25">
      <c r="A7677" s="1" t="s">
        <v>41659</v>
      </c>
      <c r="B7677" s="1" t="s">
        <v>41660</v>
      </c>
      <c r="C7677" s="1" t="s">
        <v>47</v>
      </c>
      <c r="D7677" s="1" t="s">
        <v>41661</v>
      </c>
      <c r="E7677" s="1" t="s">
        <v>41662</v>
      </c>
      <c r="F7677" s="1" t="s">
        <v>41663</v>
      </c>
      <c r="G7677" s="1" t="s">
        <v>41664</v>
      </c>
      <c r="H7677" s="1" t="s">
        <v>2380</v>
      </c>
      <c r="I7677" s="1" t="s">
        <v>41</v>
      </c>
      <c r="J7677" s="1" t="s">
        <v>42</v>
      </c>
      <c r="K7677" s="1" t="s">
        <v>41664</v>
      </c>
      <c r="L7677" s="1" t="s">
        <v>41665</v>
      </c>
    </row>
    <row r="7678" spans="1:12" x14ac:dyDescent="0.25">
      <c r="A7678" s="1" t="s">
        <v>41666</v>
      </c>
      <c r="B7678" s="1" t="s">
        <v>9779</v>
      </c>
      <c r="C7678" s="1" t="s">
        <v>467</v>
      </c>
      <c r="D7678" s="1" t="s">
        <v>41667</v>
      </c>
      <c r="E7678" s="1" t="s">
        <v>9781</v>
      </c>
      <c r="F7678" s="1" t="s">
        <v>1500</v>
      </c>
      <c r="G7678" s="1" t="s">
        <v>41668</v>
      </c>
      <c r="H7678" s="1" t="s">
        <v>2380</v>
      </c>
      <c r="I7678" s="1" t="s">
        <v>41</v>
      </c>
      <c r="J7678" s="1" t="s">
        <v>42</v>
      </c>
      <c r="K7678" s="1" t="s">
        <v>41669</v>
      </c>
      <c r="L7678" s="1" t="s">
        <v>41670</v>
      </c>
    </row>
    <row r="7679" spans="1:12" x14ac:dyDescent="0.25">
      <c r="A7679" s="1" t="s">
        <v>41671</v>
      </c>
      <c r="B7679" s="1" t="s">
        <v>3953</v>
      </c>
      <c r="C7679" s="1" t="s">
        <v>47</v>
      </c>
      <c r="D7679" s="1" t="s">
        <v>41672</v>
      </c>
      <c r="E7679" s="1" t="s">
        <v>3955</v>
      </c>
      <c r="F7679" s="1" t="s">
        <v>962</v>
      </c>
      <c r="G7679" s="1" t="s">
        <v>41673</v>
      </c>
      <c r="H7679" s="1" t="s">
        <v>256</v>
      </c>
      <c r="I7679" s="1" t="s">
        <v>41</v>
      </c>
      <c r="J7679" s="1" t="s">
        <v>42</v>
      </c>
      <c r="K7679" s="1" t="s">
        <v>41674</v>
      </c>
      <c r="L7679" s="1" t="s">
        <v>41675</v>
      </c>
    </row>
    <row r="7680" spans="1:12" x14ac:dyDescent="0.25">
      <c r="A7680" s="1" t="s">
        <v>41676</v>
      </c>
      <c r="B7680" s="1" t="s">
        <v>29866</v>
      </c>
      <c r="C7680" s="1" t="s">
        <v>47</v>
      </c>
      <c r="D7680" s="1" t="s">
        <v>41677</v>
      </c>
      <c r="E7680" s="1" t="s">
        <v>29868</v>
      </c>
      <c r="F7680" s="1" t="s">
        <v>980</v>
      </c>
      <c r="G7680" s="1" t="s">
        <v>41678</v>
      </c>
      <c r="H7680" s="1" t="s">
        <v>2380</v>
      </c>
      <c r="I7680" s="1" t="s">
        <v>41</v>
      </c>
      <c r="J7680" s="1" t="s">
        <v>42</v>
      </c>
      <c r="K7680" s="1" t="s">
        <v>41678</v>
      </c>
      <c r="L7680" s="1" t="s">
        <v>41679</v>
      </c>
    </row>
    <row r="7681" spans="1:12" x14ac:dyDescent="0.25">
      <c r="A7681" s="1" t="s">
        <v>41680</v>
      </c>
      <c r="B7681" s="1" t="s">
        <v>41249</v>
      </c>
      <c r="C7681" s="1" t="s">
        <v>47</v>
      </c>
      <c r="D7681" s="1" t="s">
        <v>41681</v>
      </c>
      <c r="E7681" s="1" t="s">
        <v>41252</v>
      </c>
      <c r="F7681" s="1" t="s">
        <v>41682</v>
      </c>
      <c r="G7681" s="1" t="s">
        <v>41683</v>
      </c>
      <c r="H7681" s="1" t="s">
        <v>3562</v>
      </c>
      <c r="I7681" s="1" t="s">
        <v>41</v>
      </c>
      <c r="J7681" s="1" t="s">
        <v>42</v>
      </c>
      <c r="K7681" s="1" t="s">
        <v>41684</v>
      </c>
      <c r="L7681" s="1" t="s">
        <v>41685</v>
      </c>
    </row>
    <row r="7682" spans="1:12" x14ac:dyDescent="0.25">
      <c r="A7682" s="1" t="s">
        <v>41686</v>
      </c>
      <c r="B7682" s="1" t="s">
        <v>41518</v>
      </c>
      <c r="C7682" s="1" t="s">
        <v>47</v>
      </c>
      <c r="D7682" s="1" t="s">
        <v>41687</v>
      </c>
      <c r="E7682" s="1" t="s">
        <v>41520</v>
      </c>
      <c r="F7682" s="1" t="s">
        <v>1069</v>
      </c>
      <c r="G7682" s="1" t="s">
        <v>41688</v>
      </c>
      <c r="H7682" s="1" t="s">
        <v>2380</v>
      </c>
      <c r="I7682" s="1" t="s">
        <v>41</v>
      </c>
      <c r="J7682" s="1" t="s">
        <v>42</v>
      </c>
      <c r="K7682" s="1" t="s">
        <v>41688</v>
      </c>
      <c r="L7682" s="1" t="s">
        <v>41689</v>
      </c>
    </row>
    <row r="7683" spans="1:12" x14ac:dyDescent="0.25">
      <c r="A7683" s="1" t="s">
        <v>41690</v>
      </c>
      <c r="B7683" s="1" t="s">
        <v>41288</v>
      </c>
      <c r="C7683" s="1" t="s">
        <v>47</v>
      </c>
      <c r="D7683" s="1" t="s">
        <v>41691</v>
      </c>
      <c r="E7683" s="1" t="s">
        <v>41290</v>
      </c>
      <c r="F7683" s="1" t="s">
        <v>962</v>
      </c>
      <c r="G7683" s="1" t="s">
        <v>41692</v>
      </c>
      <c r="H7683" s="1" t="s">
        <v>2380</v>
      </c>
      <c r="I7683" s="1" t="s">
        <v>41</v>
      </c>
      <c r="J7683" s="1" t="s">
        <v>42</v>
      </c>
      <c r="K7683" s="1" t="s">
        <v>41692</v>
      </c>
      <c r="L7683" s="1" t="s">
        <v>41693</v>
      </c>
    </row>
    <row r="7684" spans="1:12" x14ac:dyDescent="0.25">
      <c r="A7684" s="1" t="s">
        <v>41694</v>
      </c>
      <c r="B7684" s="1" t="s">
        <v>9238</v>
      </c>
      <c r="C7684" s="1" t="s">
        <v>171</v>
      </c>
      <c r="D7684" s="1" t="s">
        <v>41695</v>
      </c>
      <c r="E7684" s="1" t="s">
        <v>9240</v>
      </c>
      <c r="F7684" s="1" t="s">
        <v>40799</v>
      </c>
      <c r="G7684" s="1" t="s">
        <v>41696</v>
      </c>
      <c r="H7684" s="1" t="s">
        <v>40</v>
      </c>
      <c r="I7684" s="1" t="s">
        <v>41</v>
      </c>
      <c r="J7684" s="1" t="s">
        <v>42</v>
      </c>
      <c r="K7684" s="1" t="s">
        <v>41696</v>
      </c>
      <c r="L7684" s="1" t="s">
        <v>41697</v>
      </c>
    </row>
    <row r="7685" spans="1:12" x14ac:dyDescent="0.25">
      <c r="A7685" s="1" t="s">
        <v>41698</v>
      </c>
      <c r="B7685" s="1" t="s">
        <v>3622</v>
      </c>
      <c r="C7685" s="1" t="s">
        <v>608</v>
      </c>
      <c r="D7685" s="1" t="s">
        <v>41699</v>
      </c>
      <c r="E7685" s="1" t="s">
        <v>3624</v>
      </c>
      <c r="F7685" s="1" t="s">
        <v>38</v>
      </c>
      <c r="G7685" s="1" t="s">
        <v>41700</v>
      </c>
      <c r="H7685" s="1" t="s">
        <v>9304</v>
      </c>
      <c r="I7685" s="1" t="s">
        <v>41</v>
      </c>
      <c r="J7685" s="1" t="s">
        <v>42</v>
      </c>
      <c r="K7685" s="1" t="s">
        <v>41701</v>
      </c>
      <c r="L7685" s="1" t="s">
        <v>41702</v>
      </c>
    </row>
    <row r="7686" spans="1:12" x14ac:dyDescent="0.25">
      <c r="A7686" s="1" t="s">
        <v>41703</v>
      </c>
      <c r="B7686" s="1" t="s">
        <v>9871</v>
      </c>
      <c r="C7686" s="1" t="s">
        <v>99</v>
      </c>
      <c r="D7686" s="1" t="s">
        <v>41704</v>
      </c>
      <c r="E7686" s="1" t="s">
        <v>9873</v>
      </c>
      <c r="F7686" s="1" t="s">
        <v>40964</v>
      </c>
      <c r="G7686" s="1" t="s">
        <v>41705</v>
      </c>
      <c r="H7686" s="1" t="s">
        <v>1821</v>
      </c>
      <c r="I7686" s="1" t="s">
        <v>41</v>
      </c>
      <c r="J7686" s="1" t="s">
        <v>42</v>
      </c>
      <c r="K7686" s="1" t="s">
        <v>41706</v>
      </c>
      <c r="L7686" s="1" t="s">
        <v>41707</v>
      </c>
    </row>
    <row r="7687" spans="1:12" x14ac:dyDescent="0.25">
      <c r="A7687" s="1" t="s">
        <v>41708</v>
      </c>
      <c r="B7687" s="1" t="s">
        <v>41145</v>
      </c>
      <c r="C7687" s="1" t="s">
        <v>42</v>
      </c>
      <c r="D7687" s="1" t="s">
        <v>41709</v>
      </c>
      <c r="E7687" s="1" t="s">
        <v>41147</v>
      </c>
      <c r="F7687" s="1" t="s">
        <v>391</v>
      </c>
      <c r="G7687" s="1" t="s">
        <v>6787</v>
      </c>
      <c r="H7687" s="1" t="s">
        <v>112</v>
      </c>
      <c r="I7687" s="1" t="s">
        <v>42</v>
      </c>
      <c r="J7687" s="1" t="s">
        <v>42</v>
      </c>
      <c r="K7687" s="1" t="s">
        <v>47</v>
      </c>
      <c r="L7687" s="1" t="s">
        <v>41710</v>
      </c>
    </row>
    <row r="7688" spans="1:12" x14ac:dyDescent="0.25">
      <c r="A7688" s="1" t="s">
        <v>41711</v>
      </c>
      <c r="B7688" s="1" t="s">
        <v>41712</v>
      </c>
      <c r="C7688" s="1" t="s">
        <v>47</v>
      </c>
      <c r="D7688" s="1" t="s">
        <v>41713</v>
      </c>
      <c r="E7688" s="1" t="s">
        <v>41714</v>
      </c>
      <c r="F7688" s="1" t="s">
        <v>850</v>
      </c>
      <c r="G7688" s="1" t="s">
        <v>4032</v>
      </c>
      <c r="H7688" s="1" t="s">
        <v>2380</v>
      </c>
      <c r="I7688" s="1" t="s">
        <v>41</v>
      </c>
      <c r="J7688" s="1" t="s">
        <v>42</v>
      </c>
      <c r="K7688" s="1" t="s">
        <v>4032</v>
      </c>
      <c r="L7688" s="1" t="s">
        <v>41715</v>
      </c>
    </row>
    <row r="7689" spans="1:12" x14ac:dyDescent="0.25">
      <c r="A7689" s="1" t="s">
        <v>41716</v>
      </c>
      <c r="B7689" s="1" t="s">
        <v>41145</v>
      </c>
      <c r="C7689" s="1" t="s">
        <v>42</v>
      </c>
      <c r="D7689" s="1" t="s">
        <v>41717</v>
      </c>
      <c r="E7689" s="1" t="s">
        <v>41147</v>
      </c>
      <c r="F7689" s="1" t="s">
        <v>41718</v>
      </c>
      <c r="G7689" s="1" t="s">
        <v>41719</v>
      </c>
      <c r="H7689" s="1" t="s">
        <v>112</v>
      </c>
      <c r="I7689" s="1" t="s">
        <v>42</v>
      </c>
      <c r="J7689" s="1" t="s">
        <v>42</v>
      </c>
      <c r="K7689" s="1" t="s">
        <v>47</v>
      </c>
      <c r="L7689" s="1" t="s">
        <v>41720</v>
      </c>
    </row>
    <row r="7690" spans="1:12" x14ac:dyDescent="0.25">
      <c r="A7690" s="1" t="s">
        <v>41721</v>
      </c>
      <c r="B7690" s="1" t="s">
        <v>3953</v>
      </c>
      <c r="C7690" s="1" t="s">
        <v>47</v>
      </c>
      <c r="D7690" s="1" t="s">
        <v>41722</v>
      </c>
      <c r="E7690" s="1" t="s">
        <v>3955</v>
      </c>
      <c r="F7690" s="1" t="s">
        <v>1245</v>
      </c>
      <c r="G7690" s="1" t="s">
        <v>41723</v>
      </c>
      <c r="H7690" s="1" t="s">
        <v>256</v>
      </c>
      <c r="I7690" s="1" t="s">
        <v>41</v>
      </c>
      <c r="J7690" s="1" t="s">
        <v>42</v>
      </c>
      <c r="K7690" s="1" t="s">
        <v>41724</v>
      </c>
      <c r="L7690" s="1" t="s">
        <v>41725</v>
      </c>
    </row>
    <row r="7691" spans="1:12" x14ac:dyDescent="0.25">
      <c r="A7691" s="1" t="s">
        <v>41726</v>
      </c>
      <c r="B7691" s="1" t="s">
        <v>9260</v>
      </c>
      <c r="C7691" s="1" t="s">
        <v>9261</v>
      </c>
      <c r="D7691" s="1" t="s">
        <v>41727</v>
      </c>
      <c r="E7691" s="1" t="s">
        <v>9263</v>
      </c>
      <c r="F7691" s="1" t="s">
        <v>962</v>
      </c>
      <c r="G7691" s="1" t="s">
        <v>449</v>
      </c>
      <c r="H7691" s="1" t="s">
        <v>112</v>
      </c>
      <c r="I7691" s="1" t="s">
        <v>41</v>
      </c>
      <c r="J7691" s="1" t="s">
        <v>42</v>
      </c>
      <c r="K7691" s="1" t="s">
        <v>41728</v>
      </c>
      <c r="L7691" s="1" t="s">
        <v>41729</v>
      </c>
    </row>
    <row r="7692" spans="1:12" x14ac:dyDescent="0.25">
      <c r="A7692" s="1" t="s">
        <v>41730</v>
      </c>
      <c r="B7692" s="1" t="s">
        <v>41613</v>
      </c>
      <c r="C7692" s="1" t="s">
        <v>40943</v>
      </c>
      <c r="D7692" s="1" t="s">
        <v>41731</v>
      </c>
      <c r="E7692" s="1" t="s">
        <v>41615</v>
      </c>
      <c r="F7692" s="1" t="s">
        <v>38</v>
      </c>
      <c r="G7692" s="1" t="s">
        <v>41732</v>
      </c>
      <c r="H7692" s="1" t="s">
        <v>9304</v>
      </c>
      <c r="I7692" s="1" t="s">
        <v>41</v>
      </c>
      <c r="J7692" s="1" t="s">
        <v>42</v>
      </c>
      <c r="K7692" s="1" t="s">
        <v>41733</v>
      </c>
      <c r="L7692" s="1" t="s">
        <v>41734</v>
      </c>
    </row>
    <row r="7693" spans="1:12" x14ac:dyDescent="0.25">
      <c r="A7693" s="1" t="s">
        <v>41735</v>
      </c>
      <c r="B7693" s="1" t="s">
        <v>22828</v>
      </c>
      <c r="C7693" s="1" t="s">
        <v>47</v>
      </c>
      <c r="D7693" s="1" t="s">
        <v>41736</v>
      </c>
      <c r="E7693" s="1" t="s">
        <v>10399</v>
      </c>
      <c r="F7693" s="1" t="s">
        <v>962</v>
      </c>
      <c r="G7693" s="1" t="s">
        <v>41737</v>
      </c>
      <c r="H7693" s="1" t="s">
        <v>2380</v>
      </c>
      <c r="I7693" s="1" t="s">
        <v>41</v>
      </c>
      <c r="J7693" s="1" t="s">
        <v>42</v>
      </c>
      <c r="K7693" s="1" t="s">
        <v>41738</v>
      </c>
      <c r="L7693" s="1" t="s">
        <v>41739</v>
      </c>
    </row>
    <row r="7694" spans="1:12" x14ac:dyDescent="0.25">
      <c r="A7694" s="1" t="s">
        <v>41740</v>
      </c>
      <c r="B7694" s="1" t="s">
        <v>13177</v>
      </c>
      <c r="C7694" s="1" t="s">
        <v>13178</v>
      </c>
      <c r="D7694" s="1" t="s">
        <v>41741</v>
      </c>
      <c r="E7694" s="1" t="s">
        <v>13180</v>
      </c>
      <c r="F7694" s="1" t="s">
        <v>40758</v>
      </c>
      <c r="G7694" s="1" t="s">
        <v>41742</v>
      </c>
      <c r="H7694" s="1" t="s">
        <v>40</v>
      </c>
      <c r="I7694" s="1" t="s">
        <v>41</v>
      </c>
      <c r="J7694" s="1" t="s">
        <v>42</v>
      </c>
      <c r="K7694" s="1" t="s">
        <v>41743</v>
      </c>
      <c r="L7694" s="1" t="s">
        <v>41744</v>
      </c>
    </row>
    <row r="7695" spans="1:12" x14ac:dyDescent="0.25">
      <c r="A7695" s="1" t="s">
        <v>41745</v>
      </c>
      <c r="B7695" s="1" t="s">
        <v>41746</v>
      </c>
      <c r="C7695" s="1" t="s">
        <v>47</v>
      </c>
      <c r="D7695" s="1" t="s">
        <v>41747</v>
      </c>
      <c r="E7695" s="1" t="s">
        <v>41217</v>
      </c>
      <c r="F7695" s="1" t="s">
        <v>41218</v>
      </c>
      <c r="G7695" s="1" t="s">
        <v>41748</v>
      </c>
      <c r="H7695" s="1" t="s">
        <v>2380</v>
      </c>
      <c r="I7695" s="1" t="s">
        <v>41</v>
      </c>
      <c r="J7695" s="1" t="s">
        <v>42</v>
      </c>
      <c r="K7695" s="1" t="s">
        <v>41748</v>
      </c>
      <c r="L7695" s="1" t="s">
        <v>41749</v>
      </c>
    </row>
    <row r="7696" spans="1:12" x14ac:dyDescent="0.25">
      <c r="A7696" s="1" t="s">
        <v>41750</v>
      </c>
      <c r="B7696" s="1" t="s">
        <v>9871</v>
      </c>
      <c r="C7696" s="1" t="s">
        <v>47</v>
      </c>
      <c r="D7696" s="1" t="s">
        <v>41751</v>
      </c>
      <c r="E7696" s="1" t="s">
        <v>9873</v>
      </c>
      <c r="F7696" s="1" t="s">
        <v>391</v>
      </c>
      <c r="G7696" s="1" t="s">
        <v>41752</v>
      </c>
      <c r="H7696" s="1" t="s">
        <v>1821</v>
      </c>
      <c r="I7696" s="1" t="s">
        <v>41</v>
      </c>
      <c r="J7696" s="1" t="s">
        <v>42</v>
      </c>
      <c r="K7696" s="1" t="s">
        <v>41753</v>
      </c>
      <c r="L7696" s="1" t="s">
        <v>41754</v>
      </c>
    </row>
    <row r="7697" spans="1:12" x14ac:dyDescent="0.25">
      <c r="A7697" s="1" t="s">
        <v>41755</v>
      </c>
      <c r="B7697" s="1" t="s">
        <v>3953</v>
      </c>
      <c r="C7697" s="1" t="s">
        <v>47</v>
      </c>
      <c r="D7697" s="1" t="s">
        <v>41756</v>
      </c>
      <c r="E7697" s="1" t="s">
        <v>3955</v>
      </c>
      <c r="F7697" s="1" t="s">
        <v>391</v>
      </c>
      <c r="G7697" s="1" t="s">
        <v>293</v>
      </c>
      <c r="H7697" s="1" t="s">
        <v>256</v>
      </c>
      <c r="I7697" s="1" t="s">
        <v>41</v>
      </c>
      <c r="J7697" s="1" t="s">
        <v>42</v>
      </c>
      <c r="K7697" s="1" t="s">
        <v>41757</v>
      </c>
      <c r="L7697" s="1" t="s">
        <v>41758</v>
      </c>
    </row>
    <row r="7698" spans="1:12" x14ac:dyDescent="0.25">
      <c r="A7698" s="1" t="s">
        <v>41759</v>
      </c>
      <c r="B7698" s="1" t="s">
        <v>9871</v>
      </c>
      <c r="C7698" s="1" t="s">
        <v>47</v>
      </c>
      <c r="D7698" s="1" t="s">
        <v>41760</v>
      </c>
      <c r="E7698" s="1" t="s">
        <v>9873</v>
      </c>
      <c r="F7698" s="1" t="s">
        <v>41123</v>
      </c>
      <c r="G7698" s="1" t="s">
        <v>41761</v>
      </c>
      <c r="H7698" s="1" t="s">
        <v>1821</v>
      </c>
      <c r="I7698" s="1" t="s">
        <v>41</v>
      </c>
      <c r="J7698" s="1" t="s">
        <v>42</v>
      </c>
      <c r="K7698" s="1" t="s">
        <v>41762</v>
      </c>
      <c r="L7698" s="1" t="s">
        <v>41763</v>
      </c>
    </row>
    <row r="7699" spans="1:12" x14ac:dyDescent="0.25">
      <c r="A7699" s="1" t="s">
        <v>41764</v>
      </c>
      <c r="B7699" s="1" t="s">
        <v>9871</v>
      </c>
      <c r="C7699" s="1" t="s">
        <v>47</v>
      </c>
      <c r="D7699" s="1" t="s">
        <v>41765</v>
      </c>
      <c r="E7699" s="1" t="s">
        <v>9873</v>
      </c>
      <c r="F7699" s="1" t="s">
        <v>40964</v>
      </c>
      <c r="G7699" s="1" t="s">
        <v>41766</v>
      </c>
      <c r="H7699" s="1" t="s">
        <v>1821</v>
      </c>
      <c r="I7699" s="1" t="s">
        <v>41</v>
      </c>
      <c r="J7699" s="1" t="s">
        <v>42</v>
      </c>
      <c r="K7699" s="1" t="s">
        <v>41767</v>
      </c>
      <c r="L7699" s="1" t="s">
        <v>41768</v>
      </c>
    </row>
    <row r="7700" spans="1:12" x14ac:dyDescent="0.25">
      <c r="A7700" s="1" t="s">
        <v>41769</v>
      </c>
      <c r="B7700" s="1" t="s">
        <v>41288</v>
      </c>
      <c r="C7700" s="1" t="s">
        <v>47</v>
      </c>
      <c r="D7700" s="1" t="s">
        <v>41289</v>
      </c>
      <c r="E7700" s="1" t="s">
        <v>41290</v>
      </c>
      <c r="F7700" s="1" t="s">
        <v>962</v>
      </c>
      <c r="G7700" s="1" t="s">
        <v>15352</v>
      </c>
      <c r="H7700" s="1" t="s">
        <v>2380</v>
      </c>
      <c r="I7700" s="1" t="s">
        <v>41</v>
      </c>
      <c r="J7700" s="1" t="s">
        <v>42</v>
      </c>
      <c r="K7700" s="1" t="s">
        <v>15352</v>
      </c>
      <c r="L7700" s="1" t="s">
        <v>41770</v>
      </c>
    </row>
    <row r="7701" spans="1:12" x14ac:dyDescent="0.25">
      <c r="A7701" s="1" t="s">
        <v>41771</v>
      </c>
      <c r="B7701" s="1" t="s">
        <v>9260</v>
      </c>
      <c r="C7701" s="1" t="s">
        <v>9261</v>
      </c>
      <c r="D7701" s="1" t="s">
        <v>41772</v>
      </c>
      <c r="E7701" s="1" t="s">
        <v>9263</v>
      </c>
      <c r="F7701" s="1" t="s">
        <v>41406</v>
      </c>
      <c r="G7701" s="1" t="s">
        <v>41773</v>
      </c>
      <c r="H7701" s="1" t="s">
        <v>112</v>
      </c>
      <c r="I7701" s="1" t="s">
        <v>41</v>
      </c>
      <c r="J7701" s="1" t="s">
        <v>42</v>
      </c>
      <c r="K7701" s="1" t="s">
        <v>41774</v>
      </c>
      <c r="L7701" s="1" t="s">
        <v>41775</v>
      </c>
    </row>
    <row r="7702" spans="1:12" x14ac:dyDescent="0.25">
      <c r="A7702" s="1" t="s">
        <v>41776</v>
      </c>
      <c r="B7702" s="1" t="s">
        <v>9871</v>
      </c>
      <c r="C7702" s="1" t="s">
        <v>47</v>
      </c>
      <c r="D7702" s="1" t="s">
        <v>41777</v>
      </c>
      <c r="E7702" s="1" t="s">
        <v>9873</v>
      </c>
      <c r="F7702" s="1" t="s">
        <v>40994</v>
      </c>
      <c r="G7702" s="1" t="s">
        <v>41778</v>
      </c>
      <c r="H7702" s="1" t="s">
        <v>1821</v>
      </c>
      <c r="I7702" s="1" t="s">
        <v>41</v>
      </c>
      <c r="J7702" s="1" t="s">
        <v>42</v>
      </c>
      <c r="K7702" s="1" t="s">
        <v>41779</v>
      </c>
      <c r="L7702" s="1" t="s">
        <v>41780</v>
      </c>
    </row>
    <row r="7703" spans="1:12" x14ac:dyDescent="0.25">
      <c r="A7703" s="1" t="s">
        <v>41781</v>
      </c>
      <c r="B7703" s="1" t="s">
        <v>41782</v>
      </c>
      <c r="C7703" s="1" t="s">
        <v>47</v>
      </c>
      <c r="D7703" s="1" t="s">
        <v>41783</v>
      </c>
      <c r="E7703" s="1" t="s">
        <v>41784</v>
      </c>
      <c r="F7703" s="1" t="s">
        <v>391</v>
      </c>
      <c r="G7703" s="1" t="s">
        <v>14206</v>
      </c>
      <c r="H7703" s="1" t="s">
        <v>112</v>
      </c>
      <c r="I7703" s="1" t="s">
        <v>41</v>
      </c>
      <c r="J7703" s="1" t="s">
        <v>42</v>
      </c>
      <c r="K7703" s="1" t="s">
        <v>41785</v>
      </c>
      <c r="L7703" s="1" t="s">
        <v>41786</v>
      </c>
    </row>
    <row r="7704" spans="1:12" x14ac:dyDescent="0.25">
      <c r="A7704" s="1" t="s">
        <v>41787</v>
      </c>
      <c r="B7704" s="1" t="s">
        <v>13177</v>
      </c>
      <c r="C7704" s="1" t="s">
        <v>13178</v>
      </c>
      <c r="D7704" s="1" t="s">
        <v>41788</v>
      </c>
      <c r="E7704" s="1" t="s">
        <v>13180</v>
      </c>
      <c r="F7704" s="1" t="s">
        <v>41789</v>
      </c>
      <c r="G7704" s="1" t="s">
        <v>41790</v>
      </c>
      <c r="H7704" s="1" t="s">
        <v>2380</v>
      </c>
      <c r="I7704" s="1" t="s">
        <v>41</v>
      </c>
      <c r="J7704" s="1" t="s">
        <v>42</v>
      </c>
      <c r="K7704" s="1" t="s">
        <v>41791</v>
      </c>
      <c r="L7704" s="1" t="s">
        <v>41792</v>
      </c>
    </row>
    <row r="7705" spans="1:12" x14ac:dyDescent="0.25">
      <c r="A7705" s="1" t="s">
        <v>41793</v>
      </c>
      <c r="B7705" s="1" t="s">
        <v>3953</v>
      </c>
      <c r="C7705" s="1" t="s">
        <v>641</v>
      </c>
      <c r="D7705" s="1" t="s">
        <v>41794</v>
      </c>
      <c r="E7705" s="1" t="s">
        <v>3955</v>
      </c>
      <c r="F7705" s="1" t="s">
        <v>962</v>
      </c>
      <c r="G7705" s="1" t="s">
        <v>41795</v>
      </c>
      <c r="H7705" s="1" t="s">
        <v>256</v>
      </c>
      <c r="I7705" s="1" t="s">
        <v>41</v>
      </c>
      <c r="J7705" s="1" t="s">
        <v>42</v>
      </c>
      <c r="K7705" s="1" t="s">
        <v>41796</v>
      </c>
      <c r="L7705" s="1" t="s">
        <v>41797</v>
      </c>
    </row>
    <row r="7706" spans="1:12" x14ac:dyDescent="0.25">
      <c r="A7706" s="1" t="s">
        <v>41798</v>
      </c>
      <c r="B7706" s="1" t="s">
        <v>41629</v>
      </c>
      <c r="C7706" s="1" t="s">
        <v>47</v>
      </c>
      <c r="D7706" s="1" t="s">
        <v>41799</v>
      </c>
      <c r="E7706" s="1" t="s">
        <v>41631</v>
      </c>
      <c r="F7706" s="1" t="s">
        <v>962</v>
      </c>
      <c r="G7706" s="1" t="s">
        <v>36776</v>
      </c>
      <c r="H7706" s="1" t="s">
        <v>2380</v>
      </c>
      <c r="I7706" s="1" t="s">
        <v>41</v>
      </c>
      <c r="J7706" s="1" t="s">
        <v>42</v>
      </c>
      <c r="K7706" s="1" t="s">
        <v>36776</v>
      </c>
      <c r="L7706" s="1" t="s">
        <v>41800</v>
      </c>
    </row>
    <row r="7707" spans="1:12" x14ac:dyDescent="0.25">
      <c r="A7707" s="1" t="s">
        <v>41801</v>
      </c>
      <c r="B7707" s="1" t="s">
        <v>13177</v>
      </c>
      <c r="C7707" s="1" t="s">
        <v>27895</v>
      </c>
      <c r="D7707" s="1" t="s">
        <v>41802</v>
      </c>
      <c r="E7707" s="1" t="s">
        <v>13180</v>
      </c>
      <c r="F7707" s="1" t="s">
        <v>32999</v>
      </c>
      <c r="G7707" s="1" t="s">
        <v>27731</v>
      </c>
      <c r="H7707" s="1" t="s">
        <v>2380</v>
      </c>
      <c r="I7707" s="1" t="s">
        <v>41</v>
      </c>
      <c r="J7707" s="1" t="s">
        <v>42</v>
      </c>
      <c r="K7707" s="1" t="s">
        <v>41803</v>
      </c>
      <c r="L7707" s="1" t="s">
        <v>41804</v>
      </c>
    </row>
    <row r="7708" spans="1:12" x14ac:dyDescent="0.25">
      <c r="A7708" s="1" t="s">
        <v>41805</v>
      </c>
      <c r="B7708" s="1" t="s">
        <v>3953</v>
      </c>
      <c r="C7708" s="1" t="s">
        <v>641</v>
      </c>
      <c r="D7708" s="1" t="s">
        <v>41806</v>
      </c>
      <c r="E7708" s="1" t="s">
        <v>3955</v>
      </c>
      <c r="F7708" s="1" t="s">
        <v>41807</v>
      </c>
      <c r="G7708" s="1" t="s">
        <v>41808</v>
      </c>
      <c r="H7708" s="1" t="s">
        <v>256</v>
      </c>
      <c r="I7708" s="1" t="s">
        <v>41</v>
      </c>
      <c r="J7708" s="1" t="s">
        <v>42</v>
      </c>
      <c r="K7708" s="1" t="s">
        <v>41809</v>
      </c>
      <c r="L7708" s="1" t="s">
        <v>41810</v>
      </c>
    </row>
    <row r="7709" spans="1:12" x14ac:dyDescent="0.25">
      <c r="A7709" s="1" t="s">
        <v>41811</v>
      </c>
      <c r="B7709" s="1" t="s">
        <v>40827</v>
      </c>
      <c r="C7709" s="1" t="s">
        <v>41812</v>
      </c>
      <c r="D7709" s="1" t="s">
        <v>41813</v>
      </c>
      <c r="E7709" s="1" t="s">
        <v>40830</v>
      </c>
      <c r="F7709" s="1" t="s">
        <v>688</v>
      </c>
      <c r="G7709" s="1" t="s">
        <v>41814</v>
      </c>
      <c r="H7709" s="1" t="s">
        <v>2380</v>
      </c>
      <c r="I7709" s="1" t="s">
        <v>41</v>
      </c>
      <c r="J7709" s="1" t="s">
        <v>42</v>
      </c>
      <c r="K7709" s="1" t="s">
        <v>41815</v>
      </c>
      <c r="L7709" s="1" t="s">
        <v>41816</v>
      </c>
    </row>
    <row r="7710" spans="1:12" x14ac:dyDescent="0.25">
      <c r="A7710" s="1" t="s">
        <v>41817</v>
      </c>
      <c r="B7710" s="1" t="s">
        <v>9871</v>
      </c>
      <c r="C7710" s="1" t="s">
        <v>47</v>
      </c>
      <c r="D7710" s="1" t="s">
        <v>41818</v>
      </c>
      <c r="E7710" s="1" t="s">
        <v>9873</v>
      </c>
      <c r="F7710" s="1" t="s">
        <v>1069</v>
      </c>
      <c r="G7710" s="1" t="s">
        <v>41819</v>
      </c>
      <c r="H7710" s="1" t="s">
        <v>1821</v>
      </c>
      <c r="I7710" s="1" t="s">
        <v>41</v>
      </c>
      <c r="J7710" s="1" t="s">
        <v>42</v>
      </c>
      <c r="K7710" s="1" t="s">
        <v>41820</v>
      </c>
      <c r="L7710" s="1" t="s">
        <v>41821</v>
      </c>
    </row>
    <row r="7711" spans="1:12" x14ac:dyDescent="0.25">
      <c r="A7711" s="1" t="s">
        <v>41822</v>
      </c>
      <c r="B7711" s="1" t="s">
        <v>40763</v>
      </c>
      <c r="C7711" s="1" t="s">
        <v>629</v>
      </c>
      <c r="D7711" s="1" t="s">
        <v>41823</v>
      </c>
      <c r="E7711" s="1" t="s">
        <v>40765</v>
      </c>
      <c r="F7711" s="1" t="s">
        <v>38</v>
      </c>
      <c r="G7711" s="1" t="s">
        <v>41824</v>
      </c>
      <c r="H7711" s="1" t="s">
        <v>9228</v>
      </c>
      <c r="I7711" s="1" t="s">
        <v>41</v>
      </c>
      <c r="J7711" s="1" t="s">
        <v>42</v>
      </c>
      <c r="K7711" s="1" t="s">
        <v>41825</v>
      </c>
      <c r="L7711" s="1" t="s">
        <v>41826</v>
      </c>
    </row>
    <row r="7712" spans="1:12" x14ac:dyDescent="0.25">
      <c r="A7712" s="1" t="s">
        <v>41827</v>
      </c>
      <c r="B7712" s="1" t="s">
        <v>40886</v>
      </c>
      <c r="C7712" s="1" t="s">
        <v>40887</v>
      </c>
      <c r="D7712" s="1" t="s">
        <v>41828</v>
      </c>
      <c r="E7712" s="1" t="s">
        <v>40889</v>
      </c>
      <c r="F7712" s="1" t="s">
        <v>32699</v>
      </c>
      <c r="G7712" s="1" t="s">
        <v>41829</v>
      </c>
      <c r="H7712" s="1" t="s">
        <v>3477</v>
      </c>
      <c r="I7712" s="1" t="s">
        <v>41</v>
      </c>
      <c r="J7712" s="1" t="s">
        <v>42</v>
      </c>
      <c r="K7712" s="1" t="s">
        <v>41486</v>
      </c>
      <c r="L7712" s="1" t="s">
        <v>41830</v>
      </c>
    </row>
    <row r="7713" spans="1:12" x14ac:dyDescent="0.25">
      <c r="A7713" s="1" t="s">
        <v>41831</v>
      </c>
      <c r="B7713" s="1" t="s">
        <v>41075</v>
      </c>
      <c r="C7713" s="1" t="s">
        <v>171</v>
      </c>
      <c r="D7713" s="1" t="s">
        <v>41832</v>
      </c>
      <c r="E7713" s="1" t="s">
        <v>12626</v>
      </c>
      <c r="F7713" s="1" t="s">
        <v>40945</v>
      </c>
      <c r="G7713" s="1" t="s">
        <v>41833</v>
      </c>
      <c r="H7713" s="1" t="s">
        <v>2380</v>
      </c>
      <c r="I7713" s="1" t="s">
        <v>41</v>
      </c>
      <c r="J7713" s="1" t="s">
        <v>42</v>
      </c>
      <c r="K7713" s="1" t="s">
        <v>41834</v>
      </c>
      <c r="L7713" s="1" t="s">
        <v>41835</v>
      </c>
    </row>
    <row r="7714" spans="1:12" x14ac:dyDescent="0.25">
      <c r="A7714" s="1" t="s">
        <v>41836</v>
      </c>
      <c r="B7714" s="1" t="s">
        <v>9238</v>
      </c>
      <c r="C7714" s="1" t="s">
        <v>1842</v>
      </c>
      <c r="D7714" s="1" t="s">
        <v>41837</v>
      </c>
      <c r="E7714" s="1" t="s">
        <v>9240</v>
      </c>
      <c r="F7714" s="1" t="s">
        <v>1828</v>
      </c>
      <c r="G7714" s="1" t="s">
        <v>41838</v>
      </c>
      <c r="H7714" s="1" t="s">
        <v>2380</v>
      </c>
      <c r="I7714" s="1" t="s">
        <v>41</v>
      </c>
      <c r="J7714" s="1" t="s">
        <v>42</v>
      </c>
      <c r="K7714" s="1" t="s">
        <v>41838</v>
      </c>
      <c r="L7714" s="1" t="s">
        <v>41839</v>
      </c>
    </row>
    <row r="7715" spans="1:12" x14ac:dyDescent="0.25">
      <c r="A7715" s="1" t="s">
        <v>41840</v>
      </c>
      <c r="B7715" s="1" t="s">
        <v>9871</v>
      </c>
      <c r="C7715" s="1" t="s">
        <v>47</v>
      </c>
      <c r="D7715" s="1" t="s">
        <v>41841</v>
      </c>
      <c r="E7715" s="1" t="s">
        <v>9873</v>
      </c>
      <c r="F7715" s="1" t="s">
        <v>1537</v>
      </c>
      <c r="G7715" s="1" t="s">
        <v>41842</v>
      </c>
      <c r="H7715" s="1" t="s">
        <v>1821</v>
      </c>
      <c r="I7715" s="1" t="s">
        <v>41</v>
      </c>
      <c r="J7715" s="1" t="s">
        <v>42</v>
      </c>
      <c r="K7715" s="1" t="s">
        <v>41843</v>
      </c>
      <c r="L7715" s="1" t="s">
        <v>41844</v>
      </c>
    </row>
    <row r="7716" spans="1:12" x14ac:dyDescent="0.25">
      <c r="A7716" s="1" t="s">
        <v>41845</v>
      </c>
      <c r="B7716" s="1" t="s">
        <v>3953</v>
      </c>
      <c r="C7716" s="1" t="s">
        <v>47</v>
      </c>
      <c r="D7716" s="1" t="s">
        <v>41846</v>
      </c>
      <c r="E7716" s="1" t="s">
        <v>3955</v>
      </c>
      <c r="F7716" s="1" t="s">
        <v>41847</v>
      </c>
      <c r="G7716" s="1" t="s">
        <v>41848</v>
      </c>
      <c r="H7716" s="1" t="s">
        <v>256</v>
      </c>
      <c r="I7716" s="1" t="s">
        <v>41</v>
      </c>
      <c r="J7716" s="1" t="s">
        <v>42</v>
      </c>
      <c r="K7716" s="1" t="s">
        <v>41849</v>
      </c>
      <c r="L7716" s="1" t="s">
        <v>41850</v>
      </c>
    </row>
    <row r="7717" spans="1:12" x14ac:dyDescent="0.25">
      <c r="A7717" s="1" t="s">
        <v>41851</v>
      </c>
      <c r="B7717" s="1" t="s">
        <v>9485</v>
      </c>
      <c r="C7717" s="1" t="s">
        <v>1842</v>
      </c>
      <c r="D7717" s="1" t="s">
        <v>41852</v>
      </c>
      <c r="E7717" s="1" t="s">
        <v>9487</v>
      </c>
      <c r="F7717" s="1" t="s">
        <v>1500</v>
      </c>
      <c r="G7717" s="1" t="s">
        <v>41853</v>
      </c>
      <c r="H7717" s="1" t="s">
        <v>2380</v>
      </c>
      <c r="I7717" s="1" t="s">
        <v>41</v>
      </c>
      <c r="J7717" s="1" t="s">
        <v>42</v>
      </c>
      <c r="K7717" s="1" t="s">
        <v>41854</v>
      </c>
      <c r="L7717" s="1" t="s">
        <v>41855</v>
      </c>
    </row>
    <row r="7718" spans="1:12" x14ac:dyDescent="0.25">
      <c r="A7718" s="1" t="s">
        <v>41856</v>
      </c>
      <c r="B7718" s="1" t="s">
        <v>41857</v>
      </c>
      <c r="C7718" s="1" t="s">
        <v>41858</v>
      </c>
      <c r="D7718" s="1" t="s">
        <v>41859</v>
      </c>
      <c r="E7718" s="1" t="s">
        <v>41860</v>
      </c>
      <c r="F7718" s="1" t="s">
        <v>1953</v>
      </c>
      <c r="G7718" s="1" t="s">
        <v>41861</v>
      </c>
      <c r="H7718" s="1" t="s">
        <v>112</v>
      </c>
      <c r="I7718" s="1" t="s">
        <v>41</v>
      </c>
      <c r="J7718" s="1" t="s">
        <v>42</v>
      </c>
      <c r="K7718" s="1" t="s">
        <v>41862</v>
      </c>
      <c r="L7718" s="1" t="s">
        <v>41863</v>
      </c>
    </row>
    <row r="7719" spans="1:12" x14ac:dyDescent="0.25">
      <c r="A7719" s="1" t="s">
        <v>41864</v>
      </c>
      <c r="B7719" s="1" t="s">
        <v>41629</v>
      </c>
      <c r="C7719" s="1" t="s">
        <v>47</v>
      </c>
      <c r="D7719" s="1" t="s">
        <v>41865</v>
      </c>
      <c r="E7719" s="1" t="s">
        <v>41631</v>
      </c>
      <c r="F7719" s="1" t="s">
        <v>41866</v>
      </c>
      <c r="G7719" s="1" t="s">
        <v>41867</v>
      </c>
      <c r="H7719" s="1" t="s">
        <v>2380</v>
      </c>
      <c r="I7719" s="1" t="s">
        <v>41</v>
      </c>
      <c r="J7719" s="1" t="s">
        <v>42</v>
      </c>
      <c r="K7719" s="1" t="s">
        <v>41867</v>
      </c>
      <c r="L7719" s="1" t="s">
        <v>41868</v>
      </c>
    </row>
    <row r="7720" spans="1:12" x14ac:dyDescent="0.25">
      <c r="A7720" s="1" t="s">
        <v>41869</v>
      </c>
      <c r="B7720" s="1" t="s">
        <v>9238</v>
      </c>
      <c r="C7720" s="1" t="s">
        <v>1842</v>
      </c>
      <c r="D7720" s="1" t="s">
        <v>41870</v>
      </c>
      <c r="E7720" s="1" t="s">
        <v>9240</v>
      </c>
      <c r="F7720" s="1" t="s">
        <v>41871</v>
      </c>
      <c r="G7720" s="1" t="s">
        <v>94</v>
      </c>
      <c r="H7720" s="1" t="s">
        <v>2380</v>
      </c>
      <c r="I7720" s="1" t="s">
        <v>41</v>
      </c>
      <c r="J7720" s="1" t="s">
        <v>42</v>
      </c>
      <c r="K7720" s="1" t="s">
        <v>94</v>
      </c>
      <c r="L7720" s="1" t="s">
        <v>41872</v>
      </c>
    </row>
    <row r="7721" spans="1:12" x14ac:dyDescent="0.25">
      <c r="A7721" s="1" t="s">
        <v>41873</v>
      </c>
      <c r="B7721" s="1" t="s">
        <v>9260</v>
      </c>
      <c r="C7721" s="1" t="s">
        <v>9261</v>
      </c>
      <c r="D7721" s="1" t="s">
        <v>41874</v>
      </c>
      <c r="E7721" s="1" t="s">
        <v>9263</v>
      </c>
      <c r="F7721" s="1" t="s">
        <v>41406</v>
      </c>
      <c r="G7721" s="1" t="s">
        <v>41875</v>
      </c>
      <c r="H7721" s="1" t="s">
        <v>112</v>
      </c>
      <c r="I7721" s="1" t="s">
        <v>41</v>
      </c>
      <c r="J7721" s="1" t="s">
        <v>42</v>
      </c>
      <c r="K7721" s="1" t="s">
        <v>41876</v>
      </c>
      <c r="L7721" s="1" t="s">
        <v>41877</v>
      </c>
    </row>
    <row r="7722" spans="1:12" x14ac:dyDescent="0.25">
      <c r="A7722" s="1" t="s">
        <v>41878</v>
      </c>
      <c r="B7722" s="1" t="s">
        <v>29866</v>
      </c>
      <c r="C7722" s="1" t="s">
        <v>47</v>
      </c>
      <c r="D7722" s="1" t="s">
        <v>41879</v>
      </c>
      <c r="E7722" s="1" t="s">
        <v>29868</v>
      </c>
      <c r="F7722" s="1" t="s">
        <v>41880</v>
      </c>
      <c r="G7722" s="1" t="s">
        <v>41881</v>
      </c>
      <c r="H7722" s="1" t="s">
        <v>2380</v>
      </c>
      <c r="I7722" s="1" t="s">
        <v>41</v>
      </c>
      <c r="J7722" s="1" t="s">
        <v>42</v>
      </c>
      <c r="K7722" s="1" t="s">
        <v>41881</v>
      </c>
      <c r="L7722" s="1" t="s">
        <v>41882</v>
      </c>
    </row>
    <row r="7723" spans="1:12" x14ac:dyDescent="0.25">
      <c r="A7723" s="1" t="s">
        <v>41883</v>
      </c>
      <c r="B7723" s="1" t="s">
        <v>3953</v>
      </c>
      <c r="C7723" s="1" t="s">
        <v>47</v>
      </c>
      <c r="D7723" s="1" t="s">
        <v>41884</v>
      </c>
      <c r="E7723" s="1" t="s">
        <v>3955</v>
      </c>
      <c r="F7723" s="1" t="s">
        <v>24195</v>
      </c>
      <c r="G7723" s="1" t="s">
        <v>41885</v>
      </c>
      <c r="H7723" s="1" t="s">
        <v>256</v>
      </c>
      <c r="I7723" s="1" t="s">
        <v>41</v>
      </c>
      <c r="J7723" s="1" t="s">
        <v>42</v>
      </c>
      <c r="K7723" s="1" t="s">
        <v>41886</v>
      </c>
      <c r="L7723" s="1" t="s">
        <v>41887</v>
      </c>
    </row>
    <row r="7724" spans="1:12" x14ac:dyDescent="0.25">
      <c r="A7724" s="1" t="s">
        <v>41888</v>
      </c>
      <c r="B7724" s="1" t="s">
        <v>40827</v>
      </c>
      <c r="C7724" s="1" t="s">
        <v>41889</v>
      </c>
      <c r="D7724" s="1" t="s">
        <v>41890</v>
      </c>
      <c r="E7724" s="1" t="s">
        <v>40830</v>
      </c>
      <c r="F7724" s="1" t="s">
        <v>41891</v>
      </c>
      <c r="G7724" s="1" t="s">
        <v>41892</v>
      </c>
      <c r="H7724" s="1" t="s">
        <v>2380</v>
      </c>
      <c r="I7724" s="1" t="s">
        <v>41</v>
      </c>
      <c r="J7724" s="1" t="s">
        <v>42</v>
      </c>
      <c r="K7724" s="1" t="s">
        <v>41893</v>
      </c>
      <c r="L7724" s="1" t="s">
        <v>41894</v>
      </c>
    </row>
    <row r="7725" spans="1:12" x14ac:dyDescent="0.25">
      <c r="A7725" s="1" t="s">
        <v>41895</v>
      </c>
      <c r="B7725" s="1" t="s">
        <v>40886</v>
      </c>
      <c r="C7725" s="1" t="s">
        <v>40887</v>
      </c>
      <c r="D7725" s="1" t="s">
        <v>41896</v>
      </c>
      <c r="E7725" s="1" t="s">
        <v>40889</v>
      </c>
      <c r="F7725" s="1" t="s">
        <v>1500</v>
      </c>
      <c r="G7725" s="1" t="s">
        <v>41897</v>
      </c>
      <c r="H7725" s="1" t="s">
        <v>3477</v>
      </c>
      <c r="I7725" s="1" t="s">
        <v>41</v>
      </c>
      <c r="J7725" s="1" t="s">
        <v>42</v>
      </c>
      <c r="K7725" s="1" t="s">
        <v>40891</v>
      </c>
      <c r="L7725" s="1" t="s">
        <v>41898</v>
      </c>
    </row>
    <row r="7726" spans="1:12" x14ac:dyDescent="0.25">
      <c r="A7726" s="1" t="s">
        <v>41899</v>
      </c>
      <c r="B7726" s="1" t="s">
        <v>9238</v>
      </c>
      <c r="C7726" s="1" t="s">
        <v>1842</v>
      </c>
      <c r="D7726" s="1" t="s">
        <v>41900</v>
      </c>
      <c r="E7726" s="1" t="s">
        <v>9240</v>
      </c>
      <c r="F7726" s="1" t="s">
        <v>1953</v>
      </c>
      <c r="G7726" s="1" t="s">
        <v>41901</v>
      </c>
      <c r="H7726" s="1" t="s">
        <v>40</v>
      </c>
      <c r="I7726" s="1" t="s">
        <v>41</v>
      </c>
      <c r="J7726" s="1" t="s">
        <v>42</v>
      </c>
      <c r="K7726" s="1" t="s">
        <v>41901</v>
      </c>
      <c r="L7726" s="1" t="s">
        <v>41902</v>
      </c>
    </row>
    <row r="7727" spans="1:12" x14ac:dyDescent="0.25">
      <c r="A7727" s="1" t="s">
        <v>41903</v>
      </c>
      <c r="B7727" s="1" t="s">
        <v>9871</v>
      </c>
      <c r="C7727" s="1" t="s">
        <v>47</v>
      </c>
      <c r="D7727" s="1" t="s">
        <v>41904</v>
      </c>
      <c r="E7727" s="1" t="s">
        <v>9873</v>
      </c>
      <c r="F7727" s="1" t="s">
        <v>1537</v>
      </c>
      <c r="G7727" s="1" t="s">
        <v>41905</v>
      </c>
      <c r="H7727" s="1" t="s">
        <v>1821</v>
      </c>
      <c r="I7727" s="1" t="s">
        <v>41</v>
      </c>
      <c r="J7727" s="1" t="s">
        <v>42</v>
      </c>
      <c r="K7727" s="1" t="s">
        <v>41906</v>
      </c>
      <c r="L7727" s="1" t="s">
        <v>41907</v>
      </c>
    </row>
    <row r="7728" spans="1:12" x14ac:dyDescent="0.25">
      <c r="A7728" s="1" t="s">
        <v>41908</v>
      </c>
      <c r="B7728" s="1" t="s">
        <v>40908</v>
      </c>
      <c r="C7728" s="1" t="s">
        <v>47</v>
      </c>
      <c r="D7728" s="1" t="s">
        <v>41909</v>
      </c>
      <c r="E7728" s="1" t="s">
        <v>40910</v>
      </c>
      <c r="F7728" s="1" t="s">
        <v>40836</v>
      </c>
      <c r="G7728" s="1" t="s">
        <v>41910</v>
      </c>
      <c r="H7728" s="1" t="s">
        <v>3562</v>
      </c>
      <c r="I7728" s="1" t="s">
        <v>41</v>
      </c>
      <c r="J7728" s="1" t="s">
        <v>42</v>
      </c>
      <c r="K7728" s="1" t="s">
        <v>41911</v>
      </c>
      <c r="L7728" s="1" t="s">
        <v>41912</v>
      </c>
    </row>
    <row r="7729" spans="1:12" x14ac:dyDescent="0.25">
      <c r="A7729" s="1" t="s">
        <v>41913</v>
      </c>
      <c r="B7729" s="1" t="s">
        <v>29866</v>
      </c>
      <c r="C7729" s="1" t="s">
        <v>47</v>
      </c>
      <c r="D7729" s="1" t="s">
        <v>41914</v>
      </c>
      <c r="E7729" s="1" t="s">
        <v>29868</v>
      </c>
      <c r="F7729" s="1" t="s">
        <v>40994</v>
      </c>
      <c r="G7729" s="1" t="s">
        <v>41915</v>
      </c>
      <c r="H7729" s="1" t="s">
        <v>2380</v>
      </c>
      <c r="I7729" s="1" t="s">
        <v>41</v>
      </c>
      <c r="J7729" s="1" t="s">
        <v>42</v>
      </c>
      <c r="K7729" s="1" t="s">
        <v>41915</v>
      </c>
      <c r="L7729" s="1" t="s">
        <v>41916</v>
      </c>
    </row>
    <row r="7730" spans="1:12" x14ac:dyDescent="0.25">
      <c r="A7730" s="1" t="s">
        <v>41917</v>
      </c>
      <c r="B7730" s="1" t="s">
        <v>9871</v>
      </c>
      <c r="C7730" s="1" t="s">
        <v>47</v>
      </c>
      <c r="D7730" s="1" t="s">
        <v>41918</v>
      </c>
      <c r="E7730" s="1" t="s">
        <v>9873</v>
      </c>
      <c r="F7730" s="1" t="s">
        <v>1537</v>
      </c>
      <c r="G7730" s="1" t="s">
        <v>41919</v>
      </c>
      <c r="H7730" s="1" t="s">
        <v>1821</v>
      </c>
      <c r="I7730" s="1" t="s">
        <v>41</v>
      </c>
      <c r="J7730" s="1" t="s">
        <v>42</v>
      </c>
      <c r="K7730" s="1" t="s">
        <v>41920</v>
      </c>
      <c r="L7730" s="1" t="s">
        <v>41921</v>
      </c>
    </row>
    <row r="7731" spans="1:12" x14ac:dyDescent="0.25">
      <c r="A7731" s="1" t="s">
        <v>41922</v>
      </c>
      <c r="B7731" s="1" t="s">
        <v>41923</v>
      </c>
      <c r="C7731" s="1" t="s">
        <v>7057</v>
      </c>
      <c r="D7731" s="1" t="s">
        <v>41924</v>
      </c>
      <c r="E7731" s="1" t="s">
        <v>41925</v>
      </c>
      <c r="F7731" s="1" t="s">
        <v>38</v>
      </c>
      <c r="G7731" s="1" t="s">
        <v>30730</v>
      </c>
      <c r="H7731" s="1" t="s">
        <v>9228</v>
      </c>
      <c r="I7731" s="1" t="s">
        <v>41</v>
      </c>
      <c r="J7731" s="1" t="s">
        <v>42</v>
      </c>
      <c r="K7731" s="1" t="s">
        <v>41926</v>
      </c>
      <c r="L7731" s="1" t="s">
        <v>41927</v>
      </c>
    </row>
    <row r="7732" spans="1:12" x14ac:dyDescent="0.25">
      <c r="A7732" s="1" t="s">
        <v>41928</v>
      </c>
      <c r="B7732" s="1" t="s">
        <v>41613</v>
      </c>
      <c r="C7732" s="1" t="s">
        <v>1000</v>
      </c>
      <c r="D7732" s="1" t="s">
        <v>41929</v>
      </c>
      <c r="E7732" s="1" t="s">
        <v>41615</v>
      </c>
      <c r="F7732" s="1" t="s">
        <v>38</v>
      </c>
      <c r="G7732" s="1" t="s">
        <v>27891</v>
      </c>
      <c r="H7732" s="1" t="s">
        <v>9304</v>
      </c>
      <c r="I7732" s="1" t="s">
        <v>41</v>
      </c>
      <c r="J7732" s="1" t="s">
        <v>42</v>
      </c>
      <c r="K7732" s="1" t="s">
        <v>41930</v>
      </c>
      <c r="L7732" s="1" t="s">
        <v>41931</v>
      </c>
    </row>
    <row r="7733" spans="1:12" x14ac:dyDescent="0.25">
      <c r="A7733" s="1" t="s">
        <v>41932</v>
      </c>
      <c r="B7733" s="1" t="s">
        <v>41282</v>
      </c>
      <c r="C7733" s="1" t="s">
        <v>42</v>
      </c>
      <c r="D7733" s="1" t="s">
        <v>41933</v>
      </c>
      <c r="E7733" s="1" t="s">
        <v>41284</v>
      </c>
      <c r="F7733" s="1" t="s">
        <v>391</v>
      </c>
      <c r="G7733" s="1" t="s">
        <v>41934</v>
      </c>
      <c r="H7733" s="1" t="s">
        <v>112</v>
      </c>
      <c r="I7733" s="1" t="s">
        <v>42</v>
      </c>
      <c r="J7733" s="1" t="s">
        <v>42</v>
      </c>
      <c r="K7733" s="1" t="s">
        <v>47</v>
      </c>
      <c r="L7733" s="1" t="s">
        <v>41935</v>
      </c>
    </row>
    <row r="7734" spans="1:12" x14ac:dyDescent="0.25">
      <c r="A7734" s="1" t="s">
        <v>41936</v>
      </c>
      <c r="B7734" s="1" t="s">
        <v>41288</v>
      </c>
      <c r="C7734" s="1" t="s">
        <v>47</v>
      </c>
      <c r="D7734" s="1" t="s">
        <v>41289</v>
      </c>
      <c r="E7734" s="1" t="s">
        <v>41290</v>
      </c>
      <c r="F7734" s="1" t="s">
        <v>962</v>
      </c>
      <c r="G7734" s="1" t="s">
        <v>15352</v>
      </c>
      <c r="H7734" s="1" t="s">
        <v>2380</v>
      </c>
      <c r="I7734" s="1" t="s">
        <v>41</v>
      </c>
      <c r="J7734" s="1" t="s">
        <v>42</v>
      </c>
      <c r="K7734" s="1" t="s">
        <v>15352</v>
      </c>
      <c r="L7734" s="1" t="s">
        <v>41937</v>
      </c>
    </row>
    <row r="7735" spans="1:12" x14ac:dyDescent="0.25">
      <c r="A7735" s="1" t="s">
        <v>41938</v>
      </c>
      <c r="B7735" s="1" t="s">
        <v>40886</v>
      </c>
      <c r="C7735" s="1" t="s">
        <v>40887</v>
      </c>
      <c r="D7735" s="1" t="s">
        <v>41939</v>
      </c>
      <c r="E7735" s="1" t="s">
        <v>40889</v>
      </c>
      <c r="F7735" s="1" t="s">
        <v>32699</v>
      </c>
      <c r="G7735" s="1" t="s">
        <v>41940</v>
      </c>
      <c r="H7735" s="1" t="s">
        <v>3477</v>
      </c>
      <c r="I7735" s="1" t="s">
        <v>41</v>
      </c>
      <c r="J7735" s="1" t="s">
        <v>42</v>
      </c>
      <c r="K7735" s="1" t="s">
        <v>40891</v>
      </c>
      <c r="L7735" s="1" t="s">
        <v>41941</v>
      </c>
    </row>
    <row r="7736" spans="1:12" x14ac:dyDescent="0.25">
      <c r="A7736" s="1" t="s">
        <v>41942</v>
      </c>
      <c r="B7736" s="1" t="s">
        <v>41943</v>
      </c>
      <c r="C7736" s="1" t="s">
        <v>47</v>
      </c>
      <c r="D7736" s="1" t="s">
        <v>41944</v>
      </c>
      <c r="E7736" s="1" t="s">
        <v>41945</v>
      </c>
      <c r="F7736" s="1" t="s">
        <v>38</v>
      </c>
      <c r="G7736" s="1" t="s">
        <v>41946</v>
      </c>
      <c r="H7736" s="1" t="s">
        <v>9228</v>
      </c>
      <c r="I7736" s="1" t="s">
        <v>41</v>
      </c>
      <c r="J7736" s="1" t="s">
        <v>42</v>
      </c>
      <c r="K7736" s="1" t="s">
        <v>41947</v>
      </c>
      <c r="L7736" s="1" t="s">
        <v>41948</v>
      </c>
    </row>
    <row r="7737" spans="1:12" x14ac:dyDescent="0.25">
      <c r="A7737" s="1" t="s">
        <v>41949</v>
      </c>
      <c r="B7737" s="1" t="s">
        <v>9238</v>
      </c>
      <c r="C7737" s="1" t="s">
        <v>171</v>
      </c>
      <c r="D7737" s="1" t="s">
        <v>41950</v>
      </c>
      <c r="E7737" s="1" t="s">
        <v>9240</v>
      </c>
      <c r="F7737" s="1" t="s">
        <v>962</v>
      </c>
      <c r="G7737" s="1" t="s">
        <v>41951</v>
      </c>
      <c r="H7737" s="1" t="s">
        <v>40</v>
      </c>
      <c r="I7737" s="1" t="s">
        <v>41</v>
      </c>
      <c r="J7737" s="1" t="s">
        <v>42</v>
      </c>
      <c r="K7737" s="1" t="s">
        <v>41951</v>
      </c>
      <c r="L7737" s="1" t="s">
        <v>41952</v>
      </c>
    </row>
    <row r="7738" spans="1:12" x14ac:dyDescent="0.25">
      <c r="A7738" s="1" t="s">
        <v>41953</v>
      </c>
      <c r="B7738" s="1" t="s">
        <v>41954</v>
      </c>
      <c r="C7738" s="1" t="s">
        <v>47</v>
      </c>
      <c r="D7738" s="1" t="s">
        <v>41955</v>
      </c>
      <c r="E7738" s="1" t="s">
        <v>41956</v>
      </c>
      <c r="F7738" s="1" t="s">
        <v>41086</v>
      </c>
      <c r="G7738" s="1" t="s">
        <v>41957</v>
      </c>
      <c r="H7738" s="1" t="s">
        <v>112</v>
      </c>
      <c r="I7738" s="1" t="s">
        <v>41</v>
      </c>
      <c r="J7738" s="1" t="s">
        <v>42</v>
      </c>
      <c r="K7738" s="1" t="s">
        <v>41958</v>
      </c>
      <c r="L7738" s="1" t="s">
        <v>41959</v>
      </c>
    </row>
    <row r="7739" spans="1:12" x14ac:dyDescent="0.25">
      <c r="A7739" s="1" t="s">
        <v>41960</v>
      </c>
      <c r="B7739" s="1" t="s">
        <v>41923</v>
      </c>
      <c r="C7739" s="1" t="s">
        <v>41961</v>
      </c>
      <c r="D7739" s="1" t="s">
        <v>41962</v>
      </c>
      <c r="E7739" s="1" t="s">
        <v>41925</v>
      </c>
      <c r="F7739" s="1" t="s">
        <v>38</v>
      </c>
      <c r="G7739" s="1" t="s">
        <v>41963</v>
      </c>
      <c r="H7739" s="1" t="s">
        <v>9228</v>
      </c>
      <c r="I7739" s="1" t="s">
        <v>1202</v>
      </c>
      <c r="J7739" s="1" t="s">
        <v>42</v>
      </c>
      <c r="K7739" s="1" t="s">
        <v>41964</v>
      </c>
      <c r="L7739" s="1" t="s">
        <v>41965</v>
      </c>
    </row>
    <row r="7740" spans="1:12" x14ac:dyDescent="0.25">
      <c r="A7740" s="1" t="s">
        <v>41966</v>
      </c>
      <c r="B7740" s="1" t="s">
        <v>41629</v>
      </c>
      <c r="C7740" s="1" t="s">
        <v>47</v>
      </c>
      <c r="D7740" s="1" t="s">
        <v>41967</v>
      </c>
      <c r="E7740" s="1" t="s">
        <v>41631</v>
      </c>
      <c r="F7740" s="1" t="s">
        <v>41444</v>
      </c>
      <c r="G7740" s="1" t="s">
        <v>41968</v>
      </c>
      <c r="H7740" s="1" t="s">
        <v>2380</v>
      </c>
      <c r="I7740" s="1" t="s">
        <v>41</v>
      </c>
      <c r="J7740" s="1" t="s">
        <v>42</v>
      </c>
      <c r="K7740" s="1" t="s">
        <v>41968</v>
      </c>
      <c r="L7740" s="1" t="s">
        <v>41969</v>
      </c>
    </row>
    <row r="7741" spans="1:12" x14ac:dyDescent="0.25">
      <c r="A7741" s="1" t="s">
        <v>41970</v>
      </c>
      <c r="B7741" s="1" t="s">
        <v>40775</v>
      </c>
      <c r="C7741" s="1" t="s">
        <v>42</v>
      </c>
      <c r="D7741" s="1" t="s">
        <v>41971</v>
      </c>
      <c r="E7741" s="1" t="s">
        <v>40777</v>
      </c>
      <c r="F7741" s="1" t="s">
        <v>962</v>
      </c>
      <c r="G7741" s="1" t="s">
        <v>41972</v>
      </c>
      <c r="H7741" s="1" t="s">
        <v>9885</v>
      </c>
      <c r="I7741" s="1" t="s">
        <v>41</v>
      </c>
      <c r="J7741" s="1" t="s">
        <v>42</v>
      </c>
      <c r="K7741" s="1" t="s">
        <v>40779</v>
      </c>
      <c r="L7741" s="1" t="s">
        <v>41973</v>
      </c>
    </row>
    <row r="7742" spans="1:12" x14ac:dyDescent="0.25">
      <c r="A7742" s="1" t="s">
        <v>41974</v>
      </c>
      <c r="B7742" s="1" t="s">
        <v>3953</v>
      </c>
      <c r="C7742" s="1" t="s">
        <v>47</v>
      </c>
      <c r="D7742" s="1" t="s">
        <v>41975</v>
      </c>
      <c r="E7742" s="1" t="s">
        <v>3955</v>
      </c>
      <c r="F7742" s="1" t="s">
        <v>1245</v>
      </c>
      <c r="G7742" s="1" t="s">
        <v>318</v>
      </c>
      <c r="H7742" s="1" t="s">
        <v>256</v>
      </c>
      <c r="I7742" s="1" t="s">
        <v>41</v>
      </c>
      <c r="J7742" s="1" t="s">
        <v>42</v>
      </c>
      <c r="K7742" s="1" t="s">
        <v>41976</v>
      </c>
      <c r="L7742" s="1" t="s">
        <v>41977</v>
      </c>
    </row>
    <row r="7743" spans="1:12" x14ac:dyDescent="0.25">
      <c r="A7743" s="1" t="s">
        <v>41978</v>
      </c>
      <c r="B7743" s="1" t="s">
        <v>13177</v>
      </c>
      <c r="C7743" s="1" t="s">
        <v>13178</v>
      </c>
      <c r="D7743" s="1" t="s">
        <v>41979</v>
      </c>
      <c r="E7743" s="1" t="s">
        <v>13180</v>
      </c>
      <c r="F7743" s="1" t="s">
        <v>40758</v>
      </c>
      <c r="G7743" s="1" t="s">
        <v>41980</v>
      </c>
      <c r="H7743" s="1" t="s">
        <v>2380</v>
      </c>
      <c r="I7743" s="1" t="s">
        <v>41</v>
      </c>
      <c r="J7743" s="1" t="s">
        <v>42</v>
      </c>
      <c r="K7743" s="1" t="s">
        <v>41981</v>
      </c>
      <c r="L7743" s="1" t="s">
        <v>41982</v>
      </c>
    </row>
    <row r="7744" spans="1:12" x14ac:dyDescent="0.25">
      <c r="A7744" s="1" t="s">
        <v>41983</v>
      </c>
      <c r="B7744" s="1" t="s">
        <v>9260</v>
      </c>
      <c r="C7744" s="1" t="s">
        <v>880</v>
      </c>
      <c r="D7744" s="1" t="s">
        <v>41984</v>
      </c>
      <c r="E7744" s="1" t="s">
        <v>9263</v>
      </c>
      <c r="F7744" s="1" t="s">
        <v>688</v>
      </c>
      <c r="G7744" s="1" t="s">
        <v>41985</v>
      </c>
      <c r="H7744" s="1" t="s">
        <v>112</v>
      </c>
      <c r="I7744" s="1" t="s">
        <v>41</v>
      </c>
      <c r="J7744" s="1" t="s">
        <v>42</v>
      </c>
      <c r="K7744" s="1" t="s">
        <v>41986</v>
      </c>
      <c r="L7744" s="1" t="s">
        <v>41987</v>
      </c>
    </row>
    <row r="7745" spans="1:12" x14ac:dyDescent="0.25">
      <c r="A7745" s="1" t="s">
        <v>41988</v>
      </c>
      <c r="B7745" s="1" t="s">
        <v>41989</v>
      </c>
      <c r="C7745" s="1" t="s">
        <v>47</v>
      </c>
      <c r="D7745" s="1" t="s">
        <v>41990</v>
      </c>
      <c r="E7745" s="1" t="s">
        <v>29868</v>
      </c>
      <c r="F7745" s="1" t="s">
        <v>391</v>
      </c>
      <c r="G7745" s="1" t="s">
        <v>41991</v>
      </c>
      <c r="H7745" s="1" t="s">
        <v>2380</v>
      </c>
      <c r="I7745" s="1" t="s">
        <v>41</v>
      </c>
      <c r="J7745" s="1" t="s">
        <v>42</v>
      </c>
      <c r="K7745" s="1" t="s">
        <v>41991</v>
      </c>
      <c r="L7745" s="1" t="s">
        <v>41992</v>
      </c>
    </row>
    <row r="7746" spans="1:12" x14ac:dyDescent="0.25">
      <c r="A7746" s="1" t="s">
        <v>41993</v>
      </c>
      <c r="B7746" s="1" t="s">
        <v>9485</v>
      </c>
      <c r="C7746" s="1" t="s">
        <v>47</v>
      </c>
      <c r="D7746" s="1" t="s">
        <v>41994</v>
      </c>
      <c r="E7746" s="1" t="s">
        <v>9487</v>
      </c>
      <c r="F7746" s="1" t="s">
        <v>962</v>
      </c>
      <c r="G7746" s="1" t="s">
        <v>41995</v>
      </c>
      <c r="H7746" s="1" t="s">
        <v>2380</v>
      </c>
      <c r="I7746" s="1" t="s">
        <v>41</v>
      </c>
      <c r="J7746" s="1" t="s">
        <v>42</v>
      </c>
      <c r="K7746" s="1" t="s">
        <v>41995</v>
      </c>
      <c r="L7746" s="1" t="s">
        <v>41996</v>
      </c>
    </row>
    <row r="7747" spans="1:12" x14ac:dyDescent="0.25">
      <c r="A7747" s="1" t="s">
        <v>41997</v>
      </c>
      <c r="B7747" s="1" t="s">
        <v>41145</v>
      </c>
      <c r="C7747" s="1" t="s">
        <v>42</v>
      </c>
      <c r="D7747" s="1" t="s">
        <v>41998</v>
      </c>
      <c r="E7747" s="1" t="s">
        <v>41147</v>
      </c>
      <c r="F7747" s="1" t="s">
        <v>962</v>
      </c>
      <c r="G7747" s="1" t="s">
        <v>41999</v>
      </c>
      <c r="H7747" s="1" t="s">
        <v>112</v>
      </c>
      <c r="I7747" s="1" t="s">
        <v>42</v>
      </c>
      <c r="J7747" s="1" t="s">
        <v>42</v>
      </c>
      <c r="K7747" s="1" t="s">
        <v>47</v>
      </c>
      <c r="L7747" s="1" t="s">
        <v>42000</v>
      </c>
    </row>
    <row r="7748" spans="1:12" x14ac:dyDescent="0.25">
      <c r="A7748" s="1" t="s">
        <v>42001</v>
      </c>
      <c r="B7748" s="1" t="s">
        <v>42002</v>
      </c>
      <c r="C7748" s="1" t="s">
        <v>47</v>
      </c>
      <c r="D7748" s="1" t="s">
        <v>42003</v>
      </c>
      <c r="E7748" s="1" t="s">
        <v>42004</v>
      </c>
      <c r="F7748" s="1" t="s">
        <v>42005</v>
      </c>
      <c r="G7748" s="1" t="s">
        <v>12931</v>
      </c>
      <c r="H7748" s="1" t="s">
        <v>256</v>
      </c>
      <c r="I7748" s="1" t="s">
        <v>41</v>
      </c>
      <c r="J7748" s="1" t="s">
        <v>42</v>
      </c>
      <c r="K7748" s="1" t="s">
        <v>42006</v>
      </c>
      <c r="L7748" s="1" t="s">
        <v>42007</v>
      </c>
    </row>
    <row r="7749" spans="1:12" x14ac:dyDescent="0.25">
      <c r="A7749" s="1" t="s">
        <v>42008</v>
      </c>
      <c r="B7749" s="1" t="s">
        <v>41547</v>
      </c>
      <c r="C7749" s="1" t="s">
        <v>47</v>
      </c>
      <c r="D7749" s="1" t="s">
        <v>42009</v>
      </c>
      <c r="E7749" s="1" t="s">
        <v>41549</v>
      </c>
      <c r="F7749" s="1" t="s">
        <v>962</v>
      </c>
      <c r="G7749" s="1" t="s">
        <v>10715</v>
      </c>
      <c r="H7749" s="1" t="s">
        <v>256</v>
      </c>
      <c r="I7749" s="1" t="s">
        <v>41</v>
      </c>
      <c r="J7749" s="1" t="s">
        <v>42</v>
      </c>
      <c r="K7749" s="1" t="s">
        <v>42010</v>
      </c>
      <c r="L7749" s="1" t="s">
        <v>42011</v>
      </c>
    </row>
    <row r="7750" spans="1:12" x14ac:dyDescent="0.25">
      <c r="A7750" s="1" t="s">
        <v>42012</v>
      </c>
      <c r="B7750" s="1" t="s">
        <v>20275</v>
      </c>
      <c r="C7750" s="1" t="s">
        <v>47</v>
      </c>
      <c r="D7750" s="1" t="s">
        <v>42013</v>
      </c>
      <c r="E7750" s="1" t="s">
        <v>20277</v>
      </c>
      <c r="F7750" s="1" t="s">
        <v>38</v>
      </c>
      <c r="G7750" s="1" t="s">
        <v>42014</v>
      </c>
      <c r="H7750" s="1" t="s">
        <v>9304</v>
      </c>
      <c r="I7750" s="1" t="s">
        <v>86</v>
      </c>
      <c r="J7750" s="1" t="s">
        <v>42</v>
      </c>
      <c r="K7750" s="1" t="s">
        <v>42015</v>
      </c>
      <c r="L7750" s="1" t="s">
        <v>42016</v>
      </c>
    </row>
    <row r="7751" spans="1:12" x14ac:dyDescent="0.25">
      <c r="A7751" s="1" t="s">
        <v>42017</v>
      </c>
      <c r="B7751" s="1" t="s">
        <v>40827</v>
      </c>
      <c r="C7751" s="1" t="s">
        <v>47</v>
      </c>
      <c r="D7751" s="1" t="s">
        <v>42018</v>
      </c>
      <c r="E7751" s="1" t="s">
        <v>40830</v>
      </c>
      <c r="F7751" s="1" t="s">
        <v>41880</v>
      </c>
      <c r="G7751" s="1" t="s">
        <v>22903</v>
      </c>
      <c r="H7751" s="1" t="s">
        <v>2380</v>
      </c>
      <c r="I7751" s="1" t="s">
        <v>41</v>
      </c>
      <c r="J7751" s="1" t="s">
        <v>42</v>
      </c>
      <c r="K7751" s="1" t="s">
        <v>42019</v>
      </c>
      <c r="L7751" s="1" t="s">
        <v>42020</v>
      </c>
    </row>
    <row r="7752" spans="1:12" x14ac:dyDescent="0.25">
      <c r="A7752" s="1" t="s">
        <v>42021</v>
      </c>
      <c r="B7752" s="1" t="s">
        <v>13177</v>
      </c>
      <c r="C7752" s="1" t="s">
        <v>5820</v>
      </c>
      <c r="D7752" s="1" t="s">
        <v>42022</v>
      </c>
      <c r="E7752" s="1" t="s">
        <v>13180</v>
      </c>
      <c r="F7752" s="1" t="s">
        <v>24195</v>
      </c>
      <c r="G7752" s="1" t="s">
        <v>417</v>
      </c>
      <c r="H7752" s="1" t="s">
        <v>40</v>
      </c>
      <c r="I7752" s="1" t="s">
        <v>41</v>
      </c>
      <c r="J7752" s="1" t="s">
        <v>42</v>
      </c>
      <c r="K7752" s="1" t="s">
        <v>42023</v>
      </c>
      <c r="L7752" s="1" t="s">
        <v>42024</v>
      </c>
    </row>
    <row r="7753" spans="1:12" x14ac:dyDescent="0.25">
      <c r="A7753" s="1" t="s">
        <v>42025</v>
      </c>
      <c r="B7753" s="1" t="s">
        <v>40787</v>
      </c>
      <c r="C7753" s="1" t="s">
        <v>5373</v>
      </c>
      <c r="D7753" s="1" t="s">
        <v>42026</v>
      </c>
      <c r="E7753" s="1" t="s">
        <v>40789</v>
      </c>
      <c r="F7753" s="1" t="s">
        <v>40758</v>
      </c>
      <c r="G7753" s="1" t="s">
        <v>42027</v>
      </c>
      <c r="H7753" s="1" t="s">
        <v>2380</v>
      </c>
      <c r="I7753" s="1" t="s">
        <v>41</v>
      </c>
      <c r="J7753" s="1" t="s">
        <v>42</v>
      </c>
      <c r="K7753" s="1" t="s">
        <v>42028</v>
      </c>
      <c r="L7753" s="1" t="s">
        <v>42029</v>
      </c>
    </row>
    <row r="7754" spans="1:12" x14ac:dyDescent="0.25">
      <c r="A7754" s="1" t="s">
        <v>42030</v>
      </c>
      <c r="B7754" s="1" t="s">
        <v>13177</v>
      </c>
      <c r="C7754" s="1" t="s">
        <v>5820</v>
      </c>
      <c r="D7754" s="1" t="s">
        <v>42031</v>
      </c>
      <c r="E7754" s="1" t="s">
        <v>13180</v>
      </c>
      <c r="F7754" s="1" t="s">
        <v>1222</v>
      </c>
      <c r="G7754" s="1" t="s">
        <v>42032</v>
      </c>
      <c r="H7754" s="1" t="s">
        <v>2380</v>
      </c>
      <c r="I7754" s="1" t="s">
        <v>814</v>
      </c>
      <c r="J7754" s="1" t="s">
        <v>42</v>
      </c>
      <c r="K7754" s="1" t="s">
        <v>42033</v>
      </c>
      <c r="L7754" s="1" t="s">
        <v>42034</v>
      </c>
    </row>
    <row r="7755" spans="1:12" x14ac:dyDescent="0.25">
      <c r="A7755" s="1" t="s">
        <v>42035</v>
      </c>
      <c r="B7755" s="1" t="s">
        <v>42036</v>
      </c>
      <c r="C7755" s="1" t="s">
        <v>36191</v>
      </c>
      <c r="D7755" s="1" t="s">
        <v>42037</v>
      </c>
      <c r="E7755" s="1" t="s">
        <v>42038</v>
      </c>
      <c r="F7755" s="1" t="s">
        <v>38</v>
      </c>
      <c r="G7755" s="1" t="s">
        <v>42039</v>
      </c>
      <c r="H7755" s="1" t="s">
        <v>9304</v>
      </c>
      <c r="I7755" s="1" t="s">
        <v>41</v>
      </c>
      <c r="J7755" s="1" t="s">
        <v>42</v>
      </c>
      <c r="K7755" s="1" t="s">
        <v>42040</v>
      </c>
      <c r="L7755" s="1" t="s">
        <v>42041</v>
      </c>
    </row>
    <row r="7756" spans="1:12" x14ac:dyDescent="0.25">
      <c r="A7756" s="1" t="s">
        <v>42042</v>
      </c>
      <c r="B7756" s="1" t="s">
        <v>452</v>
      </c>
      <c r="C7756" s="1" t="s">
        <v>31994</v>
      </c>
      <c r="D7756" s="1" t="s">
        <v>42043</v>
      </c>
      <c r="E7756" s="1" t="s">
        <v>455</v>
      </c>
      <c r="F7756" s="1" t="s">
        <v>38</v>
      </c>
      <c r="G7756" s="1" t="s">
        <v>1329</v>
      </c>
      <c r="H7756" s="1" t="s">
        <v>3266</v>
      </c>
      <c r="I7756" s="1" t="s">
        <v>41</v>
      </c>
      <c r="J7756" s="1" t="s">
        <v>42</v>
      </c>
      <c r="K7756" s="1" t="s">
        <v>42044</v>
      </c>
      <c r="L7756" s="1" t="s">
        <v>42045</v>
      </c>
    </row>
    <row r="7757" spans="1:12" x14ac:dyDescent="0.25">
      <c r="A7757" s="1" t="s">
        <v>42046</v>
      </c>
      <c r="B7757" s="1" t="s">
        <v>41075</v>
      </c>
      <c r="C7757" s="1" t="s">
        <v>1842</v>
      </c>
      <c r="D7757" s="1" t="s">
        <v>42047</v>
      </c>
      <c r="E7757" s="1" t="s">
        <v>12626</v>
      </c>
      <c r="F7757" s="1" t="s">
        <v>41077</v>
      </c>
      <c r="G7757" s="1" t="s">
        <v>1329</v>
      </c>
      <c r="H7757" s="1" t="s">
        <v>2380</v>
      </c>
      <c r="I7757" s="1" t="s">
        <v>41</v>
      </c>
      <c r="J7757" s="1" t="s">
        <v>42</v>
      </c>
      <c r="K7757" s="1" t="s">
        <v>41834</v>
      </c>
      <c r="L7757" s="1" t="s">
        <v>42048</v>
      </c>
    </row>
    <row r="7758" spans="1:12" x14ac:dyDescent="0.25">
      <c r="A7758" s="1" t="s">
        <v>42049</v>
      </c>
      <c r="B7758" s="1" t="s">
        <v>41156</v>
      </c>
      <c r="C7758" s="1" t="s">
        <v>47</v>
      </c>
      <c r="D7758" s="1" t="s">
        <v>42050</v>
      </c>
      <c r="E7758" s="1" t="s">
        <v>41158</v>
      </c>
      <c r="F7758" s="1" t="s">
        <v>24195</v>
      </c>
      <c r="G7758" s="1" t="s">
        <v>42051</v>
      </c>
      <c r="H7758" s="1" t="s">
        <v>2380</v>
      </c>
      <c r="I7758" s="1" t="s">
        <v>41</v>
      </c>
      <c r="J7758" s="1" t="s">
        <v>42</v>
      </c>
      <c r="K7758" s="1" t="s">
        <v>42051</v>
      </c>
      <c r="L7758" s="1" t="s">
        <v>42052</v>
      </c>
    </row>
    <row r="7759" spans="1:12" x14ac:dyDescent="0.25">
      <c r="A7759" s="1" t="s">
        <v>42053</v>
      </c>
      <c r="B7759" s="1" t="s">
        <v>40168</v>
      </c>
      <c r="C7759" s="1" t="s">
        <v>10770</v>
      </c>
      <c r="D7759" s="1" t="s">
        <v>42054</v>
      </c>
      <c r="E7759" s="1" t="s">
        <v>40170</v>
      </c>
      <c r="F7759" s="1" t="s">
        <v>33761</v>
      </c>
      <c r="G7759" s="1" t="s">
        <v>42055</v>
      </c>
      <c r="H7759" s="1" t="s">
        <v>9228</v>
      </c>
      <c r="I7759" s="1" t="s">
        <v>41</v>
      </c>
      <c r="J7759" s="1" t="s">
        <v>42</v>
      </c>
      <c r="K7759" s="1" t="s">
        <v>42056</v>
      </c>
      <c r="L7759" s="1" t="s">
        <v>42057</v>
      </c>
    </row>
    <row r="7760" spans="1:12" x14ac:dyDescent="0.25">
      <c r="A7760" s="1" t="s">
        <v>42058</v>
      </c>
      <c r="B7760" s="1" t="s">
        <v>13177</v>
      </c>
      <c r="C7760" s="1" t="s">
        <v>27895</v>
      </c>
      <c r="D7760" s="1" t="s">
        <v>42059</v>
      </c>
      <c r="E7760" s="1" t="s">
        <v>13180</v>
      </c>
      <c r="F7760" s="1" t="s">
        <v>33659</v>
      </c>
      <c r="G7760" s="1" t="s">
        <v>42060</v>
      </c>
      <c r="H7760" s="1" t="s">
        <v>2380</v>
      </c>
      <c r="I7760" s="1" t="s">
        <v>41</v>
      </c>
      <c r="J7760" s="1" t="s">
        <v>42</v>
      </c>
      <c r="K7760" s="1" t="s">
        <v>42061</v>
      </c>
      <c r="L7760" s="1" t="s">
        <v>42062</v>
      </c>
    </row>
    <row r="7761" spans="1:12" x14ac:dyDescent="0.25">
      <c r="A7761" s="1" t="s">
        <v>42063</v>
      </c>
      <c r="B7761" s="1" t="s">
        <v>21861</v>
      </c>
      <c r="C7761" s="1" t="s">
        <v>171</v>
      </c>
      <c r="D7761" s="1" t="s">
        <v>42064</v>
      </c>
      <c r="E7761" s="1" t="s">
        <v>21863</v>
      </c>
      <c r="F7761" s="1" t="s">
        <v>40945</v>
      </c>
      <c r="G7761" s="1" t="s">
        <v>749</v>
      </c>
      <c r="H7761" s="1" t="s">
        <v>2380</v>
      </c>
      <c r="I7761" s="1" t="s">
        <v>41</v>
      </c>
      <c r="J7761" s="1" t="s">
        <v>42</v>
      </c>
      <c r="K7761" s="1" t="s">
        <v>42065</v>
      </c>
      <c r="L7761" s="1" t="s">
        <v>42066</v>
      </c>
    </row>
    <row r="7762" spans="1:12" x14ac:dyDescent="0.25">
      <c r="A7762" s="1" t="s">
        <v>42067</v>
      </c>
      <c r="B7762" s="1" t="s">
        <v>9779</v>
      </c>
      <c r="C7762" s="1" t="s">
        <v>47</v>
      </c>
      <c r="D7762" s="1" t="s">
        <v>42068</v>
      </c>
      <c r="E7762" s="1" t="s">
        <v>9781</v>
      </c>
      <c r="F7762" s="1" t="s">
        <v>1019</v>
      </c>
      <c r="G7762" s="1" t="s">
        <v>8280</v>
      </c>
      <c r="H7762" s="1" t="s">
        <v>2380</v>
      </c>
      <c r="I7762" s="1" t="s">
        <v>41</v>
      </c>
      <c r="J7762" s="1" t="s">
        <v>42</v>
      </c>
      <c r="K7762" s="1" t="s">
        <v>8280</v>
      </c>
      <c r="L7762" s="1" t="s">
        <v>42069</v>
      </c>
    </row>
    <row r="7763" spans="1:12" x14ac:dyDescent="0.25">
      <c r="A7763" s="1" t="s">
        <v>42070</v>
      </c>
      <c r="B7763" s="1" t="s">
        <v>42071</v>
      </c>
      <c r="C7763" s="1" t="s">
        <v>24246</v>
      </c>
      <c r="D7763" s="1" t="s">
        <v>42072</v>
      </c>
      <c r="E7763" s="1" t="s">
        <v>42073</v>
      </c>
      <c r="F7763" s="1" t="s">
        <v>199</v>
      </c>
      <c r="G7763" s="1" t="s">
        <v>42074</v>
      </c>
      <c r="H7763" s="1" t="s">
        <v>3266</v>
      </c>
      <c r="I7763" s="1" t="s">
        <v>41</v>
      </c>
      <c r="J7763" s="1" t="s">
        <v>42</v>
      </c>
      <c r="K7763" s="1" t="s">
        <v>42075</v>
      </c>
      <c r="L7763" s="1" t="s">
        <v>42076</v>
      </c>
    </row>
    <row r="7764" spans="1:12" x14ac:dyDescent="0.25">
      <c r="A7764" s="1" t="s">
        <v>42077</v>
      </c>
      <c r="B7764" s="1" t="s">
        <v>13177</v>
      </c>
      <c r="C7764" s="1" t="s">
        <v>5820</v>
      </c>
      <c r="D7764" s="1" t="s">
        <v>42078</v>
      </c>
      <c r="E7764" s="1" t="s">
        <v>13180</v>
      </c>
      <c r="F7764" s="1" t="s">
        <v>850</v>
      </c>
      <c r="G7764" s="1" t="s">
        <v>42079</v>
      </c>
      <c r="H7764" s="1" t="s">
        <v>2380</v>
      </c>
      <c r="I7764" s="1" t="s">
        <v>41</v>
      </c>
      <c r="J7764" s="1" t="s">
        <v>42</v>
      </c>
      <c r="K7764" s="1" t="s">
        <v>42080</v>
      </c>
      <c r="L7764" s="1" t="s">
        <v>42081</v>
      </c>
    </row>
    <row r="7765" spans="1:12" x14ac:dyDescent="0.25">
      <c r="A7765" s="1" t="s">
        <v>42082</v>
      </c>
      <c r="B7765" s="1" t="s">
        <v>41288</v>
      </c>
      <c r="C7765" s="1" t="s">
        <v>47</v>
      </c>
      <c r="D7765" s="1" t="s">
        <v>42083</v>
      </c>
      <c r="E7765" s="1" t="s">
        <v>41290</v>
      </c>
      <c r="F7765" s="1" t="s">
        <v>42084</v>
      </c>
      <c r="G7765" s="1" t="s">
        <v>42085</v>
      </c>
      <c r="H7765" s="1" t="s">
        <v>2380</v>
      </c>
      <c r="I7765" s="1" t="s">
        <v>41</v>
      </c>
      <c r="J7765" s="1" t="s">
        <v>42</v>
      </c>
      <c r="K7765" s="1" t="s">
        <v>42085</v>
      </c>
      <c r="L7765" s="1" t="s">
        <v>42086</v>
      </c>
    </row>
    <row r="7766" spans="1:12" x14ac:dyDescent="0.25">
      <c r="A7766" s="1" t="s">
        <v>42087</v>
      </c>
      <c r="B7766" s="1" t="s">
        <v>41282</v>
      </c>
      <c r="C7766" s="1" t="s">
        <v>42</v>
      </c>
      <c r="D7766" s="1" t="s">
        <v>42088</v>
      </c>
      <c r="E7766" s="1" t="s">
        <v>41284</v>
      </c>
      <c r="F7766" s="1" t="s">
        <v>391</v>
      </c>
      <c r="G7766" s="1" t="s">
        <v>42089</v>
      </c>
      <c r="H7766" s="1" t="s">
        <v>112</v>
      </c>
      <c r="I7766" s="1" t="s">
        <v>42</v>
      </c>
      <c r="J7766" s="1" t="s">
        <v>42</v>
      </c>
      <c r="K7766" s="1" t="s">
        <v>47</v>
      </c>
      <c r="L7766" s="1" t="s">
        <v>42090</v>
      </c>
    </row>
    <row r="7767" spans="1:12" x14ac:dyDescent="0.25">
      <c r="A7767" s="1" t="s">
        <v>42091</v>
      </c>
      <c r="B7767" s="1" t="s">
        <v>40908</v>
      </c>
      <c r="C7767" s="1" t="s">
        <v>47</v>
      </c>
      <c r="D7767" s="1" t="s">
        <v>42092</v>
      </c>
      <c r="E7767" s="1" t="s">
        <v>40910</v>
      </c>
      <c r="F7767" s="1" t="s">
        <v>40836</v>
      </c>
      <c r="G7767" s="1" t="s">
        <v>40911</v>
      </c>
      <c r="H7767" s="1" t="s">
        <v>3562</v>
      </c>
      <c r="I7767" s="1" t="s">
        <v>41</v>
      </c>
      <c r="J7767" s="1" t="s">
        <v>42</v>
      </c>
      <c r="K7767" s="1" t="s">
        <v>40912</v>
      </c>
      <c r="L7767" s="1" t="s">
        <v>42093</v>
      </c>
    </row>
    <row r="7768" spans="1:12" x14ac:dyDescent="0.25">
      <c r="A7768" s="1" t="s">
        <v>42094</v>
      </c>
      <c r="B7768" s="1" t="s">
        <v>42095</v>
      </c>
      <c r="C7768" s="1" t="s">
        <v>608</v>
      </c>
      <c r="D7768" s="1" t="s">
        <v>42096</v>
      </c>
      <c r="E7768" s="1" t="s">
        <v>42097</v>
      </c>
      <c r="F7768" s="1" t="s">
        <v>697</v>
      </c>
      <c r="G7768" s="1" t="s">
        <v>22207</v>
      </c>
      <c r="H7768" s="1" t="s">
        <v>9304</v>
      </c>
      <c r="I7768" s="1" t="s">
        <v>41</v>
      </c>
      <c r="J7768" s="1" t="s">
        <v>42</v>
      </c>
      <c r="K7768" s="1" t="s">
        <v>42098</v>
      </c>
      <c r="L7768" s="1" t="s">
        <v>42099</v>
      </c>
    </row>
    <row r="7769" spans="1:12" x14ac:dyDescent="0.25">
      <c r="A7769" s="1" t="s">
        <v>42100</v>
      </c>
      <c r="B7769" s="1" t="s">
        <v>41145</v>
      </c>
      <c r="C7769" s="1" t="s">
        <v>42</v>
      </c>
      <c r="D7769" s="1" t="s">
        <v>42101</v>
      </c>
      <c r="E7769" s="1" t="s">
        <v>41147</v>
      </c>
      <c r="F7769" s="1" t="s">
        <v>41270</v>
      </c>
      <c r="G7769" s="1" t="s">
        <v>42102</v>
      </c>
      <c r="H7769" s="1" t="s">
        <v>112</v>
      </c>
      <c r="I7769" s="1" t="s">
        <v>42</v>
      </c>
      <c r="J7769" s="1" t="s">
        <v>42</v>
      </c>
      <c r="K7769" s="1" t="s">
        <v>47</v>
      </c>
      <c r="L7769" s="1" t="s">
        <v>42103</v>
      </c>
    </row>
    <row r="7770" spans="1:12" x14ac:dyDescent="0.25">
      <c r="A7770" s="1" t="s">
        <v>42104</v>
      </c>
      <c r="B7770" s="1" t="s">
        <v>9871</v>
      </c>
      <c r="C7770" s="1" t="s">
        <v>47</v>
      </c>
      <c r="D7770" s="1" t="s">
        <v>42105</v>
      </c>
      <c r="E7770" s="1" t="s">
        <v>9873</v>
      </c>
      <c r="F7770" s="1" t="s">
        <v>40994</v>
      </c>
      <c r="G7770" s="1" t="s">
        <v>42106</v>
      </c>
      <c r="H7770" s="1" t="s">
        <v>1821</v>
      </c>
      <c r="I7770" s="1" t="s">
        <v>41</v>
      </c>
      <c r="J7770" s="1" t="s">
        <v>42</v>
      </c>
      <c r="K7770" s="1" t="s">
        <v>42107</v>
      </c>
      <c r="L7770" s="1" t="s">
        <v>42108</v>
      </c>
    </row>
    <row r="7771" spans="1:12" x14ac:dyDescent="0.25">
      <c r="A7771" s="1" t="s">
        <v>42109</v>
      </c>
      <c r="B7771" s="1" t="s">
        <v>9238</v>
      </c>
      <c r="C7771" s="1" t="s">
        <v>171</v>
      </c>
      <c r="D7771" s="1" t="s">
        <v>42110</v>
      </c>
      <c r="E7771" s="1" t="s">
        <v>9240</v>
      </c>
      <c r="F7771" s="1" t="s">
        <v>1245</v>
      </c>
      <c r="G7771" s="1" t="s">
        <v>42111</v>
      </c>
      <c r="H7771" s="1" t="s">
        <v>2380</v>
      </c>
      <c r="I7771" s="1" t="s">
        <v>41</v>
      </c>
      <c r="J7771" s="1" t="s">
        <v>42</v>
      </c>
      <c r="K7771" s="1" t="s">
        <v>42111</v>
      </c>
      <c r="L7771" s="1" t="s">
        <v>42112</v>
      </c>
    </row>
    <row r="7772" spans="1:12" x14ac:dyDescent="0.25">
      <c r="A7772" s="1" t="s">
        <v>42113</v>
      </c>
      <c r="B7772" s="1" t="s">
        <v>41075</v>
      </c>
      <c r="C7772" s="1" t="s">
        <v>1842</v>
      </c>
      <c r="D7772" s="1" t="s">
        <v>42114</v>
      </c>
      <c r="E7772" s="1" t="s">
        <v>12626</v>
      </c>
      <c r="F7772" s="1" t="s">
        <v>41077</v>
      </c>
      <c r="G7772" s="1" t="s">
        <v>3482</v>
      </c>
      <c r="H7772" s="1" t="s">
        <v>2380</v>
      </c>
      <c r="I7772" s="1" t="s">
        <v>41</v>
      </c>
      <c r="J7772" s="1" t="s">
        <v>42</v>
      </c>
      <c r="K7772" s="1" t="s">
        <v>42115</v>
      </c>
      <c r="L7772" s="1" t="s">
        <v>42116</v>
      </c>
    </row>
    <row r="7773" spans="1:12" x14ac:dyDescent="0.25">
      <c r="A7773" s="1" t="s">
        <v>42117</v>
      </c>
      <c r="B7773" s="1" t="s">
        <v>13177</v>
      </c>
      <c r="C7773" s="1" t="s">
        <v>5820</v>
      </c>
      <c r="D7773" s="1" t="s">
        <v>42118</v>
      </c>
      <c r="E7773" s="1" t="s">
        <v>13180</v>
      </c>
      <c r="F7773" s="1" t="s">
        <v>40836</v>
      </c>
      <c r="G7773" s="1" t="s">
        <v>42119</v>
      </c>
      <c r="H7773" s="1" t="s">
        <v>2380</v>
      </c>
      <c r="I7773" s="1" t="s">
        <v>41</v>
      </c>
      <c r="J7773" s="1" t="s">
        <v>42</v>
      </c>
      <c r="K7773" s="1" t="s">
        <v>42120</v>
      </c>
      <c r="L7773" s="1" t="s">
        <v>42121</v>
      </c>
    </row>
    <row r="7774" spans="1:12" x14ac:dyDescent="0.25">
      <c r="A7774" s="1" t="s">
        <v>42122</v>
      </c>
      <c r="B7774" s="1" t="s">
        <v>9871</v>
      </c>
      <c r="C7774" s="1" t="s">
        <v>47</v>
      </c>
      <c r="D7774" s="1" t="s">
        <v>42123</v>
      </c>
      <c r="E7774" s="1" t="s">
        <v>9873</v>
      </c>
      <c r="F7774" s="1" t="s">
        <v>1537</v>
      </c>
      <c r="G7774" s="1" t="s">
        <v>42124</v>
      </c>
      <c r="H7774" s="1" t="s">
        <v>1821</v>
      </c>
      <c r="I7774" s="1" t="s">
        <v>41</v>
      </c>
      <c r="J7774" s="1" t="s">
        <v>42</v>
      </c>
      <c r="K7774" s="1" t="s">
        <v>40795</v>
      </c>
      <c r="L7774" s="1" t="s">
        <v>42125</v>
      </c>
    </row>
    <row r="7775" spans="1:12" x14ac:dyDescent="0.25">
      <c r="A7775" s="1" t="s">
        <v>42126</v>
      </c>
      <c r="B7775" s="1" t="s">
        <v>42127</v>
      </c>
      <c r="C7775" s="1" t="s">
        <v>47</v>
      </c>
      <c r="D7775" s="1" t="s">
        <v>42128</v>
      </c>
      <c r="E7775" s="1" t="s">
        <v>42129</v>
      </c>
      <c r="F7775" s="1" t="s">
        <v>42130</v>
      </c>
      <c r="G7775" s="1" t="s">
        <v>42131</v>
      </c>
      <c r="H7775" s="1" t="s">
        <v>2380</v>
      </c>
      <c r="I7775" s="1" t="s">
        <v>41</v>
      </c>
      <c r="J7775" s="1" t="s">
        <v>42</v>
      </c>
      <c r="K7775" s="1" t="s">
        <v>42131</v>
      </c>
      <c r="L7775" s="1" t="s">
        <v>42132</v>
      </c>
    </row>
    <row r="7776" spans="1:12" x14ac:dyDescent="0.25">
      <c r="A7776" s="1" t="s">
        <v>42133</v>
      </c>
      <c r="B7776" s="1" t="s">
        <v>9238</v>
      </c>
      <c r="C7776" s="1" t="s">
        <v>1842</v>
      </c>
      <c r="D7776" s="1" t="s">
        <v>42134</v>
      </c>
      <c r="E7776" s="1" t="s">
        <v>9240</v>
      </c>
      <c r="F7776" s="1" t="s">
        <v>41871</v>
      </c>
      <c r="G7776" s="1" t="s">
        <v>17246</v>
      </c>
      <c r="H7776" s="1" t="s">
        <v>2380</v>
      </c>
      <c r="I7776" s="1" t="s">
        <v>41</v>
      </c>
      <c r="J7776" s="1" t="s">
        <v>42</v>
      </c>
      <c r="K7776" s="1" t="s">
        <v>17246</v>
      </c>
      <c r="L7776" s="1" t="s">
        <v>42135</v>
      </c>
    </row>
    <row r="7777" spans="1:12" x14ac:dyDescent="0.25">
      <c r="A7777" s="1" t="s">
        <v>42136</v>
      </c>
      <c r="B7777" s="1" t="s">
        <v>40787</v>
      </c>
      <c r="C7777" s="1" t="s">
        <v>42137</v>
      </c>
      <c r="D7777" s="1" t="s">
        <v>42138</v>
      </c>
      <c r="E7777" s="1" t="s">
        <v>40789</v>
      </c>
      <c r="F7777" s="1" t="s">
        <v>42139</v>
      </c>
      <c r="G7777" s="1" t="s">
        <v>7311</v>
      </c>
      <c r="H7777" s="1" t="s">
        <v>2380</v>
      </c>
      <c r="I7777" s="1" t="s">
        <v>41</v>
      </c>
      <c r="J7777" s="1" t="s">
        <v>42</v>
      </c>
      <c r="K7777" s="1" t="s">
        <v>42140</v>
      </c>
      <c r="L7777" s="1" t="s">
        <v>42141</v>
      </c>
    </row>
    <row r="7778" spans="1:12" x14ac:dyDescent="0.25">
      <c r="A7778" s="1" t="s">
        <v>42142</v>
      </c>
      <c r="B7778" s="1" t="s">
        <v>2320</v>
      </c>
      <c r="C7778" s="1" t="s">
        <v>171</v>
      </c>
      <c r="D7778" s="1" t="s">
        <v>42143</v>
      </c>
      <c r="E7778" s="1" t="s">
        <v>2322</v>
      </c>
      <c r="F7778" s="1" t="s">
        <v>33886</v>
      </c>
      <c r="G7778" s="1" t="s">
        <v>42144</v>
      </c>
      <c r="H7778" s="1" t="s">
        <v>9304</v>
      </c>
      <c r="I7778" s="1" t="s">
        <v>41</v>
      </c>
      <c r="J7778" s="1" t="s">
        <v>42</v>
      </c>
      <c r="K7778" s="1" t="s">
        <v>42145</v>
      </c>
      <c r="L7778" s="1" t="s">
        <v>42146</v>
      </c>
    </row>
    <row r="7779" spans="1:12" x14ac:dyDescent="0.25">
      <c r="A7779" s="1" t="s">
        <v>42147</v>
      </c>
      <c r="B7779" s="1" t="s">
        <v>10206</v>
      </c>
      <c r="C7779" s="1" t="s">
        <v>42148</v>
      </c>
      <c r="D7779" s="1" t="s">
        <v>42149</v>
      </c>
      <c r="E7779" s="1" t="s">
        <v>10208</v>
      </c>
      <c r="F7779" s="1" t="s">
        <v>697</v>
      </c>
      <c r="G7779" s="1" t="s">
        <v>520</v>
      </c>
      <c r="H7779" s="1" t="s">
        <v>9304</v>
      </c>
      <c r="I7779" s="1" t="s">
        <v>41</v>
      </c>
      <c r="J7779" s="1" t="s">
        <v>42</v>
      </c>
      <c r="K7779" s="1" t="s">
        <v>42150</v>
      </c>
      <c r="L7779" s="1" t="s">
        <v>42151</v>
      </c>
    </row>
    <row r="7780" spans="1:12" x14ac:dyDescent="0.25">
      <c r="A7780" s="1" t="s">
        <v>42152</v>
      </c>
      <c r="B7780" s="1" t="s">
        <v>40886</v>
      </c>
      <c r="C7780" s="1" t="s">
        <v>40887</v>
      </c>
      <c r="D7780" s="1" t="s">
        <v>42153</v>
      </c>
      <c r="E7780" s="1" t="s">
        <v>40889</v>
      </c>
      <c r="F7780" s="1" t="s">
        <v>1500</v>
      </c>
      <c r="G7780" s="1" t="s">
        <v>42154</v>
      </c>
      <c r="H7780" s="1" t="s">
        <v>3477</v>
      </c>
      <c r="I7780" s="1" t="s">
        <v>41</v>
      </c>
      <c r="J7780" s="1" t="s">
        <v>42</v>
      </c>
      <c r="K7780" s="1" t="s">
        <v>40891</v>
      </c>
      <c r="L7780" s="1" t="s">
        <v>42155</v>
      </c>
    </row>
    <row r="7781" spans="1:12" x14ac:dyDescent="0.25">
      <c r="A7781" s="1" t="s">
        <v>42156</v>
      </c>
      <c r="B7781" s="1" t="s">
        <v>9871</v>
      </c>
      <c r="C7781" s="1" t="s">
        <v>47</v>
      </c>
      <c r="D7781" s="1" t="s">
        <v>42157</v>
      </c>
      <c r="E7781" s="1" t="s">
        <v>9873</v>
      </c>
      <c r="F7781" s="1" t="s">
        <v>40836</v>
      </c>
      <c r="G7781" s="1" t="s">
        <v>42158</v>
      </c>
      <c r="H7781" s="1" t="s">
        <v>1821</v>
      </c>
      <c r="I7781" s="1" t="s">
        <v>41</v>
      </c>
      <c r="J7781" s="1" t="s">
        <v>42</v>
      </c>
      <c r="K7781" s="1" t="s">
        <v>42159</v>
      </c>
      <c r="L7781" s="1" t="s">
        <v>42160</v>
      </c>
    </row>
    <row r="7782" spans="1:12" x14ac:dyDescent="0.25">
      <c r="A7782" s="1" t="s">
        <v>42161</v>
      </c>
      <c r="B7782" s="1" t="s">
        <v>9779</v>
      </c>
      <c r="C7782" s="1" t="s">
        <v>1000</v>
      </c>
      <c r="D7782" s="1" t="s">
        <v>42162</v>
      </c>
      <c r="E7782" s="1" t="s">
        <v>9781</v>
      </c>
      <c r="F7782" s="1" t="s">
        <v>850</v>
      </c>
      <c r="G7782" s="1" t="s">
        <v>38102</v>
      </c>
      <c r="H7782" s="1" t="s">
        <v>2380</v>
      </c>
      <c r="I7782" s="1" t="s">
        <v>41</v>
      </c>
      <c r="J7782" s="1" t="s">
        <v>42</v>
      </c>
      <c r="K7782" s="1" t="s">
        <v>38102</v>
      </c>
      <c r="L7782" s="1" t="s">
        <v>42163</v>
      </c>
    </row>
    <row r="7783" spans="1:12" x14ac:dyDescent="0.25">
      <c r="A7783" s="1" t="s">
        <v>42164</v>
      </c>
      <c r="B7783" s="1" t="s">
        <v>33125</v>
      </c>
      <c r="C7783" s="1" t="s">
        <v>42165</v>
      </c>
      <c r="D7783" s="1" t="s">
        <v>42166</v>
      </c>
      <c r="E7783" s="1" t="s">
        <v>33127</v>
      </c>
      <c r="F7783" s="1" t="s">
        <v>697</v>
      </c>
      <c r="G7783" s="1" t="s">
        <v>42167</v>
      </c>
      <c r="H7783" s="1" t="s">
        <v>9228</v>
      </c>
      <c r="I7783" s="1" t="s">
        <v>41</v>
      </c>
      <c r="J7783" s="1" t="s">
        <v>42</v>
      </c>
      <c r="K7783" s="1" t="s">
        <v>42168</v>
      </c>
      <c r="L7783" s="1" t="s">
        <v>42169</v>
      </c>
    </row>
    <row r="7784" spans="1:12" x14ac:dyDescent="0.25">
      <c r="A7784" s="1" t="s">
        <v>42170</v>
      </c>
      <c r="B7784" s="1" t="s">
        <v>9238</v>
      </c>
      <c r="C7784" s="1" t="s">
        <v>171</v>
      </c>
      <c r="D7784" s="1" t="s">
        <v>42171</v>
      </c>
      <c r="E7784" s="1" t="s">
        <v>9240</v>
      </c>
      <c r="F7784" s="1" t="s">
        <v>24397</v>
      </c>
      <c r="G7784" s="1" t="s">
        <v>42172</v>
      </c>
      <c r="H7784" s="1" t="s">
        <v>2380</v>
      </c>
      <c r="I7784" s="1" t="s">
        <v>41</v>
      </c>
      <c r="J7784" s="1" t="s">
        <v>42</v>
      </c>
      <c r="K7784" s="1" t="s">
        <v>42172</v>
      </c>
      <c r="L7784" s="1" t="s">
        <v>42173</v>
      </c>
    </row>
    <row r="7785" spans="1:12" x14ac:dyDescent="0.25">
      <c r="A7785" s="1" t="s">
        <v>42174</v>
      </c>
      <c r="B7785" s="1" t="s">
        <v>41518</v>
      </c>
      <c r="C7785" s="1" t="s">
        <v>47</v>
      </c>
      <c r="D7785" s="1" t="s">
        <v>42175</v>
      </c>
      <c r="E7785" s="1" t="s">
        <v>41520</v>
      </c>
      <c r="F7785" s="1" t="s">
        <v>1069</v>
      </c>
      <c r="G7785" s="1" t="s">
        <v>42176</v>
      </c>
      <c r="H7785" s="1" t="s">
        <v>2380</v>
      </c>
      <c r="I7785" s="1" t="s">
        <v>41</v>
      </c>
      <c r="J7785" s="1" t="s">
        <v>42</v>
      </c>
      <c r="K7785" s="1" t="s">
        <v>42176</v>
      </c>
      <c r="L7785" s="1" t="s">
        <v>42177</v>
      </c>
    </row>
    <row r="7786" spans="1:12" x14ac:dyDescent="0.25">
      <c r="A7786" s="1" t="s">
        <v>42178</v>
      </c>
      <c r="B7786" s="1" t="s">
        <v>42179</v>
      </c>
      <c r="C7786" s="1" t="s">
        <v>47</v>
      </c>
      <c r="D7786" s="1" t="s">
        <v>42180</v>
      </c>
      <c r="E7786" s="1" t="s">
        <v>42181</v>
      </c>
      <c r="F7786" s="1" t="s">
        <v>42182</v>
      </c>
      <c r="G7786" s="1" t="s">
        <v>42183</v>
      </c>
      <c r="H7786" s="1" t="s">
        <v>3562</v>
      </c>
      <c r="I7786" s="1" t="s">
        <v>41</v>
      </c>
      <c r="J7786" s="1" t="s">
        <v>42</v>
      </c>
      <c r="K7786" s="1" t="s">
        <v>1051</v>
      </c>
      <c r="L7786" s="1" t="s">
        <v>42184</v>
      </c>
    </row>
    <row r="7787" spans="1:12" x14ac:dyDescent="0.25">
      <c r="A7787" s="1" t="s">
        <v>42185</v>
      </c>
      <c r="B7787" s="1" t="s">
        <v>33125</v>
      </c>
      <c r="C7787" s="1" t="s">
        <v>7366</v>
      </c>
      <c r="D7787" s="1" t="s">
        <v>42186</v>
      </c>
      <c r="E7787" s="1" t="s">
        <v>33127</v>
      </c>
      <c r="F7787" s="1" t="s">
        <v>697</v>
      </c>
      <c r="G7787" s="1" t="s">
        <v>42187</v>
      </c>
      <c r="H7787" s="1" t="s">
        <v>9228</v>
      </c>
      <c r="I7787" s="1" t="s">
        <v>41</v>
      </c>
      <c r="J7787" s="1" t="s">
        <v>42</v>
      </c>
      <c r="K7787" s="1" t="s">
        <v>42188</v>
      </c>
      <c r="L7787" s="1" t="s">
        <v>42189</v>
      </c>
    </row>
    <row r="7788" spans="1:12" x14ac:dyDescent="0.25">
      <c r="A7788" s="1" t="s">
        <v>42190</v>
      </c>
      <c r="B7788" s="1" t="s">
        <v>42191</v>
      </c>
      <c r="C7788" s="1" t="s">
        <v>47</v>
      </c>
      <c r="D7788" s="1" t="s">
        <v>42192</v>
      </c>
      <c r="E7788" s="1" t="s">
        <v>42193</v>
      </c>
      <c r="F7788" s="1" t="s">
        <v>34691</v>
      </c>
      <c r="G7788" s="1" t="s">
        <v>42194</v>
      </c>
      <c r="H7788" s="1" t="s">
        <v>9228</v>
      </c>
      <c r="I7788" s="1" t="s">
        <v>41</v>
      </c>
      <c r="J7788" s="1" t="s">
        <v>42</v>
      </c>
      <c r="K7788" s="1" t="s">
        <v>42195</v>
      </c>
      <c r="L7788" s="1" t="s">
        <v>42196</v>
      </c>
    </row>
    <row r="7789" spans="1:12" x14ac:dyDescent="0.25">
      <c r="A7789" s="1" t="s">
        <v>42197</v>
      </c>
      <c r="B7789" s="1" t="s">
        <v>42198</v>
      </c>
      <c r="C7789" s="1" t="s">
        <v>47</v>
      </c>
      <c r="D7789" s="1" t="s">
        <v>42199</v>
      </c>
      <c r="E7789" s="1" t="s">
        <v>29868</v>
      </c>
      <c r="F7789" s="1" t="s">
        <v>40836</v>
      </c>
      <c r="G7789" s="1" t="s">
        <v>42200</v>
      </c>
      <c r="H7789" s="1" t="s">
        <v>2380</v>
      </c>
      <c r="I7789" s="1" t="s">
        <v>41</v>
      </c>
      <c r="J7789" s="1" t="s">
        <v>42</v>
      </c>
      <c r="K7789" s="1" t="s">
        <v>42200</v>
      </c>
      <c r="L7789" s="1" t="s">
        <v>42201</v>
      </c>
    </row>
    <row r="7790" spans="1:12" x14ac:dyDescent="0.25">
      <c r="A7790" s="1" t="s">
        <v>42202</v>
      </c>
      <c r="B7790" s="1" t="s">
        <v>9871</v>
      </c>
      <c r="C7790" s="1" t="s">
        <v>47</v>
      </c>
      <c r="D7790" s="1" t="s">
        <v>42203</v>
      </c>
      <c r="E7790" s="1" t="s">
        <v>9873</v>
      </c>
      <c r="F7790" s="1" t="s">
        <v>40964</v>
      </c>
      <c r="G7790" s="1" t="s">
        <v>42204</v>
      </c>
      <c r="H7790" s="1" t="s">
        <v>1821</v>
      </c>
      <c r="I7790" s="1" t="s">
        <v>41</v>
      </c>
      <c r="J7790" s="1" t="s">
        <v>42</v>
      </c>
      <c r="K7790" s="1" t="s">
        <v>42205</v>
      </c>
      <c r="L7790" s="1" t="s">
        <v>42206</v>
      </c>
    </row>
    <row r="7791" spans="1:12" x14ac:dyDescent="0.25">
      <c r="A7791" s="1" t="s">
        <v>42207</v>
      </c>
      <c r="B7791" s="1" t="s">
        <v>9253</v>
      </c>
      <c r="C7791" s="1" t="s">
        <v>47</v>
      </c>
      <c r="D7791" s="1" t="s">
        <v>42208</v>
      </c>
      <c r="E7791" s="1" t="s">
        <v>9255</v>
      </c>
      <c r="F7791" s="1" t="s">
        <v>962</v>
      </c>
      <c r="G7791" s="1" t="s">
        <v>42209</v>
      </c>
      <c r="H7791" s="1" t="s">
        <v>2380</v>
      </c>
      <c r="I7791" s="1" t="s">
        <v>41</v>
      </c>
      <c r="J7791" s="1" t="s">
        <v>42</v>
      </c>
      <c r="K7791" s="1" t="s">
        <v>42210</v>
      </c>
      <c r="L7791" s="1" t="s">
        <v>42211</v>
      </c>
    </row>
    <row r="7792" spans="1:12" x14ac:dyDescent="0.25">
      <c r="A7792" s="1" t="s">
        <v>42212</v>
      </c>
      <c r="B7792" s="1" t="s">
        <v>13177</v>
      </c>
      <c r="C7792" s="1" t="s">
        <v>13178</v>
      </c>
      <c r="D7792" s="1" t="s">
        <v>42213</v>
      </c>
      <c r="E7792" s="1" t="s">
        <v>13180</v>
      </c>
      <c r="F7792" s="1" t="s">
        <v>41401</v>
      </c>
      <c r="G7792" s="1" t="s">
        <v>42214</v>
      </c>
      <c r="H7792" s="1" t="s">
        <v>2380</v>
      </c>
      <c r="I7792" s="1" t="s">
        <v>41</v>
      </c>
      <c r="J7792" s="1" t="s">
        <v>42</v>
      </c>
      <c r="K7792" s="1" t="s">
        <v>42215</v>
      </c>
      <c r="L7792" s="1" t="s">
        <v>42216</v>
      </c>
    </row>
    <row r="7793" spans="1:12" x14ac:dyDescent="0.25">
      <c r="A7793" s="1" t="s">
        <v>42217</v>
      </c>
      <c r="B7793" s="1" t="s">
        <v>41448</v>
      </c>
      <c r="C7793" s="1" t="s">
        <v>42218</v>
      </c>
      <c r="D7793" s="1" t="s">
        <v>42219</v>
      </c>
      <c r="E7793" s="1" t="s">
        <v>41450</v>
      </c>
      <c r="F7793" s="1" t="s">
        <v>1245</v>
      </c>
      <c r="G7793" s="1" t="s">
        <v>489</v>
      </c>
      <c r="H7793" s="1" t="s">
        <v>2380</v>
      </c>
      <c r="I7793" s="1" t="s">
        <v>41</v>
      </c>
      <c r="J7793" s="1" t="s">
        <v>42</v>
      </c>
      <c r="K7793" s="1" t="s">
        <v>42220</v>
      </c>
      <c r="L7793" s="1" t="s">
        <v>42221</v>
      </c>
    </row>
    <row r="7794" spans="1:12" x14ac:dyDescent="0.25">
      <c r="A7794" s="1" t="s">
        <v>42222</v>
      </c>
      <c r="B7794" s="1" t="s">
        <v>42223</v>
      </c>
      <c r="C7794" s="1" t="s">
        <v>47</v>
      </c>
      <c r="D7794" s="1" t="s">
        <v>42224</v>
      </c>
      <c r="E7794" s="1" t="s">
        <v>42225</v>
      </c>
      <c r="F7794" s="1" t="s">
        <v>42226</v>
      </c>
      <c r="G7794" s="1" t="s">
        <v>76</v>
      </c>
      <c r="H7794" s="1" t="s">
        <v>3562</v>
      </c>
      <c r="I7794" s="1" t="s">
        <v>11621</v>
      </c>
      <c r="J7794" s="1" t="s">
        <v>42</v>
      </c>
      <c r="K7794" s="1" t="s">
        <v>42227</v>
      </c>
      <c r="L7794" s="1" t="s">
        <v>42228</v>
      </c>
    </row>
    <row r="7795" spans="1:12" x14ac:dyDescent="0.25">
      <c r="A7795" s="1" t="s">
        <v>42229</v>
      </c>
      <c r="B7795" s="1" t="s">
        <v>42230</v>
      </c>
      <c r="C7795" s="1" t="s">
        <v>42231</v>
      </c>
      <c r="D7795" s="1" t="s">
        <v>42232</v>
      </c>
      <c r="E7795" s="1" t="s">
        <v>42233</v>
      </c>
      <c r="F7795" s="1" t="s">
        <v>38</v>
      </c>
      <c r="G7795" s="1" t="s">
        <v>42234</v>
      </c>
      <c r="H7795" s="1" t="s">
        <v>3266</v>
      </c>
      <c r="I7795" s="1" t="s">
        <v>41</v>
      </c>
      <c r="J7795" s="1" t="s">
        <v>42</v>
      </c>
      <c r="K7795" s="1" t="s">
        <v>42235</v>
      </c>
      <c r="L7795" s="1" t="s">
        <v>42236</v>
      </c>
    </row>
    <row r="7796" spans="1:12" x14ac:dyDescent="0.25">
      <c r="A7796" s="1" t="s">
        <v>42237</v>
      </c>
      <c r="B7796" s="1" t="s">
        <v>13177</v>
      </c>
      <c r="C7796" s="1" t="s">
        <v>27895</v>
      </c>
      <c r="D7796" s="1" t="s">
        <v>42238</v>
      </c>
      <c r="E7796" s="1" t="s">
        <v>13180</v>
      </c>
      <c r="F7796" s="1" t="s">
        <v>40890</v>
      </c>
      <c r="G7796" s="1" t="s">
        <v>42239</v>
      </c>
      <c r="H7796" s="1" t="s">
        <v>2380</v>
      </c>
      <c r="I7796" s="1" t="s">
        <v>41</v>
      </c>
      <c r="J7796" s="1" t="s">
        <v>42</v>
      </c>
      <c r="K7796" s="1" t="s">
        <v>42240</v>
      </c>
      <c r="L7796" s="1" t="s">
        <v>42241</v>
      </c>
    </row>
    <row r="7797" spans="1:12" x14ac:dyDescent="0.25">
      <c r="A7797" s="1" t="s">
        <v>42242</v>
      </c>
      <c r="B7797" s="1" t="s">
        <v>41035</v>
      </c>
      <c r="C7797" s="1" t="s">
        <v>47</v>
      </c>
      <c r="D7797" s="1" t="s">
        <v>42243</v>
      </c>
      <c r="E7797" s="1" t="s">
        <v>29868</v>
      </c>
      <c r="F7797" s="1" t="s">
        <v>1222</v>
      </c>
      <c r="G7797" s="1" t="s">
        <v>42244</v>
      </c>
      <c r="H7797" s="1" t="s">
        <v>2380</v>
      </c>
      <c r="I7797" s="1" t="s">
        <v>41</v>
      </c>
      <c r="J7797" s="1" t="s">
        <v>42</v>
      </c>
      <c r="K7797" s="1" t="s">
        <v>42244</v>
      </c>
      <c r="L7797" s="1" t="s">
        <v>42245</v>
      </c>
    </row>
    <row r="7798" spans="1:12" x14ac:dyDescent="0.25">
      <c r="A7798" s="1" t="s">
        <v>42246</v>
      </c>
      <c r="B7798" s="1" t="s">
        <v>9238</v>
      </c>
      <c r="C7798" s="1" t="s">
        <v>47</v>
      </c>
      <c r="D7798" s="1" t="s">
        <v>42247</v>
      </c>
      <c r="E7798" s="1" t="s">
        <v>9240</v>
      </c>
      <c r="F7798" s="1" t="s">
        <v>40994</v>
      </c>
      <c r="G7798" s="1" t="s">
        <v>42248</v>
      </c>
      <c r="H7798" s="1" t="s">
        <v>40</v>
      </c>
      <c r="I7798" s="1" t="s">
        <v>41</v>
      </c>
      <c r="J7798" s="1" t="s">
        <v>42</v>
      </c>
      <c r="K7798" s="1" t="s">
        <v>42248</v>
      </c>
      <c r="L7798" s="1" t="s">
        <v>42249</v>
      </c>
    </row>
    <row r="7799" spans="1:12" x14ac:dyDescent="0.25">
      <c r="A7799" s="1" t="s">
        <v>42250</v>
      </c>
      <c r="B7799" s="1" t="s">
        <v>452</v>
      </c>
      <c r="C7799" s="1" t="s">
        <v>42251</v>
      </c>
      <c r="D7799" s="1" t="s">
        <v>42252</v>
      </c>
      <c r="E7799" s="1" t="s">
        <v>455</v>
      </c>
      <c r="F7799" s="1" t="s">
        <v>38</v>
      </c>
      <c r="G7799" s="1" t="s">
        <v>42253</v>
      </c>
      <c r="H7799" s="1" t="s">
        <v>9304</v>
      </c>
      <c r="I7799" s="1" t="s">
        <v>41</v>
      </c>
      <c r="J7799" s="1" t="s">
        <v>42</v>
      </c>
      <c r="K7799" s="1" t="s">
        <v>42254</v>
      </c>
      <c r="L7799" s="1" t="s">
        <v>42255</v>
      </c>
    </row>
    <row r="7800" spans="1:12" x14ac:dyDescent="0.25">
      <c r="A7800" s="1" t="s">
        <v>42256</v>
      </c>
      <c r="B7800" s="1" t="s">
        <v>40908</v>
      </c>
      <c r="C7800" s="1" t="s">
        <v>10806</v>
      </c>
      <c r="D7800" s="1" t="s">
        <v>42257</v>
      </c>
      <c r="E7800" s="1" t="s">
        <v>40910</v>
      </c>
      <c r="F7800" s="1" t="s">
        <v>32999</v>
      </c>
      <c r="G7800" s="1" t="s">
        <v>42258</v>
      </c>
      <c r="H7800" s="1" t="s">
        <v>3562</v>
      </c>
      <c r="I7800" s="1" t="s">
        <v>42</v>
      </c>
      <c r="J7800" s="1" t="s">
        <v>42</v>
      </c>
      <c r="K7800" s="1" t="s">
        <v>47</v>
      </c>
      <c r="L7800" s="1" t="s">
        <v>42259</v>
      </c>
    </row>
    <row r="7801" spans="1:12" x14ac:dyDescent="0.25">
      <c r="A7801" s="1" t="s">
        <v>42260</v>
      </c>
      <c r="B7801" s="1" t="s">
        <v>9727</v>
      </c>
      <c r="C7801" s="1" t="s">
        <v>171</v>
      </c>
      <c r="D7801" s="1" t="s">
        <v>42261</v>
      </c>
      <c r="E7801" s="1" t="s">
        <v>9729</v>
      </c>
      <c r="F7801" s="1" t="s">
        <v>1953</v>
      </c>
      <c r="G7801" s="1" t="s">
        <v>42262</v>
      </c>
      <c r="H7801" s="1" t="s">
        <v>2380</v>
      </c>
      <c r="I7801" s="1" t="s">
        <v>41</v>
      </c>
      <c r="J7801" s="1" t="s">
        <v>42</v>
      </c>
      <c r="K7801" s="1" t="s">
        <v>42262</v>
      </c>
      <c r="L7801" s="1" t="s">
        <v>42263</v>
      </c>
    </row>
    <row r="7802" spans="1:12" x14ac:dyDescent="0.25">
      <c r="A7802" s="1" t="s">
        <v>42264</v>
      </c>
      <c r="B7802" s="1" t="s">
        <v>9727</v>
      </c>
      <c r="C7802" s="1" t="s">
        <v>1842</v>
      </c>
      <c r="D7802" s="1" t="s">
        <v>42265</v>
      </c>
      <c r="E7802" s="1" t="s">
        <v>9729</v>
      </c>
      <c r="F7802" s="1" t="s">
        <v>962</v>
      </c>
      <c r="G7802" s="1" t="s">
        <v>42266</v>
      </c>
      <c r="H7802" s="1" t="s">
        <v>2380</v>
      </c>
      <c r="I7802" s="1" t="s">
        <v>41</v>
      </c>
      <c r="J7802" s="1" t="s">
        <v>42</v>
      </c>
      <c r="K7802" s="1" t="s">
        <v>42266</v>
      </c>
      <c r="L7802" s="1" t="s">
        <v>42267</v>
      </c>
    </row>
    <row r="7803" spans="1:12" x14ac:dyDescent="0.25">
      <c r="A7803" s="1" t="s">
        <v>42268</v>
      </c>
      <c r="B7803" s="1" t="s">
        <v>9260</v>
      </c>
      <c r="C7803" s="1" t="s">
        <v>9261</v>
      </c>
      <c r="D7803" s="1" t="s">
        <v>42269</v>
      </c>
      <c r="E7803" s="1" t="s">
        <v>9263</v>
      </c>
      <c r="F7803" s="1" t="s">
        <v>391</v>
      </c>
      <c r="G7803" s="1" t="s">
        <v>28997</v>
      </c>
      <c r="H7803" s="1" t="s">
        <v>112</v>
      </c>
      <c r="I7803" s="1" t="s">
        <v>41</v>
      </c>
      <c r="J7803" s="1" t="s">
        <v>42</v>
      </c>
      <c r="K7803" s="1" t="s">
        <v>42270</v>
      </c>
      <c r="L7803" s="1" t="s">
        <v>42271</v>
      </c>
    </row>
    <row r="7804" spans="1:12" x14ac:dyDescent="0.25">
      <c r="A7804" s="1" t="s">
        <v>42272</v>
      </c>
      <c r="B7804" s="1" t="s">
        <v>42127</v>
      </c>
      <c r="C7804" s="1" t="s">
        <v>47</v>
      </c>
      <c r="D7804" s="1" t="s">
        <v>42273</v>
      </c>
      <c r="E7804" s="1" t="s">
        <v>42129</v>
      </c>
      <c r="F7804" s="1" t="s">
        <v>850</v>
      </c>
      <c r="G7804" s="1" t="s">
        <v>42274</v>
      </c>
      <c r="H7804" s="1" t="s">
        <v>2380</v>
      </c>
      <c r="I7804" s="1" t="s">
        <v>41</v>
      </c>
      <c r="J7804" s="1" t="s">
        <v>42</v>
      </c>
      <c r="K7804" s="1" t="s">
        <v>42274</v>
      </c>
      <c r="L7804" s="1" t="s">
        <v>42275</v>
      </c>
    </row>
    <row r="7805" spans="1:12" x14ac:dyDescent="0.25">
      <c r="A7805" s="1" t="s">
        <v>42276</v>
      </c>
      <c r="B7805" s="1" t="s">
        <v>24717</v>
      </c>
      <c r="C7805" s="1" t="s">
        <v>5313</v>
      </c>
      <c r="D7805" s="1" t="s">
        <v>42277</v>
      </c>
      <c r="E7805" s="1" t="s">
        <v>24719</v>
      </c>
      <c r="F7805" s="1" t="s">
        <v>38</v>
      </c>
      <c r="G7805" s="1" t="s">
        <v>42278</v>
      </c>
      <c r="H7805" s="1" t="s">
        <v>9304</v>
      </c>
      <c r="I7805" s="1" t="s">
        <v>41</v>
      </c>
      <c r="J7805" s="1" t="s">
        <v>42</v>
      </c>
      <c r="K7805" s="1" t="s">
        <v>42279</v>
      </c>
      <c r="L7805" s="1" t="s">
        <v>42280</v>
      </c>
    </row>
    <row r="7806" spans="1:12" x14ac:dyDescent="0.25">
      <c r="A7806" s="1" t="s">
        <v>42281</v>
      </c>
      <c r="B7806" s="1" t="s">
        <v>9485</v>
      </c>
      <c r="C7806" s="1" t="s">
        <v>1842</v>
      </c>
      <c r="D7806" s="1" t="s">
        <v>42282</v>
      </c>
      <c r="E7806" s="1" t="s">
        <v>9487</v>
      </c>
      <c r="F7806" s="1" t="s">
        <v>1500</v>
      </c>
      <c r="G7806" s="1" t="s">
        <v>42283</v>
      </c>
      <c r="H7806" s="1" t="s">
        <v>2380</v>
      </c>
      <c r="I7806" s="1" t="s">
        <v>41</v>
      </c>
      <c r="J7806" s="1" t="s">
        <v>42</v>
      </c>
      <c r="K7806" s="1" t="s">
        <v>42284</v>
      </c>
      <c r="L7806" s="1" t="s">
        <v>42285</v>
      </c>
    </row>
    <row r="7807" spans="1:12" x14ac:dyDescent="0.25">
      <c r="A7807" s="1" t="s">
        <v>42286</v>
      </c>
      <c r="B7807" s="1" t="s">
        <v>27202</v>
      </c>
      <c r="C7807" s="1" t="s">
        <v>1842</v>
      </c>
      <c r="D7807" s="1" t="s">
        <v>42287</v>
      </c>
      <c r="E7807" s="1" t="s">
        <v>27204</v>
      </c>
      <c r="F7807" s="1" t="s">
        <v>962</v>
      </c>
      <c r="G7807" s="1" t="s">
        <v>42288</v>
      </c>
      <c r="H7807" s="1" t="s">
        <v>2380</v>
      </c>
      <c r="I7807" s="1" t="s">
        <v>41</v>
      </c>
      <c r="J7807" s="1" t="s">
        <v>42</v>
      </c>
      <c r="K7807" s="1" t="s">
        <v>42288</v>
      </c>
      <c r="L7807" s="1" t="s">
        <v>42289</v>
      </c>
    </row>
    <row r="7808" spans="1:12" x14ac:dyDescent="0.25">
      <c r="A7808" s="1" t="s">
        <v>42290</v>
      </c>
      <c r="B7808" s="1" t="s">
        <v>9238</v>
      </c>
      <c r="C7808" s="1" t="s">
        <v>1842</v>
      </c>
      <c r="D7808" s="1" t="s">
        <v>42291</v>
      </c>
      <c r="E7808" s="1" t="s">
        <v>9240</v>
      </c>
      <c r="F7808" s="1" t="s">
        <v>42292</v>
      </c>
      <c r="G7808" s="1" t="s">
        <v>417</v>
      </c>
      <c r="H7808" s="1" t="s">
        <v>2380</v>
      </c>
      <c r="I7808" s="1" t="s">
        <v>41</v>
      </c>
      <c r="J7808" s="1" t="s">
        <v>42</v>
      </c>
      <c r="K7808" s="1" t="s">
        <v>417</v>
      </c>
      <c r="L7808" s="1" t="s">
        <v>42293</v>
      </c>
    </row>
    <row r="7809" spans="1:12" x14ac:dyDescent="0.25">
      <c r="A7809" s="1" t="s">
        <v>42294</v>
      </c>
      <c r="B7809" s="1" t="s">
        <v>9260</v>
      </c>
      <c r="C7809" s="1" t="s">
        <v>880</v>
      </c>
      <c r="D7809" s="1" t="s">
        <v>42295</v>
      </c>
      <c r="E7809" s="1" t="s">
        <v>9263</v>
      </c>
      <c r="F7809" s="1" t="s">
        <v>42296</v>
      </c>
      <c r="G7809" s="1" t="s">
        <v>42297</v>
      </c>
      <c r="H7809" s="1" t="s">
        <v>112</v>
      </c>
      <c r="I7809" s="1" t="s">
        <v>41</v>
      </c>
      <c r="J7809" s="1" t="s">
        <v>42</v>
      </c>
      <c r="K7809" s="1" t="s">
        <v>42298</v>
      </c>
      <c r="L7809" s="1" t="s">
        <v>42299</v>
      </c>
    </row>
    <row r="7810" spans="1:12" x14ac:dyDescent="0.25">
      <c r="A7810" s="1" t="s">
        <v>42300</v>
      </c>
      <c r="B7810" s="1" t="s">
        <v>3953</v>
      </c>
      <c r="C7810" s="1" t="s">
        <v>99</v>
      </c>
      <c r="D7810" s="1" t="s">
        <v>42301</v>
      </c>
      <c r="E7810" s="1" t="s">
        <v>3955</v>
      </c>
      <c r="F7810" s="1" t="s">
        <v>24195</v>
      </c>
      <c r="G7810" s="1" t="s">
        <v>42302</v>
      </c>
      <c r="H7810" s="1" t="s">
        <v>256</v>
      </c>
      <c r="I7810" s="1" t="s">
        <v>41</v>
      </c>
      <c r="J7810" s="1" t="s">
        <v>42</v>
      </c>
      <c r="K7810" s="1" t="s">
        <v>42303</v>
      </c>
      <c r="L7810" s="1" t="s">
        <v>42304</v>
      </c>
    </row>
    <row r="7811" spans="1:12" x14ac:dyDescent="0.25">
      <c r="A7811" s="1" t="s">
        <v>42305</v>
      </c>
      <c r="B7811" s="1" t="s">
        <v>40787</v>
      </c>
      <c r="C7811" s="1" t="s">
        <v>5373</v>
      </c>
      <c r="D7811" s="1" t="s">
        <v>42306</v>
      </c>
      <c r="E7811" s="1" t="s">
        <v>40789</v>
      </c>
      <c r="F7811" s="1" t="s">
        <v>41406</v>
      </c>
      <c r="G7811" s="1" t="s">
        <v>158</v>
      </c>
      <c r="H7811" s="1" t="s">
        <v>2380</v>
      </c>
      <c r="I7811" s="1" t="s">
        <v>41</v>
      </c>
      <c r="J7811" s="1" t="s">
        <v>42</v>
      </c>
      <c r="K7811" s="1" t="s">
        <v>42307</v>
      </c>
      <c r="L7811" s="1" t="s">
        <v>42308</v>
      </c>
    </row>
    <row r="7812" spans="1:12" x14ac:dyDescent="0.25">
      <c r="A7812" s="1" t="s">
        <v>42309</v>
      </c>
      <c r="B7812" s="1" t="s">
        <v>3953</v>
      </c>
      <c r="C7812" s="1" t="s">
        <v>47</v>
      </c>
      <c r="D7812" s="1" t="s">
        <v>42310</v>
      </c>
      <c r="E7812" s="1" t="s">
        <v>3955</v>
      </c>
      <c r="F7812" s="1" t="s">
        <v>962</v>
      </c>
      <c r="G7812" s="1" t="s">
        <v>42311</v>
      </c>
      <c r="H7812" s="1" t="s">
        <v>256</v>
      </c>
      <c r="I7812" s="1" t="s">
        <v>41</v>
      </c>
      <c r="J7812" s="1" t="s">
        <v>42</v>
      </c>
      <c r="K7812" s="1" t="s">
        <v>42312</v>
      </c>
      <c r="L7812" s="1" t="s">
        <v>42313</v>
      </c>
    </row>
    <row r="7813" spans="1:12" x14ac:dyDescent="0.25">
      <c r="A7813" s="1" t="s">
        <v>42314</v>
      </c>
      <c r="B7813" s="1" t="s">
        <v>41215</v>
      </c>
      <c r="C7813" s="1" t="s">
        <v>47</v>
      </c>
      <c r="D7813" s="1" t="s">
        <v>42315</v>
      </c>
      <c r="E7813" s="1" t="s">
        <v>41217</v>
      </c>
      <c r="F7813" s="1" t="s">
        <v>41218</v>
      </c>
      <c r="G7813" s="1" t="s">
        <v>42316</v>
      </c>
      <c r="H7813" s="1" t="s">
        <v>3562</v>
      </c>
      <c r="I7813" s="1" t="s">
        <v>41</v>
      </c>
      <c r="J7813" s="1" t="s">
        <v>42</v>
      </c>
      <c r="K7813" s="1" t="s">
        <v>42316</v>
      </c>
      <c r="L7813" s="1" t="s">
        <v>42317</v>
      </c>
    </row>
    <row r="7814" spans="1:12" x14ac:dyDescent="0.25">
      <c r="A7814" s="1" t="s">
        <v>42318</v>
      </c>
      <c r="B7814" s="1" t="s">
        <v>9289</v>
      </c>
      <c r="C7814" s="1" t="s">
        <v>47</v>
      </c>
      <c r="D7814" s="1" t="s">
        <v>42319</v>
      </c>
      <c r="E7814" s="1" t="s">
        <v>9291</v>
      </c>
      <c r="F7814" s="1" t="s">
        <v>41406</v>
      </c>
      <c r="G7814" s="1" t="s">
        <v>42320</v>
      </c>
      <c r="H7814" s="1" t="s">
        <v>11605</v>
      </c>
      <c r="I7814" s="1" t="s">
        <v>41</v>
      </c>
      <c r="J7814" s="1" t="s">
        <v>42</v>
      </c>
      <c r="K7814" s="1" t="s">
        <v>42321</v>
      </c>
      <c r="L7814" s="1" t="s">
        <v>42322</v>
      </c>
    </row>
    <row r="7815" spans="1:12" x14ac:dyDescent="0.25">
      <c r="A7815" s="1" t="s">
        <v>42323</v>
      </c>
      <c r="B7815" s="1" t="s">
        <v>9282</v>
      </c>
      <c r="C7815" s="1" t="s">
        <v>9283</v>
      </c>
      <c r="D7815" s="1" t="s">
        <v>42324</v>
      </c>
      <c r="E7815" s="1" t="s">
        <v>42325</v>
      </c>
      <c r="F7815" s="1" t="s">
        <v>1828</v>
      </c>
      <c r="G7815" s="1" t="s">
        <v>16417</v>
      </c>
      <c r="H7815" s="1" t="s">
        <v>1821</v>
      </c>
      <c r="I7815" s="1" t="s">
        <v>41</v>
      </c>
      <c r="J7815" s="1" t="s">
        <v>42</v>
      </c>
      <c r="K7815" s="1" t="s">
        <v>16417</v>
      </c>
      <c r="L7815" s="1" t="s">
        <v>42326</v>
      </c>
    </row>
    <row r="7816" spans="1:12" x14ac:dyDescent="0.25">
      <c r="A7816" s="1" t="s">
        <v>42327</v>
      </c>
      <c r="B7816" s="1" t="s">
        <v>41282</v>
      </c>
      <c r="C7816" s="1" t="s">
        <v>42</v>
      </c>
      <c r="D7816" s="1" t="s">
        <v>42328</v>
      </c>
      <c r="E7816" s="1" t="s">
        <v>41284</v>
      </c>
      <c r="F7816" s="1" t="s">
        <v>697</v>
      </c>
      <c r="G7816" s="1" t="s">
        <v>42329</v>
      </c>
      <c r="H7816" s="1" t="s">
        <v>112</v>
      </c>
      <c r="I7816" s="1" t="s">
        <v>42</v>
      </c>
      <c r="J7816" s="1" t="s">
        <v>42</v>
      </c>
      <c r="K7816" s="1" t="s">
        <v>47</v>
      </c>
      <c r="L7816" s="1" t="s">
        <v>42330</v>
      </c>
    </row>
    <row r="7817" spans="1:12" x14ac:dyDescent="0.25">
      <c r="A7817" s="1" t="s">
        <v>42331</v>
      </c>
      <c r="B7817" s="1" t="s">
        <v>9260</v>
      </c>
      <c r="C7817" s="1" t="s">
        <v>880</v>
      </c>
      <c r="D7817" s="1" t="s">
        <v>42332</v>
      </c>
      <c r="E7817" s="1" t="s">
        <v>9263</v>
      </c>
      <c r="F7817" s="1" t="s">
        <v>42296</v>
      </c>
      <c r="G7817" s="1" t="s">
        <v>42333</v>
      </c>
      <c r="H7817" s="1" t="s">
        <v>112</v>
      </c>
      <c r="I7817" s="1" t="s">
        <v>41</v>
      </c>
      <c r="J7817" s="1" t="s">
        <v>42</v>
      </c>
      <c r="K7817" s="1" t="s">
        <v>42298</v>
      </c>
      <c r="L7817" s="1" t="s">
        <v>42334</v>
      </c>
    </row>
    <row r="7818" spans="1:12" x14ac:dyDescent="0.25">
      <c r="A7818" s="1" t="s">
        <v>42335</v>
      </c>
      <c r="B7818" s="1" t="s">
        <v>40908</v>
      </c>
      <c r="C7818" s="1" t="s">
        <v>47</v>
      </c>
      <c r="D7818" s="1" t="s">
        <v>42336</v>
      </c>
      <c r="E7818" s="1" t="s">
        <v>40910</v>
      </c>
      <c r="F7818" s="1" t="s">
        <v>40836</v>
      </c>
      <c r="G7818" s="1" t="s">
        <v>42337</v>
      </c>
      <c r="H7818" s="1" t="s">
        <v>11605</v>
      </c>
      <c r="I7818" s="1" t="s">
        <v>41</v>
      </c>
      <c r="J7818" s="1" t="s">
        <v>42</v>
      </c>
      <c r="K7818" s="1" t="s">
        <v>42338</v>
      </c>
      <c r="L7818" s="1" t="s">
        <v>42339</v>
      </c>
    </row>
    <row r="7819" spans="1:12" x14ac:dyDescent="0.25">
      <c r="A7819" s="1" t="s">
        <v>42340</v>
      </c>
      <c r="B7819" s="1" t="s">
        <v>40886</v>
      </c>
      <c r="C7819" s="1" t="s">
        <v>40887</v>
      </c>
      <c r="D7819" s="1" t="s">
        <v>42341</v>
      </c>
      <c r="E7819" s="1" t="s">
        <v>40889</v>
      </c>
      <c r="F7819" s="1" t="s">
        <v>40890</v>
      </c>
      <c r="G7819" s="1" t="s">
        <v>42342</v>
      </c>
      <c r="H7819" s="1" t="s">
        <v>3477</v>
      </c>
      <c r="I7819" s="1" t="s">
        <v>41</v>
      </c>
      <c r="J7819" s="1" t="s">
        <v>42</v>
      </c>
      <c r="K7819" s="1" t="s">
        <v>41486</v>
      </c>
      <c r="L7819" s="1" t="s">
        <v>42343</v>
      </c>
    </row>
    <row r="7820" spans="1:12" x14ac:dyDescent="0.25">
      <c r="A7820" s="1" t="s">
        <v>42344</v>
      </c>
      <c r="B7820" s="1" t="s">
        <v>41712</v>
      </c>
      <c r="C7820" s="1" t="s">
        <v>47</v>
      </c>
      <c r="D7820" s="1" t="s">
        <v>42345</v>
      </c>
      <c r="E7820" s="1" t="s">
        <v>41714</v>
      </c>
      <c r="F7820" s="1" t="s">
        <v>391</v>
      </c>
      <c r="G7820" s="1" t="s">
        <v>42346</v>
      </c>
      <c r="H7820" s="1" t="s">
        <v>2380</v>
      </c>
      <c r="I7820" s="1" t="s">
        <v>41</v>
      </c>
      <c r="J7820" s="1" t="s">
        <v>42</v>
      </c>
      <c r="K7820" s="1" t="s">
        <v>42346</v>
      </c>
      <c r="L7820" s="1" t="s">
        <v>42347</v>
      </c>
    </row>
    <row r="7821" spans="1:12" x14ac:dyDescent="0.25">
      <c r="A7821" s="1" t="s">
        <v>42348</v>
      </c>
      <c r="B7821" s="1" t="s">
        <v>13177</v>
      </c>
      <c r="C7821" s="1" t="s">
        <v>27895</v>
      </c>
      <c r="D7821" s="1" t="s">
        <v>42349</v>
      </c>
      <c r="E7821" s="1" t="s">
        <v>13180</v>
      </c>
      <c r="F7821" s="1" t="s">
        <v>1500</v>
      </c>
      <c r="G7821" s="1" t="s">
        <v>42350</v>
      </c>
      <c r="H7821" s="1" t="s">
        <v>2380</v>
      </c>
      <c r="I7821" s="1" t="s">
        <v>41</v>
      </c>
      <c r="J7821" s="1" t="s">
        <v>42</v>
      </c>
      <c r="K7821" s="1" t="s">
        <v>42351</v>
      </c>
      <c r="L7821" s="1" t="s">
        <v>42352</v>
      </c>
    </row>
    <row r="7822" spans="1:12" x14ac:dyDescent="0.25">
      <c r="A7822" s="1" t="s">
        <v>42353</v>
      </c>
      <c r="B7822" s="1" t="s">
        <v>15205</v>
      </c>
      <c r="C7822" s="1" t="s">
        <v>25918</v>
      </c>
      <c r="D7822" s="1" t="s">
        <v>42354</v>
      </c>
      <c r="E7822" s="1" t="s">
        <v>15207</v>
      </c>
      <c r="F7822" s="1" t="s">
        <v>38</v>
      </c>
      <c r="G7822" s="1" t="s">
        <v>42355</v>
      </c>
      <c r="H7822" s="1" t="s">
        <v>9228</v>
      </c>
      <c r="I7822" s="1" t="s">
        <v>41</v>
      </c>
      <c r="J7822" s="1" t="s">
        <v>42</v>
      </c>
      <c r="K7822" s="1" t="s">
        <v>42356</v>
      </c>
      <c r="L7822" s="1" t="s">
        <v>42357</v>
      </c>
    </row>
    <row r="7823" spans="1:12" x14ac:dyDescent="0.25">
      <c r="A7823" s="1" t="s">
        <v>42358</v>
      </c>
      <c r="B7823" s="1" t="s">
        <v>40827</v>
      </c>
      <c r="C7823" s="1" t="s">
        <v>42359</v>
      </c>
      <c r="D7823" s="1" t="s">
        <v>42360</v>
      </c>
      <c r="E7823" s="1" t="s">
        <v>40830</v>
      </c>
      <c r="F7823" s="1" t="s">
        <v>42361</v>
      </c>
      <c r="G7823" s="1" t="s">
        <v>38504</v>
      </c>
      <c r="H7823" s="1" t="s">
        <v>2380</v>
      </c>
      <c r="I7823" s="1" t="s">
        <v>41</v>
      </c>
      <c r="J7823" s="1" t="s">
        <v>42</v>
      </c>
      <c r="K7823" s="1" t="s">
        <v>42362</v>
      </c>
      <c r="L7823" s="1" t="s">
        <v>42363</v>
      </c>
    </row>
    <row r="7824" spans="1:12" x14ac:dyDescent="0.25">
      <c r="A7824" s="1" t="s">
        <v>42364</v>
      </c>
      <c r="B7824" s="1" t="s">
        <v>42365</v>
      </c>
      <c r="C7824" s="1" t="s">
        <v>47</v>
      </c>
      <c r="D7824" s="1" t="s">
        <v>42366</v>
      </c>
      <c r="E7824" s="1" t="s">
        <v>42367</v>
      </c>
      <c r="F7824" s="1" t="s">
        <v>1828</v>
      </c>
      <c r="G7824" s="1" t="s">
        <v>42368</v>
      </c>
      <c r="H7824" s="1" t="s">
        <v>2380</v>
      </c>
      <c r="I7824" s="1" t="s">
        <v>41</v>
      </c>
      <c r="J7824" s="1" t="s">
        <v>42</v>
      </c>
      <c r="K7824" s="1" t="s">
        <v>42369</v>
      </c>
      <c r="L7824" s="1" t="s">
        <v>42370</v>
      </c>
    </row>
    <row r="7825" spans="1:12" x14ac:dyDescent="0.25">
      <c r="A7825" s="1" t="s">
        <v>42371</v>
      </c>
      <c r="B7825" s="1" t="s">
        <v>9260</v>
      </c>
      <c r="C7825" s="1" t="s">
        <v>9261</v>
      </c>
      <c r="D7825" s="1" t="s">
        <v>42372</v>
      </c>
      <c r="E7825" s="1" t="s">
        <v>9263</v>
      </c>
      <c r="F7825" s="1" t="s">
        <v>391</v>
      </c>
      <c r="G7825" s="1" t="s">
        <v>42373</v>
      </c>
      <c r="H7825" s="1" t="s">
        <v>112</v>
      </c>
      <c r="I7825" s="1" t="s">
        <v>41</v>
      </c>
      <c r="J7825" s="1" t="s">
        <v>42</v>
      </c>
      <c r="K7825" s="1" t="s">
        <v>42374</v>
      </c>
      <c r="L7825" s="1" t="s">
        <v>42375</v>
      </c>
    </row>
    <row r="7826" spans="1:12" x14ac:dyDescent="0.25">
      <c r="A7826" s="1" t="s">
        <v>42376</v>
      </c>
      <c r="B7826" s="1" t="s">
        <v>13177</v>
      </c>
      <c r="C7826" s="1" t="s">
        <v>5820</v>
      </c>
      <c r="D7826" s="1" t="s">
        <v>42377</v>
      </c>
      <c r="E7826" s="1" t="s">
        <v>13180</v>
      </c>
      <c r="F7826" s="1" t="s">
        <v>40758</v>
      </c>
      <c r="G7826" s="1" t="s">
        <v>42378</v>
      </c>
      <c r="H7826" s="1" t="s">
        <v>2380</v>
      </c>
      <c r="I7826" s="1" t="s">
        <v>41</v>
      </c>
      <c r="J7826" s="1" t="s">
        <v>42</v>
      </c>
      <c r="K7826" s="1" t="s">
        <v>42379</v>
      </c>
      <c r="L7826" s="1" t="s">
        <v>42380</v>
      </c>
    </row>
    <row r="7827" spans="1:12" x14ac:dyDescent="0.25">
      <c r="A7827" s="1" t="s">
        <v>42381</v>
      </c>
      <c r="B7827" s="1" t="s">
        <v>13177</v>
      </c>
      <c r="C7827" s="1" t="s">
        <v>27895</v>
      </c>
      <c r="D7827" s="1" t="s">
        <v>42382</v>
      </c>
      <c r="E7827" s="1" t="s">
        <v>13180</v>
      </c>
      <c r="F7827" s="1" t="s">
        <v>1298</v>
      </c>
      <c r="G7827" s="1" t="s">
        <v>37809</v>
      </c>
      <c r="H7827" s="1" t="s">
        <v>2380</v>
      </c>
      <c r="I7827" s="1" t="s">
        <v>41</v>
      </c>
      <c r="J7827" s="1" t="s">
        <v>42</v>
      </c>
      <c r="K7827" s="1" t="s">
        <v>42383</v>
      </c>
      <c r="L7827" s="1" t="s">
        <v>42384</v>
      </c>
    </row>
    <row r="7828" spans="1:12" x14ac:dyDescent="0.25">
      <c r="A7828" s="1" t="s">
        <v>42385</v>
      </c>
      <c r="B7828" s="1" t="s">
        <v>9687</v>
      </c>
      <c r="C7828" s="1" t="s">
        <v>47</v>
      </c>
      <c r="D7828" s="1" t="s">
        <v>42386</v>
      </c>
      <c r="E7828" s="1" t="s">
        <v>9689</v>
      </c>
      <c r="F7828" s="1" t="s">
        <v>1245</v>
      </c>
      <c r="G7828" s="1" t="s">
        <v>41228</v>
      </c>
      <c r="H7828" s="1" t="s">
        <v>11605</v>
      </c>
      <c r="I7828" s="1" t="s">
        <v>41</v>
      </c>
      <c r="J7828" s="1" t="s">
        <v>42</v>
      </c>
      <c r="K7828" s="1" t="s">
        <v>42387</v>
      </c>
      <c r="L7828" s="1" t="s">
        <v>42388</v>
      </c>
    </row>
    <row r="7829" spans="1:12" x14ac:dyDescent="0.25">
      <c r="A7829" s="1" t="s">
        <v>42389</v>
      </c>
      <c r="B7829" s="1" t="s">
        <v>9260</v>
      </c>
      <c r="C7829" s="1" t="s">
        <v>9261</v>
      </c>
      <c r="D7829" s="1" t="s">
        <v>42390</v>
      </c>
      <c r="E7829" s="1" t="s">
        <v>9263</v>
      </c>
      <c r="F7829" s="1" t="s">
        <v>1828</v>
      </c>
      <c r="G7829" s="1" t="s">
        <v>42391</v>
      </c>
      <c r="H7829" s="1" t="s">
        <v>112</v>
      </c>
      <c r="I7829" s="1" t="s">
        <v>41</v>
      </c>
      <c r="J7829" s="1" t="s">
        <v>42</v>
      </c>
      <c r="K7829" s="1" t="s">
        <v>42392</v>
      </c>
      <c r="L7829" s="1" t="s">
        <v>42393</v>
      </c>
    </row>
    <row r="7830" spans="1:12" x14ac:dyDescent="0.25">
      <c r="A7830" s="1" t="s">
        <v>42394</v>
      </c>
      <c r="B7830" s="1" t="s">
        <v>6433</v>
      </c>
      <c r="C7830" s="1" t="s">
        <v>608</v>
      </c>
      <c r="D7830" s="1" t="s">
        <v>42395</v>
      </c>
      <c r="E7830" s="1" t="s">
        <v>6435</v>
      </c>
      <c r="F7830" s="1" t="s">
        <v>697</v>
      </c>
      <c r="G7830" s="1" t="s">
        <v>42396</v>
      </c>
      <c r="H7830" s="1" t="s">
        <v>9304</v>
      </c>
      <c r="I7830" s="1" t="s">
        <v>41</v>
      </c>
      <c r="J7830" s="1" t="s">
        <v>42</v>
      </c>
      <c r="K7830" s="1" t="s">
        <v>42397</v>
      </c>
      <c r="L7830" s="1" t="s">
        <v>42398</v>
      </c>
    </row>
    <row r="7831" spans="1:12" x14ac:dyDescent="0.25">
      <c r="A7831" s="1" t="s">
        <v>42399</v>
      </c>
      <c r="B7831" s="1" t="s">
        <v>40886</v>
      </c>
      <c r="C7831" s="1" t="s">
        <v>40887</v>
      </c>
      <c r="D7831" s="1" t="s">
        <v>41939</v>
      </c>
      <c r="E7831" s="1" t="s">
        <v>40889</v>
      </c>
      <c r="F7831" s="1" t="s">
        <v>32699</v>
      </c>
      <c r="G7831" s="1" t="s">
        <v>41940</v>
      </c>
      <c r="H7831" s="1" t="s">
        <v>3477</v>
      </c>
      <c r="I7831" s="1" t="s">
        <v>41</v>
      </c>
      <c r="J7831" s="1" t="s">
        <v>42</v>
      </c>
      <c r="K7831" s="1" t="s">
        <v>40891</v>
      </c>
      <c r="L7831" s="1" t="s">
        <v>42400</v>
      </c>
    </row>
    <row r="7832" spans="1:12" x14ac:dyDescent="0.25">
      <c r="A7832" s="1" t="s">
        <v>42401</v>
      </c>
      <c r="B7832" s="1" t="s">
        <v>3953</v>
      </c>
      <c r="C7832" s="1" t="s">
        <v>47</v>
      </c>
      <c r="D7832" s="1" t="s">
        <v>42402</v>
      </c>
      <c r="E7832" s="1" t="s">
        <v>3955</v>
      </c>
      <c r="F7832" s="1" t="s">
        <v>41270</v>
      </c>
      <c r="G7832" s="1" t="s">
        <v>11127</v>
      </c>
      <c r="H7832" s="1" t="s">
        <v>256</v>
      </c>
      <c r="I7832" s="1" t="s">
        <v>41</v>
      </c>
      <c r="J7832" s="1" t="s">
        <v>42</v>
      </c>
      <c r="K7832" s="1" t="s">
        <v>42403</v>
      </c>
      <c r="L7832" s="1" t="s">
        <v>42404</v>
      </c>
    </row>
    <row r="7833" spans="1:12" x14ac:dyDescent="0.25">
      <c r="A7833" s="1" t="s">
        <v>42405</v>
      </c>
      <c r="B7833" s="1" t="s">
        <v>13177</v>
      </c>
      <c r="C7833" s="1" t="s">
        <v>13178</v>
      </c>
      <c r="D7833" s="1" t="s">
        <v>42406</v>
      </c>
      <c r="E7833" s="1" t="s">
        <v>13180</v>
      </c>
      <c r="F7833" s="1" t="s">
        <v>41401</v>
      </c>
      <c r="G7833" s="1" t="s">
        <v>94</v>
      </c>
      <c r="H7833" s="1" t="s">
        <v>2380</v>
      </c>
      <c r="I7833" s="1" t="s">
        <v>41</v>
      </c>
      <c r="J7833" s="1" t="s">
        <v>42</v>
      </c>
      <c r="K7833" s="1" t="s">
        <v>42407</v>
      </c>
      <c r="L7833" s="1" t="s">
        <v>42408</v>
      </c>
    </row>
    <row r="7834" spans="1:12" x14ac:dyDescent="0.25">
      <c r="A7834" s="1" t="s">
        <v>42409</v>
      </c>
      <c r="B7834" s="1" t="s">
        <v>9871</v>
      </c>
      <c r="C7834" s="1" t="s">
        <v>47</v>
      </c>
      <c r="D7834" s="1" t="s">
        <v>42410</v>
      </c>
      <c r="E7834" s="1" t="s">
        <v>9873</v>
      </c>
      <c r="F7834" s="1" t="s">
        <v>1537</v>
      </c>
      <c r="G7834" s="1" t="s">
        <v>42411</v>
      </c>
      <c r="H7834" s="1" t="s">
        <v>1821</v>
      </c>
      <c r="I7834" s="1" t="s">
        <v>41</v>
      </c>
      <c r="J7834" s="1" t="s">
        <v>42</v>
      </c>
      <c r="K7834" s="1" t="s">
        <v>42412</v>
      </c>
      <c r="L7834" s="1" t="s">
        <v>42413</v>
      </c>
    </row>
    <row r="7835" spans="1:12" x14ac:dyDescent="0.25">
      <c r="A7835" s="1" t="s">
        <v>42414</v>
      </c>
      <c r="B7835" s="1" t="s">
        <v>42415</v>
      </c>
      <c r="C7835" s="1" t="s">
        <v>47</v>
      </c>
      <c r="D7835" s="1" t="s">
        <v>42416</v>
      </c>
      <c r="E7835" s="1" t="s">
        <v>22269</v>
      </c>
      <c r="F7835" s="1" t="s">
        <v>32999</v>
      </c>
      <c r="G7835" s="1" t="s">
        <v>42417</v>
      </c>
      <c r="H7835" s="1" t="s">
        <v>2380</v>
      </c>
      <c r="I7835" s="1" t="s">
        <v>41</v>
      </c>
      <c r="J7835" s="1" t="s">
        <v>42</v>
      </c>
      <c r="K7835" s="1" t="s">
        <v>42417</v>
      </c>
      <c r="L7835" s="1" t="s">
        <v>42418</v>
      </c>
    </row>
    <row r="7836" spans="1:12" x14ac:dyDescent="0.25">
      <c r="A7836" s="1" t="s">
        <v>42419</v>
      </c>
      <c r="B7836" s="1" t="s">
        <v>40827</v>
      </c>
      <c r="C7836" s="1" t="s">
        <v>1842</v>
      </c>
      <c r="D7836" s="1" t="s">
        <v>42420</v>
      </c>
      <c r="E7836" s="1" t="s">
        <v>40830</v>
      </c>
      <c r="F7836" s="1" t="s">
        <v>41891</v>
      </c>
      <c r="G7836" s="1" t="s">
        <v>42421</v>
      </c>
      <c r="H7836" s="1" t="s">
        <v>11605</v>
      </c>
      <c r="I7836" s="1" t="s">
        <v>41</v>
      </c>
      <c r="J7836" s="1" t="s">
        <v>42</v>
      </c>
      <c r="K7836" s="1" t="s">
        <v>42422</v>
      </c>
      <c r="L7836" s="1" t="s">
        <v>42423</v>
      </c>
    </row>
    <row r="7837" spans="1:12" x14ac:dyDescent="0.25">
      <c r="A7837" s="1" t="s">
        <v>42424</v>
      </c>
      <c r="B7837" s="1" t="s">
        <v>9238</v>
      </c>
      <c r="C7837" s="1" t="s">
        <v>171</v>
      </c>
      <c r="D7837" s="1" t="s">
        <v>42425</v>
      </c>
      <c r="E7837" s="1" t="s">
        <v>9240</v>
      </c>
      <c r="F7837" s="1" t="s">
        <v>42426</v>
      </c>
      <c r="G7837" s="1" t="s">
        <v>42427</v>
      </c>
      <c r="H7837" s="1" t="s">
        <v>2380</v>
      </c>
      <c r="I7837" s="1" t="s">
        <v>41</v>
      </c>
      <c r="J7837" s="1" t="s">
        <v>42</v>
      </c>
      <c r="K7837" s="1" t="s">
        <v>42427</v>
      </c>
      <c r="L7837" s="1" t="s">
        <v>42428</v>
      </c>
    </row>
    <row r="7838" spans="1:12" x14ac:dyDescent="0.25">
      <c r="A7838" s="1" t="s">
        <v>42429</v>
      </c>
      <c r="B7838" s="1" t="s">
        <v>13177</v>
      </c>
      <c r="C7838" s="1" t="s">
        <v>13178</v>
      </c>
      <c r="D7838" s="1" t="s">
        <v>42430</v>
      </c>
      <c r="E7838" s="1" t="s">
        <v>13180</v>
      </c>
      <c r="F7838" s="1" t="s">
        <v>41406</v>
      </c>
      <c r="G7838" s="1" t="s">
        <v>7391</v>
      </c>
      <c r="H7838" s="1" t="s">
        <v>2380</v>
      </c>
      <c r="I7838" s="1" t="s">
        <v>41</v>
      </c>
      <c r="J7838" s="1" t="s">
        <v>42</v>
      </c>
      <c r="K7838" s="1" t="s">
        <v>42431</v>
      </c>
      <c r="L7838" s="1" t="s">
        <v>42432</v>
      </c>
    </row>
    <row r="7839" spans="1:12" x14ac:dyDescent="0.25">
      <c r="A7839" s="1" t="s">
        <v>42433</v>
      </c>
      <c r="B7839" s="1" t="s">
        <v>40915</v>
      </c>
      <c r="C7839" s="1" t="s">
        <v>880</v>
      </c>
      <c r="D7839" s="1" t="s">
        <v>42434</v>
      </c>
      <c r="E7839" s="1" t="s">
        <v>9263</v>
      </c>
      <c r="F7839" s="1" t="s">
        <v>391</v>
      </c>
      <c r="G7839" s="1" t="s">
        <v>42435</v>
      </c>
      <c r="H7839" s="1" t="s">
        <v>112</v>
      </c>
      <c r="I7839" s="1" t="s">
        <v>41</v>
      </c>
      <c r="J7839" s="1" t="s">
        <v>42</v>
      </c>
      <c r="K7839" s="1" t="s">
        <v>750</v>
      </c>
      <c r="L7839" s="1" t="s">
        <v>42436</v>
      </c>
    </row>
    <row r="7840" spans="1:12" x14ac:dyDescent="0.25">
      <c r="A7840" s="1" t="s">
        <v>42437</v>
      </c>
      <c r="B7840" s="1" t="s">
        <v>41288</v>
      </c>
      <c r="C7840" s="1" t="s">
        <v>47</v>
      </c>
      <c r="D7840" s="1" t="s">
        <v>42438</v>
      </c>
      <c r="E7840" s="1" t="s">
        <v>41290</v>
      </c>
      <c r="F7840" s="1" t="s">
        <v>962</v>
      </c>
      <c r="G7840" s="1" t="s">
        <v>749</v>
      </c>
      <c r="H7840" s="1" t="s">
        <v>2380</v>
      </c>
      <c r="I7840" s="1" t="s">
        <v>41</v>
      </c>
      <c r="J7840" s="1" t="s">
        <v>42</v>
      </c>
      <c r="K7840" s="1" t="s">
        <v>749</v>
      </c>
      <c r="L7840" s="1" t="s">
        <v>42439</v>
      </c>
    </row>
    <row r="7841" spans="1:12" x14ac:dyDescent="0.25">
      <c r="A7841" s="1" t="s">
        <v>42440</v>
      </c>
      <c r="B7841" s="1" t="s">
        <v>3953</v>
      </c>
      <c r="C7841" s="1" t="s">
        <v>47</v>
      </c>
      <c r="D7841" s="1" t="s">
        <v>42441</v>
      </c>
      <c r="E7841" s="1" t="s">
        <v>3955</v>
      </c>
      <c r="F7841" s="1" t="s">
        <v>40950</v>
      </c>
      <c r="G7841" s="1" t="s">
        <v>483</v>
      </c>
      <c r="H7841" s="1" t="s">
        <v>256</v>
      </c>
      <c r="I7841" s="1" t="s">
        <v>41</v>
      </c>
      <c r="J7841" s="1" t="s">
        <v>42</v>
      </c>
      <c r="K7841" s="1" t="s">
        <v>42442</v>
      </c>
      <c r="L7841" s="1" t="s">
        <v>42443</v>
      </c>
    </row>
    <row r="7842" spans="1:12" x14ac:dyDescent="0.25">
      <c r="A7842" s="1" t="s">
        <v>42444</v>
      </c>
      <c r="B7842" s="1" t="s">
        <v>10206</v>
      </c>
      <c r="C7842" s="1" t="s">
        <v>42445</v>
      </c>
      <c r="D7842" s="1" t="s">
        <v>42446</v>
      </c>
      <c r="E7842" s="1" t="s">
        <v>10208</v>
      </c>
      <c r="F7842" s="1" t="s">
        <v>33886</v>
      </c>
      <c r="G7842" s="1" t="s">
        <v>42447</v>
      </c>
      <c r="H7842" s="1" t="s">
        <v>9304</v>
      </c>
      <c r="I7842" s="1" t="s">
        <v>41</v>
      </c>
      <c r="J7842" s="1" t="s">
        <v>42</v>
      </c>
      <c r="K7842" s="1" t="s">
        <v>42448</v>
      </c>
      <c r="L7842" s="1" t="s">
        <v>42449</v>
      </c>
    </row>
    <row r="7843" spans="1:12" x14ac:dyDescent="0.25">
      <c r="A7843" s="1" t="s">
        <v>42450</v>
      </c>
      <c r="B7843" s="1" t="s">
        <v>40787</v>
      </c>
      <c r="C7843" s="1" t="s">
        <v>47</v>
      </c>
      <c r="D7843" s="1" t="s">
        <v>42451</v>
      </c>
      <c r="E7843" s="1" t="s">
        <v>40789</v>
      </c>
      <c r="F7843" s="1" t="s">
        <v>1500</v>
      </c>
      <c r="G7843" s="1" t="s">
        <v>42452</v>
      </c>
      <c r="H7843" s="1" t="s">
        <v>2380</v>
      </c>
      <c r="I7843" s="1" t="s">
        <v>41</v>
      </c>
      <c r="J7843" s="1" t="s">
        <v>42</v>
      </c>
      <c r="K7843" s="1" t="s">
        <v>42453</v>
      </c>
      <c r="L7843" s="1" t="s">
        <v>42454</v>
      </c>
    </row>
    <row r="7844" spans="1:12" x14ac:dyDescent="0.25">
      <c r="A7844" s="1" t="s">
        <v>42455</v>
      </c>
      <c r="B7844" s="1" t="s">
        <v>41411</v>
      </c>
      <c r="C7844" s="1" t="s">
        <v>47</v>
      </c>
      <c r="D7844" s="1" t="s">
        <v>42456</v>
      </c>
      <c r="E7844" s="1" t="s">
        <v>41413</v>
      </c>
      <c r="F7844" s="1" t="s">
        <v>1085</v>
      </c>
      <c r="G7844" s="1" t="s">
        <v>42457</v>
      </c>
      <c r="H7844" s="1" t="s">
        <v>2380</v>
      </c>
      <c r="I7844" s="1" t="s">
        <v>41</v>
      </c>
      <c r="J7844" s="1" t="s">
        <v>42</v>
      </c>
      <c r="K7844" s="1" t="s">
        <v>42458</v>
      </c>
      <c r="L7844" s="1" t="s">
        <v>42459</v>
      </c>
    </row>
    <row r="7845" spans="1:12" x14ac:dyDescent="0.25">
      <c r="A7845" s="1" t="s">
        <v>42460</v>
      </c>
      <c r="B7845" s="1" t="s">
        <v>40827</v>
      </c>
      <c r="C7845" s="1" t="s">
        <v>42461</v>
      </c>
      <c r="D7845" s="1" t="s">
        <v>42462</v>
      </c>
      <c r="E7845" s="1" t="s">
        <v>40830</v>
      </c>
      <c r="F7845" s="1" t="s">
        <v>962</v>
      </c>
      <c r="G7845" s="1" t="s">
        <v>42463</v>
      </c>
      <c r="H7845" s="1" t="s">
        <v>2380</v>
      </c>
      <c r="I7845" s="1" t="s">
        <v>41</v>
      </c>
      <c r="J7845" s="1" t="s">
        <v>42</v>
      </c>
      <c r="K7845" s="1" t="s">
        <v>42464</v>
      </c>
      <c r="L7845" s="1" t="s">
        <v>42465</v>
      </c>
    </row>
    <row r="7846" spans="1:12" x14ac:dyDescent="0.25">
      <c r="A7846" s="1" t="s">
        <v>42466</v>
      </c>
      <c r="B7846" s="1" t="s">
        <v>13277</v>
      </c>
      <c r="C7846" s="1" t="s">
        <v>47</v>
      </c>
      <c r="D7846" s="1" t="s">
        <v>42467</v>
      </c>
      <c r="E7846" s="1" t="s">
        <v>13279</v>
      </c>
      <c r="F7846" s="1" t="s">
        <v>697</v>
      </c>
      <c r="G7846" s="1" t="s">
        <v>42468</v>
      </c>
      <c r="H7846" s="1" t="s">
        <v>9304</v>
      </c>
      <c r="I7846" s="1" t="s">
        <v>41</v>
      </c>
      <c r="J7846" s="1" t="s">
        <v>42</v>
      </c>
      <c r="K7846" s="1" t="s">
        <v>42469</v>
      </c>
      <c r="L7846" s="1" t="s">
        <v>42470</v>
      </c>
    </row>
    <row r="7847" spans="1:12" x14ac:dyDescent="0.25">
      <c r="A7847" s="1" t="s">
        <v>42471</v>
      </c>
      <c r="B7847" s="1" t="s">
        <v>40908</v>
      </c>
      <c r="C7847" s="1" t="s">
        <v>10806</v>
      </c>
      <c r="D7847" s="1" t="s">
        <v>42472</v>
      </c>
      <c r="E7847" s="1" t="s">
        <v>40910</v>
      </c>
      <c r="F7847" s="1" t="s">
        <v>1500</v>
      </c>
      <c r="G7847" s="1" t="s">
        <v>42473</v>
      </c>
      <c r="H7847" s="1" t="s">
        <v>11605</v>
      </c>
      <c r="I7847" s="1" t="s">
        <v>42</v>
      </c>
      <c r="J7847" s="1" t="s">
        <v>42</v>
      </c>
      <c r="K7847" s="1" t="s">
        <v>47</v>
      </c>
      <c r="L7847" s="1" t="s">
        <v>42474</v>
      </c>
    </row>
    <row r="7848" spans="1:12" x14ac:dyDescent="0.25">
      <c r="A7848" s="1" t="s">
        <v>42475</v>
      </c>
      <c r="B7848" s="1" t="s">
        <v>9485</v>
      </c>
      <c r="C7848" s="1" t="s">
        <v>47</v>
      </c>
      <c r="D7848" s="1" t="s">
        <v>42476</v>
      </c>
      <c r="E7848" s="1" t="s">
        <v>9487</v>
      </c>
      <c r="F7848" s="1" t="s">
        <v>962</v>
      </c>
      <c r="G7848" s="1" t="s">
        <v>417</v>
      </c>
      <c r="H7848" s="1" t="s">
        <v>2380</v>
      </c>
      <c r="I7848" s="1" t="s">
        <v>41</v>
      </c>
      <c r="J7848" s="1" t="s">
        <v>42</v>
      </c>
      <c r="K7848" s="1" t="s">
        <v>417</v>
      </c>
      <c r="L7848" s="1" t="s">
        <v>42477</v>
      </c>
    </row>
    <row r="7849" spans="1:12" x14ac:dyDescent="0.25">
      <c r="A7849" s="1" t="s">
        <v>42478</v>
      </c>
      <c r="B7849" s="1" t="s">
        <v>42036</v>
      </c>
      <c r="C7849" s="1" t="s">
        <v>608</v>
      </c>
      <c r="D7849" s="1" t="s">
        <v>42479</v>
      </c>
      <c r="E7849" s="1" t="s">
        <v>42038</v>
      </c>
      <c r="F7849" s="1" t="s">
        <v>38</v>
      </c>
      <c r="G7849" s="1" t="s">
        <v>42480</v>
      </c>
      <c r="H7849" s="1" t="s">
        <v>9304</v>
      </c>
      <c r="I7849" s="1" t="s">
        <v>41</v>
      </c>
      <c r="J7849" s="1" t="s">
        <v>42</v>
      </c>
      <c r="K7849" s="1" t="s">
        <v>42481</v>
      </c>
      <c r="L7849" s="1" t="s">
        <v>42482</v>
      </c>
    </row>
    <row r="7850" spans="1:12" x14ac:dyDescent="0.25">
      <c r="A7850" s="1" t="s">
        <v>42483</v>
      </c>
      <c r="B7850" s="1" t="s">
        <v>29866</v>
      </c>
      <c r="C7850" s="1" t="s">
        <v>47</v>
      </c>
      <c r="D7850" s="1" t="s">
        <v>42484</v>
      </c>
      <c r="E7850" s="1" t="s">
        <v>29868</v>
      </c>
      <c r="F7850" s="1" t="s">
        <v>962</v>
      </c>
      <c r="G7850" s="1" t="s">
        <v>42485</v>
      </c>
      <c r="H7850" s="1" t="s">
        <v>2380</v>
      </c>
      <c r="I7850" s="1" t="s">
        <v>41</v>
      </c>
      <c r="J7850" s="1" t="s">
        <v>42</v>
      </c>
      <c r="K7850" s="1" t="s">
        <v>42485</v>
      </c>
      <c r="L7850" s="1" t="s">
        <v>42486</v>
      </c>
    </row>
    <row r="7851" spans="1:12" x14ac:dyDescent="0.25">
      <c r="A7851" s="1" t="s">
        <v>42487</v>
      </c>
      <c r="B7851" s="1" t="s">
        <v>41746</v>
      </c>
      <c r="C7851" s="1" t="s">
        <v>47</v>
      </c>
      <c r="D7851" s="1" t="s">
        <v>42488</v>
      </c>
      <c r="E7851" s="1" t="s">
        <v>41217</v>
      </c>
      <c r="F7851" s="1" t="s">
        <v>41218</v>
      </c>
      <c r="G7851" s="1" t="s">
        <v>42489</v>
      </c>
      <c r="H7851" s="1" t="s">
        <v>2380</v>
      </c>
      <c r="I7851" s="1" t="s">
        <v>41</v>
      </c>
      <c r="J7851" s="1" t="s">
        <v>42</v>
      </c>
      <c r="K7851" s="1" t="s">
        <v>42489</v>
      </c>
      <c r="L7851" s="1" t="s">
        <v>42490</v>
      </c>
    </row>
    <row r="7852" spans="1:12" x14ac:dyDescent="0.25">
      <c r="A7852" s="1" t="s">
        <v>42491</v>
      </c>
      <c r="B7852" s="1" t="s">
        <v>36121</v>
      </c>
      <c r="C7852" s="1" t="s">
        <v>47</v>
      </c>
      <c r="D7852" s="1" t="s">
        <v>42492</v>
      </c>
      <c r="E7852" s="1" t="s">
        <v>36123</v>
      </c>
      <c r="F7852" s="1" t="s">
        <v>33761</v>
      </c>
      <c r="G7852" s="1" t="s">
        <v>42493</v>
      </c>
      <c r="H7852" s="1" t="s">
        <v>9228</v>
      </c>
      <c r="I7852" s="1" t="s">
        <v>41</v>
      </c>
      <c r="J7852" s="1" t="s">
        <v>42</v>
      </c>
      <c r="K7852" s="1" t="s">
        <v>36125</v>
      </c>
      <c r="L7852" s="1" t="s">
        <v>42494</v>
      </c>
    </row>
    <row r="7853" spans="1:12" x14ac:dyDescent="0.25">
      <c r="A7853" s="1" t="s">
        <v>42495</v>
      </c>
      <c r="B7853" s="1" t="s">
        <v>10647</v>
      </c>
      <c r="C7853" s="1" t="s">
        <v>42496</v>
      </c>
      <c r="D7853" s="1" t="s">
        <v>42497</v>
      </c>
      <c r="E7853" s="1" t="s">
        <v>10649</v>
      </c>
      <c r="F7853" s="1" t="s">
        <v>38</v>
      </c>
      <c r="G7853" s="1" t="s">
        <v>42498</v>
      </c>
      <c r="H7853" s="1" t="s">
        <v>9228</v>
      </c>
      <c r="I7853" s="1" t="s">
        <v>41</v>
      </c>
      <c r="J7853" s="1" t="s">
        <v>42</v>
      </c>
      <c r="K7853" s="1" t="s">
        <v>42499</v>
      </c>
      <c r="L7853" s="1" t="s">
        <v>42500</v>
      </c>
    </row>
    <row r="7854" spans="1:12" x14ac:dyDescent="0.25">
      <c r="A7854" s="1" t="s">
        <v>42501</v>
      </c>
      <c r="B7854" s="1" t="s">
        <v>9871</v>
      </c>
      <c r="C7854" s="1" t="s">
        <v>47</v>
      </c>
      <c r="D7854" s="1" t="s">
        <v>42502</v>
      </c>
      <c r="E7854" s="1" t="s">
        <v>9873</v>
      </c>
      <c r="F7854" s="1" t="s">
        <v>40890</v>
      </c>
      <c r="G7854" s="1" t="s">
        <v>42503</v>
      </c>
      <c r="H7854" s="1" t="s">
        <v>1821</v>
      </c>
      <c r="I7854" s="1" t="s">
        <v>41</v>
      </c>
      <c r="J7854" s="1" t="s">
        <v>42</v>
      </c>
      <c r="K7854" s="1" t="s">
        <v>42504</v>
      </c>
      <c r="L7854" s="1" t="s">
        <v>42505</v>
      </c>
    </row>
    <row r="7855" spans="1:12" x14ac:dyDescent="0.25">
      <c r="A7855" s="1" t="s">
        <v>42506</v>
      </c>
      <c r="B7855" s="1" t="s">
        <v>41411</v>
      </c>
      <c r="C7855" s="1" t="s">
        <v>47</v>
      </c>
      <c r="D7855" s="1" t="s">
        <v>42507</v>
      </c>
      <c r="E7855" s="1" t="s">
        <v>41413</v>
      </c>
      <c r="F7855" s="1" t="s">
        <v>962</v>
      </c>
      <c r="G7855" s="1" t="s">
        <v>42508</v>
      </c>
      <c r="H7855" s="1" t="s">
        <v>2380</v>
      </c>
      <c r="I7855" s="1" t="s">
        <v>41</v>
      </c>
      <c r="J7855" s="1" t="s">
        <v>42</v>
      </c>
      <c r="K7855" s="1" t="s">
        <v>42508</v>
      </c>
      <c r="L7855" s="1" t="s">
        <v>42509</v>
      </c>
    </row>
    <row r="7856" spans="1:12" x14ac:dyDescent="0.25">
      <c r="A7856" s="1" t="s">
        <v>42510</v>
      </c>
      <c r="B7856" s="1" t="s">
        <v>3953</v>
      </c>
      <c r="C7856" s="1" t="s">
        <v>47</v>
      </c>
      <c r="D7856" s="1" t="s">
        <v>41794</v>
      </c>
      <c r="E7856" s="1" t="s">
        <v>3955</v>
      </c>
      <c r="F7856" s="1" t="s">
        <v>32699</v>
      </c>
      <c r="G7856" s="1" t="s">
        <v>41795</v>
      </c>
      <c r="H7856" s="1" t="s">
        <v>256</v>
      </c>
      <c r="I7856" s="1" t="s">
        <v>41</v>
      </c>
      <c r="J7856" s="1" t="s">
        <v>42</v>
      </c>
      <c r="K7856" s="1" t="s">
        <v>41796</v>
      </c>
      <c r="L7856" s="1" t="s">
        <v>42511</v>
      </c>
    </row>
    <row r="7857" spans="1:12" x14ac:dyDescent="0.25">
      <c r="A7857" s="1" t="s">
        <v>42512</v>
      </c>
      <c r="B7857" s="1" t="s">
        <v>41075</v>
      </c>
      <c r="C7857" s="1" t="s">
        <v>945</v>
      </c>
      <c r="D7857" s="1" t="s">
        <v>42513</v>
      </c>
      <c r="E7857" s="1" t="s">
        <v>12626</v>
      </c>
      <c r="F7857" s="1" t="s">
        <v>24195</v>
      </c>
      <c r="G7857" s="1" t="s">
        <v>42514</v>
      </c>
      <c r="H7857" s="1" t="s">
        <v>2380</v>
      </c>
      <c r="I7857" s="1" t="s">
        <v>41</v>
      </c>
      <c r="J7857" s="1" t="s">
        <v>42</v>
      </c>
      <c r="K7857" s="1" t="s">
        <v>42514</v>
      </c>
      <c r="L7857" s="1" t="s">
        <v>42515</v>
      </c>
    </row>
    <row r="7858" spans="1:12" x14ac:dyDescent="0.25">
      <c r="A7858" s="1" t="s">
        <v>42516</v>
      </c>
      <c r="B7858" s="1" t="s">
        <v>42517</v>
      </c>
      <c r="C7858" s="1" t="s">
        <v>171</v>
      </c>
      <c r="D7858" s="1" t="s">
        <v>42518</v>
      </c>
      <c r="E7858" s="1" t="s">
        <v>42519</v>
      </c>
      <c r="F7858" s="1" t="s">
        <v>32999</v>
      </c>
      <c r="G7858" s="1" t="s">
        <v>42520</v>
      </c>
      <c r="H7858" s="1" t="s">
        <v>2380</v>
      </c>
      <c r="I7858" s="1" t="s">
        <v>41</v>
      </c>
      <c r="J7858" s="1" t="s">
        <v>42</v>
      </c>
      <c r="K7858" s="1" t="s">
        <v>42520</v>
      </c>
      <c r="L7858" s="1" t="s">
        <v>42521</v>
      </c>
    </row>
    <row r="7859" spans="1:12" x14ac:dyDescent="0.25">
      <c r="A7859" s="1" t="s">
        <v>42522</v>
      </c>
      <c r="B7859" s="1" t="s">
        <v>9871</v>
      </c>
      <c r="C7859" s="1" t="s">
        <v>47</v>
      </c>
      <c r="D7859" s="1" t="s">
        <v>42523</v>
      </c>
      <c r="E7859" s="1" t="s">
        <v>9873</v>
      </c>
      <c r="F7859" s="1" t="s">
        <v>1537</v>
      </c>
      <c r="G7859" s="1" t="s">
        <v>42524</v>
      </c>
      <c r="H7859" s="1" t="s">
        <v>1821</v>
      </c>
      <c r="I7859" s="1" t="s">
        <v>41</v>
      </c>
      <c r="J7859" s="1" t="s">
        <v>42</v>
      </c>
      <c r="K7859" s="1" t="s">
        <v>42525</v>
      </c>
      <c r="L7859" s="1" t="s">
        <v>42526</v>
      </c>
    </row>
    <row r="7860" spans="1:12" x14ac:dyDescent="0.25">
      <c r="A7860" s="1" t="s">
        <v>42527</v>
      </c>
      <c r="B7860" s="1" t="s">
        <v>9871</v>
      </c>
      <c r="C7860" s="1" t="s">
        <v>47</v>
      </c>
      <c r="D7860" s="1" t="s">
        <v>42528</v>
      </c>
      <c r="E7860" s="1" t="s">
        <v>9873</v>
      </c>
      <c r="F7860" s="1" t="s">
        <v>41270</v>
      </c>
      <c r="G7860" s="1" t="s">
        <v>42529</v>
      </c>
      <c r="H7860" s="1" t="s">
        <v>1821</v>
      </c>
      <c r="I7860" s="1" t="s">
        <v>41</v>
      </c>
      <c r="J7860" s="1" t="s">
        <v>42</v>
      </c>
      <c r="K7860" s="1" t="s">
        <v>42530</v>
      </c>
      <c r="L7860" s="1" t="s">
        <v>42531</v>
      </c>
    </row>
    <row r="7861" spans="1:12" x14ac:dyDescent="0.25">
      <c r="A7861" s="1" t="s">
        <v>42532</v>
      </c>
      <c r="B7861" s="1" t="s">
        <v>13177</v>
      </c>
      <c r="C7861" s="1" t="s">
        <v>5820</v>
      </c>
      <c r="D7861" s="1" t="s">
        <v>42533</v>
      </c>
      <c r="E7861" s="1" t="s">
        <v>13180</v>
      </c>
      <c r="F7861" s="1" t="s">
        <v>391</v>
      </c>
      <c r="G7861" s="1" t="s">
        <v>94</v>
      </c>
      <c r="H7861" s="1" t="s">
        <v>2380</v>
      </c>
      <c r="I7861" s="1" t="s">
        <v>41</v>
      </c>
      <c r="J7861" s="1" t="s">
        <v>42</v>
      </c>
      <c r="K7861" s="1" t="s">
        <v>42534</v>
      </c>
      <c r="L7861" s="1" t="s">
        <v>42535</v>
      </c>
    </row>
    <row r="7862" spans="1:12" x14ac:dyDescent="0.25">
      <c r="A7862" s="1" t="s">
        <v>42536</v>
      </c>
      <c r="B7862" s="1" t="s">
        <v>9238</v>
      </c>
      <c r="C7862" s="1" t="s">
        <v>1842</v>
      </c>
      <c r="D7862" s="1" t="s">
        <v>42537</v>
      </c>
      <c r="E7862" s="1" t="s">
        <v>9240</v>
      </c>
      <c r="F7862" s="1" t="s">
        <v>42538</v>
      </c>
      <c r="G7862" s="1" t="s">
        <v>42539</v>
      </c>
      <c r="H7862" s="1" t="s">
        <v>2380</v>
      </c>
      <c r="I7862" s="1" t="s">
        <v>41</v>
      </c>
      <c r="J7862" s="1" t="s">
        <v>42</v>
      </c>
      <c r="K7862" s="1" t="s">
        <v>42539</v>
      </c>
      <c r="L7862" s="1" t="s">
        <v>42540</v>
      </c>
    </row>
    <row r="7863" spans="1:12" x14ac:dyDescent="0.25">
      <c r="A7863" s="1" t="s">
        <v>42541</v>
      </c>
      <c r="B7863" s="1" t="s">
        <v>9871</v>
      </c>
      <c r="C7863" s="1" t="s">
        <v>47</v>
      </c>
      <c r="D7863" s="1" t="s">
        <v>42542</v>
      </c>
      <c r="E7863" s="1" t="s">
        <v>9873</v>
      </c>
      <c r="F7863" s="1" t="s">
        <v>391</v>
      </c>
      <c r="G7863" s="1" t="s">
        <v>42543</v>
      </c>
      <c r="H7863" s="1" t="s">
        <v>1821</v>
      </c>
      <c r="I7863" s="1" t="s">
        <v>41</v>
      </c>
      <c r="J7863" s="1" t="s">
        <v>42</v>
      </c>
      <c r="K7863" s="1" t="s">
        <v>42544</v>
      </c>
      <c r="L7863" s="1" t="s">
        <v>42545</v>
      </c>
    </row>
    <row r="7864" spans="1:12" x14ac:dyDescent="0.25">
      <c r="A7864" s="1" t="s">
        <v>42546</v>
      </c>
      <c r="B7864" s="1" t="s">
        <v>13277</v>
      </c>
      <c r="C7864" s="1" t="s">
        <v>42547</v>
      </c>
      <c r="D7864" s="1" t="s">
        <v>42548</v>
      </c>
      <c r="E7864" s="1" t="s">
        <v>13279</v>
      </c>
      <c r="F7864" s="1" t="s">
        <v>38</v>
      </c>
      <c r="G7864" s="1" t="s">
        <v>42549</v>
      </c>
      <c r="H7864" s="1" t="s">
        <v>3266</v>
      </c>
      <c r="I7864" s="1" t="s">
        <v>41</v>
      </c>
      <c r="J7864" s="1" t="s">
        <v>42</v>
      </c>
      <c r="K7864" s="1" t="s">
        <v>42550</v>
      </c>
      <c r="L7864" s="1" t="s">
        <v>42551</v>
      </c>
    </row>
    <row r="7865" spans="1:12" x14ac:dyDescent="0.25">
      <c r="A7865" s="1" t="s">
        <v>42552</v>
      </c>
      <c r="B7865" s="1" t="s">
        <v>13177</v>
      </c>
      <c r="C7865" s="1" t="s">
        <v>5820</v>
      </c>
      <c r="D7865" s="1" t="s">
        <v>42553</v>
      </c>
      <c r="E7865" s="1" t="s">
        <v>13180</v>
      </c>
      <c r="F7865" s="1" t="s">
        <v>41401</v>
      </c>
      <c r="G7865" s="1" t="s">
        <v>42554</v>
      </c>
      <c r="H7865" s="1" t="s">
        <v>2380</v>
      </c>
      <c r="I7865" s="1" t="s">
        <v>41</v>
      </c>
      <c r="J7865" s="1" t="s">
        <v>42</v>
      </c>
      <c r="K7865" s="1" t="s">
        <v>42555</v>
      </c>
      <c r="L7865" s="1" t="s">
        <v>42556</v>
      </c>
    </row>
    <row r="7866" spans="1:12" x14ac:dyDescent="0.25">
      <c r="A7866" s="1" t="s">
        <v>42557</v>
      </c>
      <c r="B7866" s="1" t="s">
        <v>40763</v>
      </c>
      <c r="C7866" s="1" t="s">
        <v>629</v>
      </c>
      <c r="D7866" s="1" t="s">
        <v>42558</v>
      </c>
      <c r="E7866" s="1" t="s">
        <v>40765</v>
      </c>
      <c r="F7866" s="1" t="s">
        <v>38</v>
      </c>
      <c r="G7866" s="1" t="s">
        <v>42559</v>
      </c>
      <c r="H7866" s="1" t="s">
        <v>9228</v>
      </c>
      <c r="I7866" s="1" t="s">
        <v>41</v>
      </c>
      <c r="J7866" s="1" t="s">
        <v>42</v>
      </c>
      <c r="K7866" s="1" t="s">
        <v>42560</v>
      </c>
      <c r="L7866" s="1" t="s">
        <v>42561</v>
      </c>
    </row>
    <row r="7867" spans="1:12" x14ac:dyDescent="0.25">
      <c r="A7867" s="1" t="s">
        <v>42562</v>
      </c>
      <c r="B7867" s="1" t="s">
        <v>40886</v>
      </c>
      <c r="C7867" s="1" t="s">
        <v>40887</v>
      </c>
      <c r="D7867" s="1" t="s">
        <v>42563</v>
      </c>
      <c r="E7867" s="1" t="s">
        <v>40889</v>
      </c>
      <c r="F7867" s="1" t="s">
        <v>32699</v>
      </c>
      <c r="G7867" s="1" t="s">
        <v>42564</v>
      </c>
      <c r="H7867" s="1" t="s">
        <v>3477</v>
      </c>
      <c r="I7867" s="1" t="s">
        <v>41</v>
      </c>
      <c r="J7867" s="1" t="s">
        <v>42</v>
      </c>
      <c r="K7867" s="1" t="s">
        <v>41486</v>
      </c>
      <c r="L7867" s="1" t="s">
        <v>42565</v>
      </c>
    </row>
    <row r="7868" spans="1:12" x14ac:dyDescent="0.25">
      <c r="A7868" s="1" t="s">
        <v>42566</v>
      </c>
      <c r="B7868" s="1" t="s">
        <v>9260</v>
      </c>
      <c r="C7868" s="1" t="s">
        <v>9261</v>
      </c>
      <c r="D7868" s="1" t="s">
        <v>42567</v>
      </c>
      <c r="E7868" s="1" t="s">
        <v>9263</v>
      </c>
      <c r="F7868" s="1" t="s">
        <v>962</v>
      </c>
      <c r="G7868" s="1" t="s">
        <v>42568</v>
      </c>
      <c r="H7868" s="1" t="s">
        <v>112</v>
      </c>
      <c r="I7868" s="1" t="s">
        <v>41</v>
      </c>
      <c r="J7868" s="1" t="s">
        <v>42</v>
      </c>
      <c r="K7868" s="1" t="s">
        <v>42569</v>
      </c>
      <c r="L7868" s="1" t="s">
        <v>42570</v>
      </c>
    </row>
    <row r="7869" spans="1:12" x14ac:dyDescent="0.25">
      <c r="A7869" s="1" t="s">
        <v>42571</v>
      </c>
      <c r="B7869" s="1" t="s">
        <v>3953</v>
      </c>
      <c r="C7869" s="1" t="s">
        <v>641</v>
      </c>
      <c r="D7869" s="1" t="s">
        <v>42572</v>
      </c>
      <c r="E7869" s="1" t="s">
        <v>3955</v>
      </c>
      <c r="F7869" s="1" t="s">
        <v>1085</v>
      </c>
      <c r="G7869" s="1" t="s">
        <v>42573</v>
      </c>
      <c r="H7869" s="1" t="s">
        <v>256</v>
      </c>
      <c r="I7869" s="1" t="s">
        <v>41</v>
      </c>
      <c r="J7869" s="1" t="s">
        <v>42</v>
      </c>
      <c r="K7869" s="1" t="s">
        <v>42574</v>
      </c>
      <c r="L7869" s="1" t="s">
        <v>42575</v>
      </c>
    </row>
    <row r="7870" spans="1:12" x14ac:dyDescent="0.25">
      <c r="A7870" s="1" t="s">
        <v>42576</v>
      </c>
      <c r="B7870" s="1" t="s">
        <v>13177</v>
      </c>
      <c r="C7870" s="1" t="s">
        <v>13178</v>
      </c>
      <c r="D7870" s="1" t="s">
        <v>42577</v>
      </c>
      <c r="E7870" s="1" t="s">
        <v>13180</v>
      </c>
      <c r="F7870" s="1" t="s">
        <v>41401</v>
      </c>
      <c r="G7870" s="1" t="s">
        <v>42578</v>
      </c>
      <c r="H7870" s="1" t="s">
        <v>2380</v>
      </c>
      <c r="I7870" s="1" t="s">
        <v>41</v>
      </c>
      <c r="J7870" s="1" t="s">
        <v>42</v>
      </c>
      <c r="K7870" s="1" t="s">
        <v>42579</v>
      </c>
      <c r="L7870" s="1" t="s">
        <v>42580</v>
      </c>
    </row>
    <row r="7871" spans="1:12" x14ac:dyDescent="0.25">
      <c r="A7871" s="1" t="s">
        <v>42581</v>
      </c>
      <c r="B7871" s="1" t="s">
        <v>21861</v>
      </c>
      <c r="C7871" s="1" t="s">
        <v>1842</v>
      </c>
      <c r="D7871" s="1" t="s">
        <v>42582</v>
      </c>
      <c r="E7871" s="1" t="s">
        <v>21863</v>
      </c>
      <c r="F7871" s="1" t="s">
        <v>42583</v>
      </c>
      <c r="G7871" s="1" t="s">
        <v>42584</v>
      </c>
      <c r="H7871" s="1" t="s">
        <v>2380</v>
      </c>
      <c r="I7871" s="1" t="s">
        <v>41</v>
      </c>
      <c r="J7871" s="1" t="s">
        <v>42</v>
      </c>
      <c r="K7871" s="1" t="s">
        <v>42585</v>
      </c>
      <c r="L7871" s="1" t="s">
        <v>42586</v>
      </c>
    </row>
    <row r="7872" spans="1:12" x14ac:dyDescent="0.25">
      <c r="A7872" s="1" t="s">
        <v>42587</v>
      </c>
      <c r="B7872" s="1" t="s">
        <v>42588</v>
      </c>
      <c r="C7872" s="1" t="s">
        <v>47</v>
      </c>
      <c r="D7872" s="1" t="s">
        <v>42589</v>
      </c>
      <c r="E7872" s="1" t="s">
        <v>29868</v>
      </c>
      <c r="F7872" s="1" t="s">
        <v>40964</v>
      </c>
      <c r="G7872" s="1" t="s">
        <v>42590</v>
      </c>
      <c r="H7872" s="1" t="s">
        <v>2380</v>
      </c>
      <c r="I7872" s="1" t="s">
        <v>41</v>
      </c>
      <c r="J7872" s="1" t="s">
        <v>42</v>
      </c>
      <c r="K7872" s="1" t="s">
        <v>42590</v>
      </c>
      <c r="L7872" s="1" t="s">
        <v>42591</v>
      </c>
    </row>
    <row r="7873" spans="1:12" x14ac:dyDescent="0.25">
      <c r="A7873" s="1" t="s">
        <v>42592</v>
      </c>
      <c r="B7873" s="1" t="s">
        <v>9871</v>
      </c>
      <c r="C7873" s="1" t="s">
        <v>47</v>
      </c>
      <c r="D7873" s="1" t="s">
        <v>42593</v>
      </c>
      <c r="E7873" s="1" t="s">
        <v>9873</v>
      </c>
      <c r="F7873" s="1" t="s">
        <v>40799</v>
      </c>
      <c r="G7873" s="1" t="s">
        <v>42594</v>
      </c>
      <c r="H7873" s="1" t="s">
        <v>1821</v>
      </c>
      <c r="I7873" s="1" t="s">
        <v>41</v>
      </c>
      <c r="J7873" s="1" t="s">
        <v>42</v>
      </c>
      <c r="K7873" s="1" t="s">
        <v>42595</v>
      </c>
      <c r="L7873" s="1" t="s">
        <v>42596</v>
      </c>
    </row>
    <row r="7874" spans="1:12" x14ac:dyDescent="0.25">
      <c r="A7874" s="1" t="s">
        <v>42597</v>
      </c>
      <c r="B7874" s="1" t="s">
        <v>9238</v>
      </c>
      <c r="C7874" s="1" t="s">
        <v>47</v>
      </c>
      <c r="D7874" s="1" t="s">
        <v>42598</v>
      </c>
      <c r="E7874" s="1" t="s">
        <v>9240</v>
      </c>
      <c r="F7874" s="1" t="s">
        <v>1245</v>
      </c>
      <c r="G7874" s="1" t="s">
        <v>42599</v>
      </c>
      <c r="H7874" s="1" t="s">
        <v>2380</v>
      </c>
      <c r="I7874" s="1" t="s">
        <v>41</v>
      </c>
      <c r="J7874" s="1" t="s">
        <v>42</v>
      </c>
      <c r="K7874" s="1" t="s">
        <v>42599</v>
      </c>
      <c r="L7874" s="1" t="s">
        <v>42600</v>
      </c>
    </row>
    <row r="7875" spans="1:12" x14ac:dyDescent="0.25">
      <c r="A7875" s="1" t="s">
        <v>42601</v>
      </c>
      <c r="B7875" s="1" t="s">
        <v>42602</v>
      </c>
      <c r="C7875" s="1" t="s">
        <v>47</v>
      </c>
      <c r="D7875" s="1" t="s">
        <v>42603</v>
      </c>
      <c r="E7875" s="1" t="s">
        <v>42604</v>
      </c>
      <c r="F7875" s="1" t="s">
        <v>38</v>
      </c>
      <c r="G7875" s="1" t="s">
        <v>4127</v>
      </c>
      <c r="H7875" s="1" t="s">
        <v>9304</v>
      </c>
      <c r="I7875" s="1" t="s">
        <v>41</v>
      </c>
      <c r="J7875" s="1" t="s">
        <v>42</v>
      </c>
      <c r="K7875" s="1" t="s">
        <v>42605</v>
      </c>
      <c r="L7875" s="1" t="s">
        <v>42606</v>
      </c>
    </row>
    <row r="7876" spans="1:12" x14ac:dyDescent="0.25">
      <c r="A7876" s="1" t="s">
        <v>42607</v>
      </c>
      <c r="B7876" s="1" t="s">
        <v>9238</v>
      </c>
      <c r="C7876" s="1" t="s">
        <v>47</v>
      </c>
      <c r="D7876" s="1" t="s">
        <v>42608</v>
      </c>
      <c r="E7876" s="1" t="s">
        <v>9240</v>
      </c>
      <c r="F7876" s="1" t="s">
        <v>40836</v>
      </c>
      <c r="G7876" s="1" t="s">
        <v>749</v>
      </c>
      <c r="H7876" s="1" t="s">
        <v>2380</v>
      </c>
      <c r="I7876" s="1" t="s">
        <v>41</v>
      </c>
      <c r="J7876" s="1" t="s">
        <v>42</v>
      </c>
      <c r="K7876" s="1" t="s">
        <v>749</v>
      </c>
      <c r="L7876" s="1" t="s">
        <v>42609</v>
      </c>
    </row>
    <row r="7877" spans="1:12" x14ac:dyDescent="0.25">
      <c r="A7877" s="1" t="s">
        <v>42610</v>
      </c>
      <c r="B7877" s="1" t="s">
        <v>9779</v>
      </c>
      <c r="C7877" s="1" t="s">
        <v>42611</v>
      </c>
      <c r="D7877" s="1" t="s">
        <v>42612</v>
      </c>
      <c r="E7877" s="1" t="s">
        <v>9781</v>
      </c>
      <c r="F7877" s="1" t="s">
        <v>1828</v>
      </c>
      <c r="G7877" s="1" t="s">
        <v>41068</v>
      </c>
      <c r="H7877" s="1" t="s">
        <v>2380</v>
      </c>
      <c r="I7877" s="1" t="s">
        <v>41</v>
      </c>
      <c r="J7877" s="1" t="s">
        <v>42</v>
      </c>
      <c r="K7877" s="1" t="s">
        <v>41068</v>
      </c>
      <c r="L7877" s="1" t="s">
        <v>42613</v>
      </c>
    </row>
    <row r="7878" spans="1:12" x14ac:dyDescent="0.25">
      <c r="A7878" s="1" t="s">
        <v>42614</v>
      </c>
      <c r="B7878" s="1" t="s">
        <v>9871</v>
      </c>
      <c r="C7878" s="1" t="s">
        <v>47</v>
      </c>
      <c r="D7878" s="1" t="s">
        <v>42615</v>
      </c>
      <c r="E7878" s="1" t="s">
        <v>9873</v>
      </c>
      <c r="F7878" s="1" t="s">
        <v>962</v>
      </c>
      <c r="G7878" s="1" t="s">
        <v>42616</v>
      </c>
      <c r="H7878" s="1" t="s">
        <v>1821</v>
      </c>
      <c r="I7878" s="1" t="s">
        <v>41</v>
      </c>
      <c r="J7878" s="1" t="s">
        <v>42</v>
      </c>
      <c r="K7878" s="1" t="s">
        <v>42617</v>
      </c>
      <c r="L7878" s="1" t="s">
        <v>42618</v>
      </c>
    </row>
    <row r="7879" spans="1:12" x14ac:dyDescent="0.25">
      <c r="A7879" s="1" t="s">
        <v>42619</v>
      </c>
      <c r="B7879" s="1" t="s">
        <v>41411</v>
      </c>
      <c r="C7879" s="1" t="s">
        <v>47</v>
      </c>
      <c r="D7879" s="1" t="s">
        <v>42620</v>
      </c>
      <c r="E7879" s="1" t="s">
        <v>41413</v>
      </c>
      <c r="F7879" s="1" t="s">
        <v>962</v>
      </c>
      <c r="G7879" s="1" t="s">
        <v>42621</v>
      </c>
      <c r="H7879" s="1" t="s">
        <v>2380</v>
      </c>
      <c r="I7879" s="1" t="s">
        <v>41</v>
      </c>
      <c r="J7879" s="1" t="s">
        <v>42</v>
      </c>
      <c r="K7879" s="1" t="s">
        <v>42622</v>
      </c>
      <c r="L7879" s="1" t="s">
        <v>42623</v>
      </c>
    </row>
    <row r="7880" spans="1:12" x14ac:dyDescent="0.25">
      <c r="A7880" s="1" t="s">
        <v>42624</v>
      </c>
      <c r="B7880" s="1" t="s">
        <v>42625</v>
      </c>
      <c r="C7880" s="1" t="s">
        <v>47</v>
      </c>
      <c r="D7880" s="1" t="s">
        <v>42626</v>
      </c>
      <c r="E7880" s="1" t="s">
        <v>42627</v>
      </c>
      <c r="F7880" s="1" t="s">
        <v>33880</v>
      </c>
      <c r="G7880" s="1" t="s">
        <v>42628</v>
      </c>
      <c r="H7880" s="1" t="s">
        <v>9228</v>
      </c>
      <c r="I7880" s="1" t="s">
        <v>814</v>
      </c>
      <c r="J7880" s="1" t="s">
        <v>42</v>
      </c>
      <c r="K7880" s="1" t="s">
        <v>42629</v>
      </c>
      <c r="L7880" s="1" t="s">
        <v>42630</v>
      </c>
    </row>
    <row r="7881" spans="1:12" x14ac:dyDescent="0.25">
      <c r="A7881" s="1" t="s">
        <v>42631</v>
      </c>
      <c r="B7881" s="1" t="s">
        <v>41282</v>
      </c>
      <c r="C7881" s="1" t="s">
        <v>42</v>
      </c>
      <c r="D7881" s="1" t="s">
        <v>42632</v>
      </c>
      <c r="E7881" s="1" t="s">
        <v>41284</v>
      </c>
      <c r="F7881" s="1" t="s">
        <v>391</v>
      </c>
      <c r="G7881" s="1" t="s">
        <v>42633</v>
      </c>
      <c r="H7881" s="1" t="s">
        <v>112</v>
      </c>
      <c r="I7881" s="1" t="s">
        <v>42</v>
      </c>
      <c r="J7881" s="1" t="s">
        <v>42</v>
      </c>
      <c r="K7881" s="1" t="s">
        <v>47</v>
      </c>
      <c r="L7881" s="1" t="s">
        <v>42634</v>
      </c>
    </row>
    <row r="7882" spans="1:12" x14ac:dyDescent="0.25">
      <c r="A7882" s="1" t="s">
        <v>42635</v>
      </c>
      <c r="B7882" s="1" t="s">
        <v>13177</v>
      </c>
      <c r="C7882" s="1" t="s">
        <v>13178</v>
      </c>
      <c r="D7882" s="1" t="s">
        <v>42636</v>
      </c>
      <c r="E7882" s="1" t="s">
        <v>13180</v>
      </c>
      <c r="F7882" s="1" t="s">
        <v>850</v>
      </c>
      <c r="G7882" s="1" t="s">
        <v>42637</v>
      </c>
      <c r="H7882" s="1" t="s">
        <v>2380</v>
      </c>
      <c r="I7882" s="1" t="s">
        <v>41</v>
      </c>
      <c r="J7882" s="1" t="s">
        <v>42</v>
      </c>
      <c r="K7882" s="1" t="s">
        <v>42638</v>
      </c>
      <c r="L7882" s="1" t="s">
        <v>42639</v>
      </c>
    </row>
    <row r="7883" spans="1:12" x14ac:dyDescent="0.25">
      <c r="A7883" s="1" t="s">
        <v>42640</v>
      </c>
      <c r="B7883" s="1" t="s">
        <v>13177</v>
      </c>
      <c r="C7883" s="1" t="s">
        <v>27895</v>
      </c>
      <c r="D7883" s="1" t="s">
        <v>42641</v>
      </c>
      <c r="E7883" s="1" t="s">
        <v>13180</v>
      </c>
      <c r="F7883" s="1" t="s">
        <v>42642</v>
      </c>
      <c r="G7883" s="1" t="s">
        <v>599</v>
      </c>
      <c r="H7883" s="1" t="s">
        <v>2380</v>
      </c>
      <c r="I7883" s="1" t="s">
        <v>41</v>
      </c>
      <c r="J7883" s="1" t="s">
        <v>42</v>
      </c>
      <c r="K7883" s="1" t="s">
        <v>42643</v>
      </c>
      <c r="L7883" s="1" t="s">
        <v>42644</v>
      </c>
    </row>
    <row r="7884" spans="1:12" x14ac:dyDescent="0.25">
      <c r="A7884" s="1" t="s">
        <v>42645</v>
      </c>
      <c r="B7884" s="1" t="s">
        <v>242</v>
      </c>
      <c r="C7884" s="1" t="s">
        <v>608</v>
      </c>
      <c r="D7884" s="1" t="s">
        <v>42646</v>
      </c>
      <c r="E7884" s="1" t="s">
        <v>244</v>
      </c>
      <c r="F7884" s="1" t="s">
        <v>38</v>
      </c>
      <c r="G7884" s="1" t="s">
        <v>42647</v>
      </c>
      <c r="H7884" s="1" t="s">
        <v>9228</v>
      </c>
      <c r="I7884" s="1" t="s">
        <v>41</v>
      </c>
      <c r="J7884" s="1" t="s">
        <v>42</v>
      </c>
      <c r="K7884" s="1" t="s">
        <v>42648</v>
      </c>
      <c r="L7884" s="1" t="s">
        <v>42649</v>
      </c>
    </row>
    <row r="7885" spans="1:12" x14ac:dyDescent="0.25">
      <c r="A7885" s="1" t="s">
        <v>42650</v>
      </c>
      <c r="B7885" s="1" t="s">
        <v>9871</v>
      </c>
      <c r="C7885" s="1" t="s">
        <v>47</v>
      </c>
      <c r="D7885" s="1" t="s">
        <v>42651</v>
      </c>
      <c r="E7885" s="1" t="s">
        <v>9873</v>
      </c>
      <c r="F7885" s="1" t="s">
        <v>40994</v>
      </c>
      <c r="G7885" s="1" t="s">
        <v>42652</v>
      </c>
      <c r="H7885" s="1" t="s">
        <v>1821</v>
      </c>
      <c r="I7885" s="1" t="s">
        <v>41</v>
      </c>
      <c r="J7885" s="1" t="s">
        <v>42</v>
      </c>
      <c r="K7885" s="1" t="s">
        <v>42653</v>
      </c>
      <c r="L7885" s="1" t="s">
        <v>42654</v>
      </c>
    </row>
    <row r="7886" spans="1:12" x14ac:dyDescent="0.25">
      <c r="A7886" s="1" t="s">
        <v>42655</v>
      </c>
      <c r="B7886" s="1" t="s">
        <v>9871</v>
      </c>
      <c r="C7886" s="1" t="s">
        <v>47</v>
      </c>
      <c r="D7886" s="1" t="s">
        <v>42656</v>
      </c>
      <c r="E7886" s="1" t="s">
        <v>9873</v>
      </c>
      <c r="F7886" s="1" t="s">
        <v>1537</v>
      </c>
      <c r="G7886" s="1" t="s">
        <v>42657</v>
      </c>
      <c r="H7886" s="1" t="s">
        <v>1821</v>
      </c>
      <c r="I7886" s="1" t="s">
        <v>41</v>
      </c>
      <c r="J7886" s="1" t="s">
        <v>42</v>
      </c>
      <c r="K7886" s="1" t="s">
        <v>42658</v>
      </c>
      <c r="L7886" s="1" t="s">
        <v>42659</v>
      </c>
    </row>
    <row r="7887" spans="1:12" x14ac:dyDescent="0.25">
      <c r="A7887" s="1" t="s">
        <v>42660</v>
      </c>
      <c r="B7887" s="1" t="s">
        <v>9238</v>
      </c>
      <c r="C7887" s="1" t="s">
        <v>47</v>
      </c>
      <c r="D7887" s="1" t="s">
        <v>42661</v>
      </c>
      <c r="E7887" s="1" t="s">
        <v>9240</v>
      </c>
      <c r="F7887" s="1" t="s">
        <v>40950</v>
      </c>
      <c r="G7887" s="1" t="s">
        <v>42662</v>
      </c>
      <c r="H7887" s="1" t="s">
        <v>2380</v>
      </c>
      <c r="I7887" s="1" t="s">
        <v>41</v>
      </c>
      <c r="J7887" s="1" t="s">
        <v>42</v>
      </c>
      <c r="K7887" s="1" t="s">
        <v>42662</v>
      </c>
      <c r="L7887" s="1" t="s">
        <v>42663</v>
      </c>
    </row>
    <row r="7888" spans="1:12" x14ac:dyDescent="0.25">
      <c r="A7888" s="1" t="s">
        <v>42664</v>
      </c>
      <c r="B7888" s="1" t="s">
        <v>8029</v>
      </c>
      <c r="C7888" s="1" t="s">
        <v>47</v>
      </c>
      <c r="D7888" s="1" t="s">
        <v>42665</v>
      </c>
      <c r="E7888" s="1" t="s">
        <v>8031</v>
      </c>
      <c r="F7888" s="1" t="s">
        <v>33880</v>
      </c>
      <c r="G7888" s="1" t="s">
        <v>42666</v>
      </c>
      <c r="H7888" s="1" t="s">
        <v>9304</v>
      </c>
      <c r="I7888" s="1" t="s">
        <v>41</v>
      </c>
      <c r="J7888" s="1" t="s">
        <v>42</v>
      </c>
      <c r="K7888" s="1" t="s">
        <v>42667</v>
      </c>
      <c r="L7888" s="1" t="s">
        <v>42668</v>
      </c>
    </row>
    <row r="7889" spans="1:12" x14ac:dyDescent="0.25">
      <c r="A7889" s="1" t="s">
        <v>42669</v>
      </c>
      <c r="B7889" s="1" t="s">
        <v>42670</v>
      </c>
      <c r="C7889" s="1" t="s">
        <v>40887</v>
      </c>
      <c r="D7889" s="1" t="s">
        <v>42671</v>
      </c>
      <c r="E7889" s="1" t="s">
        <v>42672</v>
      </c>
      <c r="F7889" s="1" t="s">
        <v>41406</v>
      </c>
      <c r="G7889" s="1" t="s">
        <v>42673</v>
      </c>
      <c r="H7889" s="1" t="s">
        <v>3477</v>
      </c>
      <c r="I7889" s="1" t="s">
        <v>41</v>
      </c>
      <c r="J7889" s="1" t="s">
        <v>42</v>
      </c>
      <c r="K7889" s="1" t="s">
        <v>42674</v>
      </c>
      <c r="L7889" s="1" t="s">
        <v>42675</v>
      </c>
    </row>
    <row r="7890" spans="1:12" x14ac:dyDescent="0.25">
      <c r="A7890" s="1" t="s">
        <v>42676</v>
      </c>
      <c r="B7890" s="1" t="s">
        <v>9871</v>
      </c>
      <c r="C7890" s="1" t="s">
        <v>47</v>
      </c>
      <c r="D7890" s="1" t="s">
        <v>42677</v>
      </c>
      <c r="E7890" s="1" t="s">
        <v>9873</v>
      </c>
      <c r="F7890" s="1" t="s">
        <v>41270</v>
      </c>
      <c r="G7890" s="1" t="s">
        <v>42678</v>
      </c>
      <c r="H7890" s="1" t="s">
        <v>1821</v>
      </c>
      <c r="I7890" s="1" t="s">
        <v>41</v>
      </c>
      <c r="J7890" s="1" t="s">
        <v>42</v>
      </c>
      <c r="K7890" s="1" t="s">
        <v>42679</v>
      </c>
      <c r="L7890" s="1" t="s">
        <v>42680</v>
      </c>
    </row>
    <row r="7891" spans="1:12" x14ac:dyDescent="0.25">
      <c r="A7891" s="1" t="s">
        <v>42681</v>
      </c>
      <c r="B7891" s="1" t="s">
        <v>3953</v>
      </c>
      <c r="C7891" s="1" t="s">
        <v>47</v>
      </c>
      <c r="D7891" s="1" t="s">
        <v>42682</v>
      </c>
      <c r="E7891" s="1" t="s">
        <v>3955</v>
      </c>
      <c r="F7891" s="1" t="s">
        <v>42296</v>
      </c>
      <c r="G7891" s="1" t="s">
        <v>4127</v>
      </c>
      <c r="H7891" s="1" t="s">
        <v>256</v>
      </c>
      <c r="I7891" s="1" t="s">
        <v>41</v>
      </c>
      <c r="J7891" s="1" t="s">
        <v>42</v>
      </c>
      <c r="K7891" s="1" t="s">
        <v>42683</v>
      </c>
      <c r="L7891" s="1" t="s">
        <v>42684</v>
      </c>
    </row>
    <row r="7892" spans="1:12" x14ac:dyDescent="0.25">
      <c r="A7892" s="1" t="s">
        <v>42685</v>
      </c>
      <c r="B7892" s="1" t="s">
        <v>41629</v>
      </c>
      <c r="C7892" s="1" t="s">
        <v>47</v>
      </c>
      <c r="D7892" s="1" t="s">
        <v>42686</v>
      </c>
      <c r="E7892" s="1" t="s">
        <v>41631</v>
      </c>
      <c r="F7892" s="1" t="s">
        <v>962</v>
      </c>
      <c r="G7892" s="1" t="s">
        <v>41968</v>
      </c>
      <c r="H7892" s="1" t="s">
        <v>2380</v>
      </c>
      <c r="I7892" s="1" t="s">
        <v>41</v>
      </c>
      <c r="J7892" s="1" t="s">
        <v>42</v>
      </c>
      <c r="K7892" s="1" t="s">
        <v>41968</v>
      </c>
      <c r="L7892" s="1" t="s">
        <v>42687</v>
      </c>
    </row>
    <row r="7893" spans="1:12" x14ac:dyDescent="0.25">
      <c r="A7893" s="1" t="s">
        <v>42688</v>
      </c>
      <c r="B7893" s="1" t="s">
        <v>9871</v>
      </c>
      <c r="C7893" s="1" t="s">
        <v>47</v>
      </c>
      <c r="D7893" s="1" t="s">
        <v>42689</v>
      </c>
      <c r="E7893" s="1" t="s">
        <v>9873</v>
      </c>
      <c r="F7893" s="1" t="s">
        <v>40799</v>
      </c>
      <c r="G7893" s="1" t="s">
        <v>42690</v>
      </c>
      <c r="H7893" s="1" t="s">
        <v>1821</v>
      </c>
      <c r="I7893" s="1" t="s">
        <v>41</v>
      </c>
      <c r="J7893" s="1" t="s">
        <v>42</v>
      </c>
      <c r="K7893" s="1" t="s">
        <v>42691</v>
      </c>
      <c r="L7893" s="1" t="s">
        <v>42692</v>
      </c>
    </row>
    <row r="7894" spans="1:12" x14ac:dyDescent="0.25">
      <c r="A7894" s="1" t="s">
        <v>42693</v>
      </c>
      <c r="B7894" s="1" t="s">
        <v>42694</v>
      </c>
      <c r="C7894" s="1" t="s">
        <v>47</v>
      </c>
      <c r="D7894" s="1" t="s">
        <v>42695</v>
      </c>
      <c r="E7894" s="1" t="s">
        <v>42696</v>
      </c>
      <c r="F7894" s="1" t="s">
        <v>32699</v>
      </c>
      <c r="G7894" s="1" t="s">
        <v>42697</v>
      </c>
      <c r="H7894" s="1" t="s">
        <v>10522</v>
      </c>
      <c r="I7894" s="1" t="s">
        <v>41</v>
      </c>
      <c r="J7894" s="1" t="s">
        <v>42</v>
      </c>
      <c r="K7894" s="1" t="s">
        <v>42698</v>
      </c>
      <c r="L7894" s="1" t="s">
        <v>42699</v>
      </c>
    </row>
    <row r="7895" spans="1:12" x14ac:dyDescent="0.25">
      <c r="A7895" s="1" t="s">
        <v>42700</v>
      </c>
      <c r="B7895" s="1" t="s">
        <v>42701</v>
      </c>
      <c r="C7895" s="1" t="s">
        <v>1842</v>
      </c>
      <c r="D7895" s="1" t="s">
        <v>42702</v>
      </c>
      <c r="E7895" s="1" t="s">
        <v>42703</v>
      </c>
      <c r="F7895" s="1" t="s">
        <v>40799</v>
      </c>
      <c r="G7895" s="1" t="s">
        <v>42704</v>
      </c>
      <c r="H7895" s="1" t="s">
        <v>2380</v>
      </c>
      <c r="I7895" s="1" t="s">
        <v>41</v>
      </c>
      <c r="J7895" s="1" t="s">
        <v>42</v>
      </c>
      <c r="K7895" s="1" t="s">
        <v>42704</v>
      </c>
      <c r="L7895" s="1" t="s">
        <v>42705</v>
      </c>
    </row>
    <row r="7896" spans="1:12" x14ac:dyDescent="0.25">
      <c r="A7896" s="1" t="s">
        <v>42706</v>
      </c>
      <c r="B7896" s="1" t="s">
        <v>6074</v>
      </c>
      <c r="C7896" s="1" t="s">
        <v>47</v>
      </c>
      <c r="D7896" s="1" t="s">
        <v>42707</v>
      </c>
      <c r="E7896" s="1" t="s">
        <v>6076</v>
      </c>
      <c r="F7896" s="1" t="s">
        <v>38</v>
      </c>
      <c r="G7896" s="1" t="s">
        <v>42708</v>
      </c>
      <c r="H7896" s="1" t="s">
        <v>9304</v>
      </c>
      <c r="I7896" s="1" t="s">
        <v>86</v>
      </c>
      <c r="J7896" s="1" t="s">
        <v>42</v>
      </c>
      <c r="K7896" s="1" t="s">
        <v>42709</v>
      </c>
      <c r="L7896" s="1" t="s">
        <v>42710</v>
      </c>
    </row>
    <row r="7897" spans="1:12" x14ac:dyDescent="0.25">
      <c r="A7897" s="1" t="s">
        <v>42711</v>
      </c>
      <c r="B7897" s="1" t="s">
        <v>42712</v>
      </c>
      <c r="C7897" s="1" t="s">
        <v>47</v>
      </c>
      <c r="D7897" s="1" t="s">
        <v>42713</v>
      </c>
      <c r="E7897" s="1" t="s">
        <v>42714</v>
      </c>
      <c r="F7897" s="1" t="s">
        <v>697</v>
      </c>
      <c r="G7897" s="1" t="s">
        <v>42715</v>
      </c>
      <c r="H7897" s="1" t="s">
        <v>9228</v>
      </c>
      <c r="I7897" s="1" t="s">
        <v>41</v>
      </c>
      <c r="J7897" s="1" t="s">
        <v>42</v>
      </c>
      <c r="K7897" s="1" t="s">
        <v>42716</v>
      </c>
      <c r="L7897" s="1" t="s">
        <v>42717</v>
      </c>
    </row>
    <row r="7898" spans="1:12" x14ac:dyDescent="0.25">
      <c r="A7898" s="1" t="s">
        <v>42718</v>
      </c>
      <c r="B7898" s="1" t="s">
        <v>13177</v>
      </c>
      <c r="C7898" s="1" t="s">
        <v>5820</v>
      </c>
      <c r="D7898" s="1" t="s">
        <v>42719</v>
      </c>
      <c r="E7898" s="1" t="s">
        <v>13180</v>
      </c>
      <c r="F7898" s="1" t="s">
        <v>24195</v>
      </c>
      <c r="G7898" s="1" t="s">
        <v>42720</v>
      </c>
      <c r="H7898" s="1" t="s">
        <v>2380</v>
      </c>
      <c r="I7898" s="1" t="s">
        <v>41</v>
      </c>
      <c r="J7898" s="1" t="s">
        <v>42</v>
      </c>
      <c r="K7898" s="1" t="s">
        <v>42721</v>
      </c>
      <c r="L7898" s="1" t="s">
        <v>42722</v>
      </c>
    </row>
    <row r="7899" spans="1:12" x14ac:dyDescent="0.25">
      <c r="A7899" s="1" t="s">
        <v>42723</v>
      </c>
      <c r="B7899" s="1" t="s">
        <v>3953</v>
      </c>
      <c r="C7899" s="1" t="s">
        <v>47</v>
      </c>
      <c r="D7899" s="1" t="s">
        <v>42724</v>
      </c>
      <c r="E7899" s="1" t="s">
        <v>3955</v>
      </c>
      <c r="F7899" s="1" t="s">
        <v>1245</v>
      </c>
      <c r="G7899" s="1" t="s">
        <v>42725</v>
      </c>
      <c r="H7899" s="1" t="s">
        <v>256</v>
      </c>
      <c r="I7899" s="1" t="s">
        <v>41</v>
      </c>
      <c r="J7899" s="1" t="s">
        <v>42</v>
      </c>
      <c r="K7899" s="1" t="s">
        <v>42726</v>
      </c>
      <c r="L7899" s="1" t="s">
        <v>42727</v>
      </c>
    </row>
    <row r="7900" spans="1:12" x14ac:dyDescent="0.25">
      <c r="A7900" s="1" t="s">
        <v>42728</v>
      </c>
      <c r="B7900" s="1" t="s">
        <v>9871</v>
      </c>
      <c r="C7900" s="1" t="s">
        <v>47</v>
      </c>
      <c r="D7900" s="1" t="s">
        <v>42729</v>
      </c>
      <c r="E7900" s="1" t="s">
        <v>9873</v>
      </c>
      <c r="F7900" s="1" t="s">
        <v>1537</v>
      </c>
      <c r="G7900" s="1" t="s">
        <v>42730</v>
      </c>
      <c r="H7900" s="1" t="s">
        <v>1821</v>
      </c>
      <c r="I7900" s="1" t="s">
        <v>41</v>
      </c>
      <c r="J7900" s="1" t="s">
        <v>42</v>
      </c>
      <c r="K7900" s="1" t="s">
        <v>42731</v>
      </c>
      <c r="L7900" s="1" t="s">
        <v>42732</v>
      </c>
    </row>
    <row r="7901" spans="1:12" x14ac:dyDescent="0.25">
      <c r="A7901" s="1" t="s">
        <v>42733</v>
      </c>
      <c r="B7901" s="1" t="s">
        <v>9871</v>
      </c>
      <c r="C7901" s="1" t="s">
        <v>47</v>
      </c>
      <c r="D7901" s="1" t="s">
        <v>42734</v>
      </c>
      <c r="E7901" s="1" t="s">
        <v>9873</v>
      </c>
      <c r="F7901" s="1" t="s">
        <v>1537</v>
      </c>
      <c r="G7901" s="1" t="s">
        <v>42735</v>
      </c>
      <c r="H7901" s="1" t="s">
        <v>1821</v>
      </c>
      <c r="I7901" s="1" t="s">
        <v>41</v>
      </c>
      <c r="J7901" s="1" t="s">
        <v>42</v>
      </c>
      <c r="K7901" s="1" t="s">
        <v>42736</v>
      </c>
      <c r="L7901" s="1" t="s">
        <v>42737</v>
      </c>
    </row>
    <row r="7902" spans="1:12" x14ac:dyDescent="0.25">
      <c r="A7902" s="1" t="s">
        <v>42738</v>
      </c>
      <c r="B7902" s="1" t="s">
        <v>9871</v>
      </c>
      <c r="C7902" s="1" t="s">
        <v>47</v>
      </c>
      <c r="D7902" s="1" t="s">
        <v>42739</v>
      </c>
      <c r="E7902" s="1" t="s">
        <v>9873</v>
      </c>
      <c r="F7902" s="1" t="s">
        <v>1537</v>
      </c>
      <c r="G7902" s="1" t="s">
        <v>42740</v>
      </c>
      <c r="H7902" s="1" t="s">
        <v>1821</v>
      </c>
      <c r="I7902" s="1" t="s">
        <v>41</v>
      </c>
      <c r="J7902" s="1" t="s">
        <v>42</v>
      </c>
      <c r="K7902" s="1" t="s">
        <v>42741</v>
      </c>
      <c r="L7902" s="1" t="s">
        <v>42742</v>
      </c>
    </row>
    <row r="7903" spans="1:12" x14ac:dyDescent="0.25">
      <c r="A7903" s="1" t="s">
        <v>42743</v>
      </c>
      <c r="B7903" s="1" t="s">
        <v>42744</v>
      </c>
      <c r="C7903" s="1" t="s">
        <v>1945</v>
      </c>
      <c r="D7903" s="1" t="s">
        <v>42745</v>
      </c>
      <c r="E7903" s="1" t="s">
        <v>42746</v>
      </c>
      <c r="F7903" s="1" t="s">
        <v>38</v>
      </c>
      <c r="G7903" s="1" t="s">
        <v>42747</v>
      </c>
      <c r="H7903" s="1" t="s">
        <v>9304</v>
      </c>
      <c r="I7903" s="1" t="s">
        <v>41</v>
      </c>
      <c r="J7903" s="1" t="s">
        <v>42</v>
      </c>
      <c r="K7903" s="1" t="s">
        <v>42748</v>
      </c>
      <c r="L7903" s="1" t="s">
        <v>42749</v>
      </c>
    </row>
    <row r="7904" spans="1:12" x14ac:dyDescent="0.25">
      <c r="A7904" s="1" t="s">
        <v>42750</v>
      </c>
      <c r="B7904" s="1" t="s">
        <v>10381</v>
      </c>
      <c r="C7904" s="1" t="s">
        <v>47</v>
      </c>
      <c r="D7904" s="1" t="s">
        <v>42751</v>
      </c>
      <c r="E7904" s="1" t="s">
        <v>10399</v>
      </c>
      <c r="F7904" s="1" t="s">
        <v>40799</v>
      </c>
      <c r="G7904" s="1" t="s">
        <v>42752</v>
      </c>
      <c r="H7904" s="1" t="s">
        <v>10609</v>
      </c>
      <c r="I7904" s="1" t="s">
        <v>41</v>
      </c>
      <c r="J7904" s="1" t="s">
        <v>42</v>
      </c>
      <c r="K7904" s="1" t="s">
        <v>42752</v>
      </c>
      <c r="L7904" s="1" t="s">
        <v>42753</v>
      </c>
    </row>
    <row r="7905" spans="1:12" x14ac:dyDescent="0.25">
      <c r="A7905" s="1" t="s">
        <v>42754</v>
      </c>
      <c r="B7905" s="1" t="s">
        <v>41629</v>
      </c>
      <c r="C7905" s="1" t="s">
        <v>47</v>
      </c>
      <c r="D7905" s="1" t="s">
        <v>42755</v>
      </c>
      <c r="E7905" s="1" t="s">
        <v>41631</v>
      </c>
      <c r="F7905" s="1" t="s">
        <v>41444</v>
      </c>
      <c r="G7905" s="1" t="s">
        <v>42756</v>
      </c>
      <c r="H7905" s="1" t="s">
        <v>2380</v>
      </c>
      <c r="I7905" s="1" t="s">
        <v>41</v>
      </c>
      <c r="J7905" s="1" t="s">
        <v>42</v>
      </c>
      <c r="K7905" s="1" t="s">
        <v>42756</v>
      </c>
      <c r="L7905" s="1" t="s">
        <v>42757</v>
      </c>
    </row>
    <row r="7906" spans="1:12" x14ac:dyDescent="0.25">
      <c r="A7906" s="1" t="s">
        <v>42758</v>
      </c>
      <c r="B7906" s="1" t="s">
        <v>13177</v>
      </c>
      <c r="C7906" s="1" t="s">
        <v>13178</v>
      </c>
      <c r="D7906" s="1" t="s">
        <v>42759</v>
      </c>
      <c r="E7906" s="1" t="s">
        <v>13180</v>
      </c>
      <c r="F7906" s="1" t="s">
        <v>41789</v>
      </c>
      <c r="G7906" s="1" t="s">
        <v>3482</v>
      </c>
      <c r="H7906" s="1" t="s">
        <v>2380</v>
      </c>
      <c r="I7906" s="1" t="s">
        <v>41</v>
      </c>
      <c r="J7906" s="1" t="s">
        <v>42</v>
      </c>
      <c r="K7906" s="1" t="s">
        <v>42760</v>
      </c>
      <c r="L7906" s="1" t="s">
        <v>42761</v>
      </c>
    </row>
    <row r="7907" spans="1:12" x14ac:dyDescent="0.25">
      <c r="A7907" s="1" t="s">
        <v>42762</v>
      </c>
      <c r="B7907" s="1" t="s">
        <v>41282</v>
      </c>
      <c r="C7907" s="1" t="s">
        <v>42</v>
      </c>
      <c r="D7907" s="1" t="s">
        <v>42763</v>
      </c>
      <c r="E7907" s="1" t="s">
        <v>41284</v>
      </c>
      <c r="F7907" s="1" t="s">
        <v>391</v>
      </c>
      <c r="G7907" s="1" t="s">
        <v>42764</v>
      </c>
      <c r="H7907" s="1" t="s">
        <v>112</v>
      </c>
      <c r="I7907" s="1" t="s">
        <v>42</v>
      </c>
      <c r="J7907" s="1" t="s">
        <v>42</v>
      </c>
      <c r="K7907" s="1" t="s">
        <v>47</v>
      </c>
      <c r="L7907" s="1" t="s">
        <v>42765</v>
      </c>
    </row>
    <row r="7908" spans="1:12" x14ac:dyDescent="0.25">
      <c r="A7908" s="1" t="s">
        <v>42766</v>
      </c>
      <c r="B7908" s="1" t="s">
        <v>9871</v>
      </c>
      <c r="C7908" s="1" t="s">
        <v>47</v>
      </c>
      <c r="D7908" s="1" t="s">
        <v>42767</v>
      </c>
      <c r="E7908" s="1" t="s">
        <v>9873</v>
      </c>
      <c r="F7908" s="1" t="s">
        <v>41046</v>
      </c>
      <c r="G7908" s="1" t="s">
        <v>42768</v>
      </c>
      <c r="H7908" s="1" t="s">
        <v>1821</v>
      </c>
      <c r="I7908" s="1" t="s">
        <v>41</v>
      </c>
      <c r="J7908" s="1" t="s">
        <v>42</v>
      </c>
      <c r="K7908" s="1" t="s">
        <v>42769</v>
      </c>
      <c r="L7908" s="1" t="s">
        <v>42770</v>
      </c>
    </row>
    <row r="7909" spans="1:12" x14ac:dyDescent="0.25">
      <c r="A7909" s="1" t="s">
        <v>42771</v>
      </c>
      <c r="B7909" s="1" t="s">
        <v>9871</v>
      </c>
      <c r="C7909" s="1" t="s">
        <v>47</v>
      </c>
      <c r="D7909" s="1" t="s">
        <v>42772</v>
      </c>
      <c r="E7909" s="1" t="s">
        <v>9873</v>
      </c>
      <c r="F7909" s="1" t="s">
        <v>1537</v>
      </c>
      <c r="G7909" s="1" t="s">
        <v>41919</v>
      </c>
      <c r="H7909" s="1" t="s">
        <v>1821</v>
      </c>
      <c r="I7909" s="1" t="s">
        <v>41</v>
      </c>
      <c r="J7909" s="1" t="s">
        <v>42</v>
      </c>
      <c r="K7909" s="1" t="s">
        <v>42658</v>
      </c>
      <c r="L7909" s="1" t="s">
        <v>42773</v>
      </c>
    </row>
    <row r="7910" spans="1:12" x14ac:dyDescent="0.25">
      <c r="A7910" s="1" t="s">
        <v>42774</v>
      </c>
      <c r="B7910" s="1" t="s">
        <v>13778</v>
      </c>
      <c r="C7910" s="1" t="s">
        <v>39129</v>
      </c>
      <c r="D7910" s="1" t="s">
        <v>42775</v>
      </c>
      <c r="E7910" s="1" t="s">
        <v>34152</v>
      </c>
      <c r="F7910" s="1" t="s">
        <v>33880</v>
      </c>
      <c r="G7910" s="1" t="s">
        <v>42776</v>
      </c>
      <c r="H7910" s="1" t="s">
        <v>9228</v>
      </c>
      <c r="I7910" s="1" t="s">
        <v>41</v>
      </c>
      <c r="J7910" s="1" t="s">
        <v>42</v>
      </c>
      <c r="K7910" s="1" t="s">
        <v>42777</v>
      </c>
      <c r="L7910" s="1" t="s">
        <v>42778</v>
      </c>
    </row>
    <row r="7911" spans="1:12" x14ac:dyDescent="0.25">
      <c r="A7911" s="1" t="s">
        <v>42779</v>
      </c>
      <c r="B7911" s="1" t="s">
        <v>40886</v>
      </c>
      <c r="C7911" s="1" t="s">
        <v>40887</v>
      </c>
      <c r="D7911" s="1" t="s">
        <v>42780</v>
      </c>
      <c r="E7911" s="1" t="s">
        <v>40889</v>
      </c>
      <c r="F7911" s="1" t="s">
        <v>32699</v>
      </c>
      <c r="G7911" s="1" t="s">
        <v>42781</v>
      </c>
      <c r="H7911" s="1" t="s">
        <v>3477</v>
      </c>
      <c r="I7911" s="1" t="s">
        <v>41</v>
      </c>
      <c r="J7911" s="1" t="s">
        <v>42</v>
      </c>
      <c r="K7911" s="1" t="s">
        <v>41486</v>
      </c>
      <c r="L7911" s="1" t="s">
        <v>42782</v>
      </c>
    </row>
    <row r="7912" spans="1:12" x14ac:dyDescent="0.25">
      <c r="A7912" s="1" t="s">
        <v>42783</v>
      </c>
      <c r="B7912" s="1" t="s">
        <v>9260</v>
      </c>
      <c r="C7912" s="1" t="s">
        <v>9261</v>
      </c>
      <c r="D7912" s="1" t="s">
        <v>42784</v>
      </c>
      <c r="E7912" s="1" t="s">
        <v>9263</v>
      </c>
      <c r="F7912" s="1" t="s">
        <v>962</v>
      </c>
      <c r="G7912" s="1" t="s">
        <v>42785</v>
      </c>
      <c r="H7912" s="1" t="s">
        <v>112</v>
      </c>
      <c r="I7912" s="1" t="s">
        <v>41</v>
      </c>
      <c r="J7912" s="1" t="s">
        <v>42</v>
      </c>
      <c r="K7912" s="1" t="s">
        <v>42786</v>
      </c>
      <c r="L7912" s="1" t="s">
        <v>42787</v>
      </c>
    </row>
    <row r="7913" spans="1:12" x14ac:dyDescent="0.25">
      <c r="A7913" s="1" t="s">
        <v>42788</v>
      </c>
      <c r="B7913" s="1" t="s">
        <v>40827</v>
      </c>
      <c r="C7913" s="1" t="s">
        <v>42789</v>
      </c>
      <c r="D7913" s="1" t="s">
        <v>42790</v>
      </c>
      <c r="E7913" s="1" t="s">
        <v>40830</v>
      </c>
      <c r="F7913" s="1" t="s">
        <v>962</v>
      </c>
      <c r="G7913" s="1" t="s">
        <v>18936</v>
      </c>
      <c r="H7913" s="1" t="s">
        <v>2380</v>
      </c>
      <c r="I7913" s="1" t="s">
        <v>41</v>
      </c>
      <c r="J7913" s="1" t="s">
        <v>42</v>
      </c>
      <c r="K7913" s="1" t="s">
        <v>42791</v>
      </c>
      <c r="L7913" s="1" t="s">
        <v>42792</v>
      </c>
    </row>
    <row r="7914" spans="1:12" x14ac:dyDescent="0.25">
      <c r="A7914" s="1" t="s">
        <v>42793</v>
      </c>
      <c r="B7914" s="1" t="s">
        <v>42179</v>
      </c>
      <c r="C7914" s="1" t="s">
        <v>47</v>
      </c>
      <c r="D7914" s="1" t="s">
        <v>42794</v>
      </c>
      <c r="E7914" s="1" t="s">
        <v>42181</v>
      </c>
      <c r="F7914" s="1" t="s">
        <v>1085</v>
      </c>
      <c r="G7914" s="1" t="s">
        <v>42795</v>
      </c>
      <c r="H7914" s="1" t="s">
        <v>10609</v>
      </c>
      <c r="I7914" s="1" t="s">
        <v>41</v>
      </c>
      <c r="J7914" s="1" t="s">
        <v>42</v>
      </c>
      <c r="K7914" s="1" t="s">
        <v>1051</v>
      </c>
      <c r="L7914" s="1" t="s">
        <v>42796</v>
      </c>
    </row>
    <row r="7915" spans="1:12" x14ac:dyDescent="0.25">
      <c r="A7915" s="1" t="s">
        <v>42797</v>
      </c>
      <c r="B7915" s="1" t="s">
        <v>13177</v>
      </c>
      <c r="C7915" s="1" t="s">
        <v>13178</v>
      </c>
      <c r="D7915" s="1" t="s">
        <v>40757</v>
      </c>
      <c r="E7915" s="1" t="s">
        <v>13180</v>
      </c>
      <c r="F7915" s="1" t="s">
        <v>40758</v>
      </c>
      <c r="G7915" s="1" t="s">
        <v>42798</v>
      </c>
      <c r="H7915" s="1" t="s">
        <v>2380</v>
      </c>
      <c r="I7915" s="1" t="s">
        <v>41</v>
      </c>
      <c r="J7915" s="1" t="s">
        <v>42</v>
      </c>
      <c r="K7915" s="1" t="s">
        <v>40760</v>
      </c>
      <c r="L7915" s="1" t="s">
        <v>42799</v>
      </c>
    </row>
    <row r="7916" spans="1:12" x14ac:dyDescent="0.25">
      <c r="A7916" s="1" t="s">
        <v>42800</v>
      </c>
      <c r="B7916" s="1" t="s">
        <v>28277</v>
      </c>
      <c r="C7916" s="1" t="s">
        <v>42801</v>
      </c>
      <c r="D7916" s="1" t="s">
        <v>42802</v>
      </c>
      <c r="E7916" s="1" t="s">
        <v>28279</v>
      </c>
      <c r="F7916" s="1" t="s">
        <v>38</v>
      </c>
      <c r="G7916" s="1" t="s">
        <v>42803</v>
      </c>
      <c r="H7916" s="1" t="s">
        <v>3266</v>
      </c>
      <c r="I7916" s="1" t="s">
        <v>41</v>
      </c>
      <c r="J7916" s="1" t="s">
        <v>42</v>
      </c>
      <c r="K7916" s="1" t="s">
        <v>42804</v>
      </c>
      <c r="L7916" s="1" t="s">
        <v>42805</v>
      </c>
    </row>
    <row r="7917" spans="1:12" x14ac:dyDescent="0.25">
      <c r="A7917" s="1" t="s">
        <v>42806</v>
      </c>
      <c r="B7917" s="1" t="s">
        <v>9289</v>
      </c>
      <c r="C7917" s="1" t="s">
        <v>47</v>
      </c>
      <c r="D7917" s="1" t="s">
        <v>42807</v>
      </c>
      <c r="E7917" s="1" t="s">
        <v>9291</v>
      </c>
      <c r="F7917" s="1" t="s">
        <v>41406</v>
      </c>
      <c r="G7917" s="1" t="s">
        <v>3910</v>
      </c>
      <c r="H7917" s="1" t="s">
        <v>10609</v>
      </c>
      <c r="I7917" s="1" t="s">
        <v>41</v>
      </c>
      <c r="J7917" s="1" t="s">
        <v>42</v>
      </c>
      <c r="K7917" s="1" t="s">
        <v>42808</v>
      </c>
      <c r="L7917" s="1" t="s">
        <v>42809</v>
      </c>
    </row>
    <row r="7918" spans="1:12" x14ac:dyDescent="0.25">
      <c r="A7918" s="1" t="s">
        <v>42810</v>
      </c>
      <c r="B7918" s="1" t="s">
        <v>9260</v>
      </c>
      <c r="C7918" s="1" t="s">
        <v>880</v>
      </c>
      <c r="D7918" s="1" t="s">
        <v>42811</v>
      </c>
      <c r="E7918" s="1" t="s">
        <v>9263</v>
      </c>
      <c r="F7918" s="1" t="s">
        <v>1245</v>
      </c>
      <c r="G7918" s="1" t="s">
        <v>11407</v>
      </c>
      <c r="H7918" s="1" t="s">
        <v>112</v>
      </c>
      <c r="I7918" s="1" t="s">
        <v>41</v>
      </c>
      <c r="J7918" s="1" t="s">
        <v>42</v>
      </c>
      <c r="K7918" s="1" t="s">
        <v>42812</v>
      </c>
      <c r="L7918" s="1" t="s">
        <v>42813</v>
      </c>
    </row>
    <row r="7919" spans="1:12" x14ac:dyDescent="0.25">
      <c r="A7919" s="1" t="s">
        <v>42814</v>
      </c>
      <c r="B7919" s="1" t="s">
        <v>13177</v>
      </c>
      <c r="C7919" s="1" t="s">
        <v>13178</v>
      </c>
      <c r="D7919" s="1" t="s">
        <v>42815</v>
      </c>
      <c r="E7919" s="1" t="s">
        <v>13180</v>
      </c>
      <c r="F7919" s="1" t="s">
        <v>41406</v>
      </c>
      <c r="G7919" s="1" t="s">
        <v>42816</v>
      </c>
      <c r="H7919" s="1" t="s">
        <v>2380</v>
      </c>
      <c r="I7919" s="1" t="s">
        <v>41</v>
      </c>
      <c r="J7919" s="1" t="s">
        <v>42</v>
      </c>
      <c r="K7919" s="1" t="s">
        <v>42817</v>
      </c>
      <c r="L7919" s="1" t="s">
        <v>42818</v>
      </c>
    </row>
    <row r="7920" spans="1:12" x14ac:dyDescent="0.25">
      <c r="A7920" s="1" t="s">
        <v>42819</v>
      </c>
      <c r="B7920" s="1" t="s">
        <v>41989</v>
      </c>
      <c r="C7920" s="1" t="s">
        <v>47</v>
      </c>
      <c r="D7920" s="1" t="s">
        <v>42820</v>
      </c>
      <c r="E7920" s="1" t="s">
        <v>29868</v>
      </c>
      <c r="F7920" s="1" t="s">
        <v>391</v>
      </c>
      <c r="G7920" s="1" t="s">
        <v>42821</v>
      </c>
      <c r="H7920" s="1" t="s">
        <v>2380</v>
      </c>
      <c r="I7920" s="1" t="s">
        <v>41</v>
      </c>
      <c r="J7920" s="1" t="s">
        <v>42</v>
      </c>
      <c r="K7920" s="1" t="s">
        <v>42821</v>
      </c>
      <c r="L7920" s="1" t="s">
        <v>42822</v>
      </c>
    </row>
    <row r="7921" spans="1:12" x14ac:dyDescent="0.25">
      <c r="A7921" s="1" t="s">
        <v>42823</v>
      </c>
      <c r="B7921" s="1" t="s">
        <v>21959</v>
      </c>
      <c r="C7921" s="1" t="s">
        <v>47</v>
      </c>
      <c r="D7921" s="1" t="s">
        <v>42824</v>
      </c>
      <c r="E7921" s="1" t="s">
        <v>21961</v>
      </c>
      <c r="F7921" s="1" t="s">
        <v>42825</v>
      </c>
      <c r="G7921" s="1" t="s">
        <v>42826</v>
      </c>
      <c r="H7921" s="1" t="s">
        <v>2380</v>
      </c>
      <c r="I7921" s="1" t="s">
        <v>41</v>
      </c>
      <c r="J7921" s="1" t="s">
        <v>42</v>
      </c>
      <c r="K7921" s="1" t="s">
        <v>42826</v>
      </c>
      <c r="L7921" s="1" t="s">
        <v>42827</v>
      </c>
    </row>
    <row r="7922" spans="1:12" x14ac:dyDescent="0.25">
      <c r="A7922" s="1" t="s">
        <v>42828</v>
      </c>
      <c r="B7922" s="1" t="s">
        <v>9871</v>
      </c>
      <c r="C7922" s="1" t="s">
        <v>47</v>
      </c>
      <c r="D7922" s="1" t="s">
        <v>42829</v>
      </c>
      <c r="E7922" s="1" t="s">
        <v>9873</v>
      </c>
      <c r="F7922" s="1" t="s">
        <v>40799</v>
      </c>
      <c r="G7922" s="1" t="s">
        <v>42830</v>
      </c>
      <c r="H7922" s="1" t="s">
        <v>1821</v>
      </c>
      <c r="I7922" s="1" t="s">
        <v>41</v>
      </c>
      <c r="J7922" s="1" t="s">
        <v>42</v>
      </c>
      <c r="K7922" s="1" t="s">
        <v>42831</v>
      </c>
      <c r="L7922" s="1" t="s">
        <v>42832</v>
      </c>
    </row>
    <row r="7923" spans="1:12" x14ac:dyDescent="0.25">
      <c r="A7923" s="1" t="s">
        <v>42833</v>
      </c>
      <c r="B7923" s="1" t="s">
        <v>3953</v>
      </c>
      <c r="C7923" s="1" t="s">
        <v>47</v>
      </c>
      <c r="D7923" s="1" t="s">
        <v>42834</v>
      </c>
      <c r="E7923" s="1" t="s">
        <v>3955</v>
      </c>
      <c r="F7923" s="1" t="s">
        <v>41077</v>
      </c>
      <c r="G7923" s="1" t="s">
        <v>21936</v>
      </c>
      <c r="H7923" s="1" t="s">
        <v>256</v>
      </c>
      <c r="I7923" s="1" t="s">
        <v>41</v>
      </c>
      <c r="J7923" s="1" t="s">
        <v>42</v>
      </c>
      <c r="K7923" s="1" t="s">
        <v>42835</v>
      </c>
      <c r="L7923" s="1" t="s">
        <v>42836</v>
      </c>
    </row>
    <row r="7924" spans="1:12" x14ac:dyDescent="0.25">
      <c r="A7924" s="1" t="s">
        <v>42837</v>
      </c>
      <c r="B7924" s="1" t="s">
        <v>9871</v>
      </c>
      <c r="C7924" s="1" t="s">
        <v>47</v>
      </c>
      <c r="D7924" s="1" t="s">
        <v>42838</v>
      </c>
      <c r="E7924" s="1" t="s">
        <v>9873</v>
      </c>
      <c r="F7924" s="1" t="s">
        <v>1537</v>
      </c>
      <c r="G7924" s="1" t="s">
        <v>40868</v>
      </c>
      <c r="H7924" s="1" t="s">
        <v>1821</v>
      </c>
      <c r="I7924" s="1" t="s">
        <v>41</v>
      </c>
      <c r="J7924" s="1" t="s">
        <v>42</v>
      </c>
      <c r="K7924" s="1" t="s">
        <v>42839</v>
      </c>
      <c r="L7924" s="1" t="s">
        <v>42840</v>
      </c>
    </row>
    <row r="7925" spans="1:12" x14ac:dyDescent="0.25">
      <c r="A7925" s="1" t="s">
        <v>42841</v>
      </c>
      <c r="B7925" s="1" t="s">
        <v>9485</v>
      </c>
      <c r="C7925" s="1" t="s">
        <v>47</v>
      </c>
      <c r="D7925" s="1" t="s">
        <v>42842</v>
      </c>
      <c r="E7925" s="1" t="s">
        <v>9487</v>
      </c>
      <c r="F7925" s="1" t="s">
        <v>32699</v>
      </c>
      <c r="G7925" s="1" t="s">
        <v>42843</v>
      </c>
      <c r="H7925" s="1" t="s">
        <v>2380</v>
      </c>
      <c r="I7925" s="1" t="s">
        <v>41</v>
      </c>
      <c r="J7925" s="1" t="s">
        <v>42</v>
      </c>
      <c r="K7925" s="1" t="s">
        <v>42843</v>
      </c>
      <c r="L7925" s="1" t="s">
        <v>42844</v>
      </c>
    </row>
    <row r="7926" spans="1:12" x14ac:dyDescent="0.25">
      <c r="A7926" s="1" t="s">
        <v>42845</v>
      </c>
      <c r="B7926" s="1" t="s">
        <v>13177</v>
      </c>
      <c r="C7926" s="1" t="s">
        <v>5820</v>
      </c>
      <c r="D7926" s="1" t="s">
        <v>42846</v>
      </c>
      <c r="E7926" s="1" t="s">
        <v>13180</v>
      </c>
      <c r="F7926" s="1" t="s">
        <v>42642</v>
      </c>
      <c r="G7926" s="1" t="s">
        <v>11127</v>
      </c>
      <c r="H7926" s="1" t="s">
        <v>2380</v>
      </c>
      <c r="I7926" s="1" t="s">
        <v>41</v>
      </c>
      <c r="J7926" s="1" t="s">
        <v>42</v>
      </c>
      <c r="K7926" s="1" t="s">
        <v>42847</v>
      </c>
      <c r="L7926" s="1" t="s">
        <v>42848</v>
      </c>
    </row>
    <row r="7927" spans="1:12" x14ac:dyDescent="0.25">
      <c r="A7927" s="1" t="s">
        <v>42849</v>
      </c>
      <c r="B7927" s="1" t="s">
        <v>9871</v>
      </c>
      <c r="C7927" s="1" t="s">
        <v>47</v>
      </c>
      <c r="D7927" s="1" t="s">
        <v>42850</v>
      </c>
      <c r="E7927" s="1" t="s">
        <v>9873</v>
      </c>
      <c r="F7927" s="1" t="s">
        <v>40799</v>
      </c>
      <c r="G7927" s="1" t="s">
        <v>42851</v>
      </c>
      <c r="H7927" s="1" t="s">
        <v>1821</v>
      </c>
      <c r="I7927" s="1" t="s">
        <v>41</v>
      </c>
      <c r="J7927" s="1" t="s">
        <v>42</v>
      </c>
      <c r="K7927" s="1" t="s">
        <v>42852</v>
      </c>
      <c r="L7927" s="1" t="s">
        <v>42853</v>
      </c>
    </row>
    <row r="7928" spans="1:12" x14ac:dyDescent="0.25">
      <c r="A7928" s="1" t="s">
        <v>42854</v>
      </c>
      <c r="B7928" s="1" t="s">
        <v>9253</v>
      </c>
      <c r="C7928" s="1" t="s">
        <v>47</v>
      </c>
      <c r="D7928" s="1" t="s">
        <v>42855</v>
      </c>
      <c r="E7928" s="1" t="s">
        <v>9255</v>
      </c>
      <c r="F7928" s="1" t="s">
        <v>24195</v>
      </c>
      <c r="G7928" s="1" t="s">
        <v>4480</v>
      </c>
      <c r="H7928" s="1" t="s">
        <v>2380</v>
      </c>
      <c r="I7928" s="1" t="s">
        <v>41</v>
      </c>
      <c r="J7928" s="1" t="s">
        <v>42</v>
      </c>
      <c r="K7928" s="1" t="s">
        <v>42856</v>
      </c>
      <c r="L7928" s="1" t="s">
        <v>42857</v>
      </c>
    </row>
    <row r="7929" spans="1:12" x14ac:dyDescent="0.25">
      <c r="A7929" s="1" t="s">
        <v>42858</v>
      </c>
      <c r="B7929" s="1" t="s">
        <v>13177</v>
      </c>
      <c r="C7929" s="1" t="s">
        <v>13178</v>
      </c>
      <c r="D7929" s="1" t="s">
        <v>42859</v>
      </c>
      <c r="E7929" s="1" t="s">
        <v>13180</v>
      </c>
      <c r="F7929" s="1" t="s">
        <v>1245</v>
      </c>
      <c r="G7929" s="1" t="s">
        <v>42860</v>
      </c>
      <c r="H7929" s="1" t="s">
        <v>2380</v>
      </c>
      <c r="I7929" s="1" t="s">
        <v>41</v>
      </c>
      <c r="J7929" s="1" t="s">
        <v>42</v>
      </c>
      <c r="K7929" s="1" t="s">
        <v>42861</v>
      </c>
      <c r="L7929" s="1" t="s">
        <v>42862</v>
      </c>
    </row>
    <row r="7930" spans="1:12" x14ac:dyDescent="0.25">
      <c r="A7930" s="1" t="s">
        <v>42863</v>
      </c>
      <c r="B7930" s="1" t="s">
        <v>41613</v>
      </c>
      <c r="C7930" s="1" t="s">
        <v>171</v>
      </c>
      <c r="D7930" s="1" t="s">
        <v>42864</v>
      </c>
      <c r="E7930" s="1" t="s">
        <v>41615</v>
      </c>
      <c r="F7930" s="1" t="s">
        <v>42865</v>
      </c>
      <c r="G7930" s="1" t="s">
        <v>42866</v>
      </c>
      <c r="H7930" s="1" t="s">
        <v>3266</v>
      </c>
      <c r="I7930" s="1" t="s">
        <v>41</v>
      </c>
      <c r="J7930" s="1" t="s">
        <v>42</v>
      </c>
      <c r="K7930" s="1" t="s">
        <v>42867</v>
      </c>
      <c r="L7930" s="1" t="s">
        <v>42868</v>
      </c>
    </row>
    <row r="7931" spans="1:12" x14ac:dyDescent="0.25">
      <c r="A7931" s="1" t="s">
        <v>42869</v>
      </c>
      <c r="B7931" s="1" t="s">
        <v>9238</v>
      </c>
      <c r="C7931" s="1" t="s">
        <v>47</v>
      </c>
      <c r="D7931" s="1" t="s">
        <v>42870</v>
      </c>
      <c r="E7931" s="1" t="s">
        <v>9240</v>
      </c>
      <c r="F7931" s="1" t="s">
        <v>41358</v>
      </c>
      <c r="G7931" s="1" t="s">
        <v>42871</v>
      </c>
      <c r="H7931" s="1" t="s">
        <v>2380</v>
      </c>
      <c r="I7931" s="1" t="s">
        <v>41</v>
      </c>
      <c r="J7931" s="1" t="s">
        <v>42</v>
      </c>
      <c r="K7931" s="1" t="s">
        <v>42871</v>
      </c>
      <c r="L7931" s="1" t="s">
        <v>42872</v>
      </c>
    </row>
    <row r="7932" spans="1:12" x14ac:dyDescent="0.25">
      <c r="A7932" s="1" t="s">
        <v>42873</v>
      </c>
      <c r="B7932" s="1" t="s">
        <v>9871</v>
      </c>
      <c r="C7932" s="1" t="s">
        <v>47</v>
      </c>
      <c r="D7932" s="1" t="s">
        <v>42874</v>
      </c>
      <c r="E7932" s="1" t="s">
        <v>9873</v>
      </c>
      <c r="F7932" s="1" t="s">
        <v>41112</v>
      </c>
      <c r="G7932" s="1" t="s">
        <v>42875</v>
      </c>
      <c r="H7932" s="1" t="s">
        <v>1821</v>
      </c>
      <c r="I7932" s="1" t="s">
        <v>41</v>
      </c>
      <c r="J7932" s="1" t="s">
        <v>42</v>
      </c>
      <c r="K7932" s="1" t="s">
        <v>42876</v>
      </c>
      <c r="L7932" s="1" t="s">
        <v>42877</v>
      </c>
    </row>
    <row r="7933" spans="1:12" x14ac:dyDescent="0.25">
      <c r="A7933" s="1" t="s">
        <v>42878</v>
      </c>
      <c r="B7933" s="1" t="s">
        <v>13177</v>
      </c>
      <c r="C7933" s="1" t="s">
        <v>27895</v>
      </c>
      <c r="D7933" s="1" t="s">
        <v>42879</v>
      </c>
      <c r="E7933" s="1" t="s">
        <v>13180</v>
      </c>
      <c r="F7933" s="1" t="s">
        <v>1500</v>
      </c>
      <c r="G7933" s="1" t="s">
        <v>42880</v>
      </c>
      <c r="H7933" s="1" t="s">
        <v>2380</v>
      </c>
      <c r="I7933" s="1" t="s">
        <v>41</v>
      </c>
      <c r="J7933" s="1" t="s">
        <v>42</v>
      </c>
      <c r="K7933" s="1" t="s">
        <v>42881</v>
      </c>
      <c r="L7933" s="1" t="s">
        <v>42882</v>
      </c>
    </row>
    <row r="7934" spans="1:12" x14ac:dyDescent="0.25">
      <c r="A7934" s="1" t="s">
        <v>42883</v>
      </c>
      <c r="B7934" s="1" t="s">
        <v>3953</v>
      </c>
      <c r="C7934" s="1" t="s">
        <v>47</v>
      </c>
      <c r="D7934" s="1" t="s">
        <v>42884</v>
      </c>
      <c r="E7934" s="1" t="s">
        <v>3955</v>
      </c>
      <c r="F7934" s="1" t="s">
        <v>1633</v>
      </c>
      <c r="G7934" s="1" t="s">
        <v>28170</v>
      </c>
      <c r="H7934" s="1" t="s">
        <v>256</v>
      </c>
      <c r="I7934" s="1" t="s">
        <v>41</v>
      </c>
      <c r="J7934" s="1" t="s">
        <v>42</v>
      </c>
      <c r="K7934" s="1" t="s">
        <v>42885</v>
      </c>
      <c r="L7934" s="1" t="s">
        <v>42886</v>
      </c>
    </row>
    <row r="7935" spans="1:12" x14ac:dyDescent="0.25">
      <c r="A7935" s="1" t="s">
        <v>42887</v>
      </c>
      <c r="B7935" s="1" t="s">
        <v>42888</v>
      </c>
      <c r="C7935" s="1" t="s">
        <v>47</v>
      </c>
      <c r="D7935" s="1" t="s">
        <v>42889</v>
      </c>
      <c r="E7935" s="1" t="s">
        <v>42890</v>
      </c>
      <c r="F7935" s="1" t="s">
        <v>32699</v>
      </c>
      <c r="G7935" s="1" t="s">
        <v>5565</v>
      </c>
      <c r="H7935" s="1" t="s">
        <v>112</v>
      </c>
      <c r="I7935" s="1" t="s">
        <v>41</v>
      </c>
      <c r="J7935" s="1" t="s">
        <v>42</v>
      </c>
      <c r="K7935" s="1" t="s">
        <v>42891</v>
      </c>
      <c r="L7935" s="1" t="s">
        <v>42892</v>
      </c>
    </row>
    <row r="7936" spans="1:12" x14ac:dyDescent="0.25">
      <c r="A7936" s="1" t="s">
        <v>42893</v>
      </c>
      <c r="B7936" s="1" t="s">
        <v>29866</v>
      </c>
      <c r="C7936" s="1" t="s">
        <v>47</v>
      </c>
      <c r="D7936" s="1" t="s">
        <v>42894</v>
      </c>
      <c r="E7936" s="1" t="s">
        <v>29868</v>
      </c>
      <c r="F7936" s="1" t="s">
        <v>41880</v>
      </c>
      <c r="G7936" s="1" t="s">
        <v>42895</v>
      </c>
      <c r="H7936" s="1" t="s">
        <v>2380</v>
      </c>
      <c r="I7936" s="1" t="s">
        <v>41</v>
      </c>
      <c r="J7936" s="1" t="s">
        <v>42</v>
      </c>
      <c r="K7936" s="1" t="s">
        <v>42895</v>
      </c>
      <c r="L7936" s="1" t="s">
        <v>42896</v>
      </c>
    </row>
    <row r="7937" spans="1:12" x14ac:dyDescent="0.25">
      <c r="A7937" s="1" t="s">
        <v>42897</v>
      </c>
      <c r="B7937" s="1" t="s">
        <v>13177</v>
      </c>
      <c r="C7937" s="1" t="s">
        <v>13178</v>
      </c>
      <c r="D7937" s="1" t="s">
        <v>42898</v>
      </c>
      <c r="E7937" s="1" t="s">
        <v>13180</v>
      </c>
      <c r="F7937" s="1" t="s">
        <v>42899</v>
      </c>
      <c r="G7937" s="1" t="s">
        <v>37809</v>
      </c>
      <c r="H7937" s="1" t="s">
        <v>2380</v>
      </c>
      <c r="I7937" s="1" t="s">
        <v>41</v>
      </c>
      <c r="J7937" s="1" t="s">
        <v>42</v>
      </c>
      <c r="K7937" s="1" t="s">
        <v>42900</v>
      </c>
      <c r="L7937" s="1" t="s">
        <v>42901</v>
      </c>
    </row>
    <row r="7938" spans="1:12" x14ac:dyDescent="0.25">
      <c r="A7938" s="1" t="s">
        <v>42902</v>
      </c>
      <c r="B7938" s="1" t="s">
        <v>21600</v>
      </c>
      <c r="C7938" s="1" t="s">
        <v>1693</v>
      </c>
      <c r="D7938" s="1" t="s">
        <v>42903</v>
      </c>
      <c r="E7938" s="1" t="s">
        <v>21602</v>
      </c>
      <c r="F7938" s="1" t="s">
        <v>38</v>
      </c>
      <c r="G7938" s="1" t="s">
        <v>6632</v>
      </c>
      <c r="H7938" s="1" t="s">
        <v>9228</v>
      </c>
      <c r="I7938" s="1" t="s">
        <v>41</v>
      </c>
      <c r="J7938" s="1" t="s">
        <v>42</v>
      </c>
      <c r="K7938" s="1" t="s">
        <v>42904</v>
      </c>
      <c r="L7938" s="1" t="s">
        <v>42905</v>
      </c>
    </row>
    <row r="7939" spans="1:12" x14ac:dyDescent="0.25">
      <c r="A7939" s="1" t="s">
        <v>42906</v>
      </c>
      <c r="B7939" s="1" t="s">
        <v>3953</v>
      </c>
      <c r="C7939" s="1" t="s">
        <v>47</v>
      </c>
      <c r="D7939" s="1" t="s">
        <v>40982</v>
      </c>
      <c r="E7939" s="1" t="s">
        <v>3955</v>
      </c>
      <c r="F7939" s="1" t="s">
        <v>1245</v>
      </c>
      <c r="G7939" s="1" t="s">
        <v>40983</v>
      </c>
      <c r="H7939" s="1" t="s">
        <v>256</v>
      </c>
      <c r="I7939" s="1" t="s">
        <v>41</v>
      </c>
      <c r="J7939" s="1" t="s">
        <v>42</v>
      </c>
      <c r="K7939" s="1" t="s">
        <v>40984</v>
      </c>
      <c r="L7939" s="1" t="s">
        <v>42907</v>
      </c>
    </row>
    <row r="7940" spans="1:12" x14ac:dyDescent="0.25">
      <c r="A7940" s="1" t="s">
        <v>42908</v>
      </c>
      <c r="B7940" s="1" t="s">
        <v>3953</v>
      </c>
      <c r="C7940" s="1" t="s">
        <v>3087</v>
      </c>
      <c r="D7940" s="1" t="s">
        <v>42909</v>
      </c>
      <c r="E7940" s="1" t="s">
        <v>3955</v>
      </c>
      <c r="F7940" s="1" t="s">
        <v>42910</v>
      </c>
      <c r="G7940" s="1" t="s">
        <v>6928</v>
      </c>
      <c r="H7940" s="1" t="s">
        <v>256</v>
      </c>
      <c r="I7940" s="1" t="s">
        <v>41</v>
      </c>
      <c r="J7940" s="1" t="s">
        <v>42</v>
      </c>
      <c r="K7940" s="1" t="s">
        <v>42911</v>
      </c>
      <c r="L7940" s="1" t="s">
        <v>42912</v>
      </c>
    </row>
    <row r="7941" spans="1:12" x14ac:dyDescent="0.25">
      <c r="A7941" s="1" t="s">
        <v>42913</v>
      </c>
      <c r="B7941" s="1" t="s">
        <v>3953</v>
      </c>
      <c r="C7941" s="1" t="s">
        <v>47</v>
      </c>
      <c r="D7941" s="1" t="s">
        <v>42914</v>
      </c>
      <c r="E7941" s="1" t="s">
        <v>3955</v>
      </c>
      <c r="F7941" s="1" t="s">
        <v>41077</v>
      </c>
      <c r="G7941" s="1" t="s">
        <v>417</v>
      </c>
      <c r="H7941" s="1" t="s">
        <v>256</v>
      </c>
      <c r="I7941" s="1" t="s">
        <v>41</v>
      </c>
      <c r="J7941" s="1" t="s">
        <v>42</v>
      </c>
      <c r="K7941" s="1" t="s">
        <v>42915</v>
      </c>
      <c r="L7941" s="1" t="s">
        <v>42916</v>
      </c>
    </row>
    <row r="7942" spans="1:12" x14ac:dyDescent="0.25">
      <c r="A7942" s="1" t="s">
        <v>42917</v>
      </c>
      <c r="B7942" s="1" t="s">
        <v>16522</v>
      </c>
      <c r="C7942" s="1" t="s">
        <v>42918</v>
      </c>
      <c r="D7942" s="1" t="s">
        <v>42919</v>
      </c>
      <c r="E7942" s="1" t="s">
        <v>16524</v>
      </c>
      <c r="F7942" s="1" t="s">
        <v>38</v>
      </c>
      <c r="G7942" s="1" t="s">
        <v>31673</v>
      </c>
      <c r="H7942" s="1" t="s">
        <v>9228</v>
      </c>
      <c r="I7942" s="1" t="s">
        <v>41</v>
      </c>
      <c r="J7942" s="1" t="s">
        <v>42</v>
      </c>
      <c r="K7942" s="1" t="s">
        <v>42920</v>
      </c>
      <c r="L7942" s="1" t="s">
        <v>42921</v>
      </c>
    </row>
    <row r="7943" spans="1:12" x14ac:dyDescent="0.25">
      <c r="A7943" s="1" t="s">
        <v>42922</v>
      </c>
      <c r="B7943" s="1" t="s">
        <v>41288</v>
      </c>
      <c r="C7943" s="1" t="s">
        <v>47</v>
      </c>
      <c r="D7943" s="1" t="s">
        <v>42923</v>
      </c>
      <c r="E7943" s="1" t="s">
        <v>41290</v>
      </c>
      <c r="F7943" s="1" t="s">
        <v>42084</v>
      </c>
      <c r="G7943" s="1" t="s">
        <v>42924</v>
      </c>
      <c r="H7943" s="1" t="s">
        <v>2380</v>
      </c>
      <c r="I7943" s="1" t="s">
        <v>41</v>
      </c>
      <c r="J7943" s="1" t="s">
        <v>42</v>
      </c>
      <c r="K7943" s="1" t="s">
        <v>42924</v>
      </c>
      <c r="L7943" s="1" t="s">
        <v>42925</v>
      </c>
    </row>
    <row r="7944" spans="1:12" x14ac:dyDescent="0.25">
      <c r="A7944" s="1" t="s">
        <v>42926</v>
      </c>
      <c r="B7944" s="1" t="s">
        <v>42927</v>
      </c>
      <c r="C7944" s="1" t="s">
        <v>47</v>
      </c>
      <c r="D7944" s="1" t="s">
        <v>42928</v>
      </c>
      <c r="E7944" s="1" t="s">
        <v>42929</v>
      </c>
      <c r="F7944" s="1" t="s">
        <v>36589</v>
      </c>
      <c r="G7944" s="1" t="s">
        <v>42930</v>
      </c>
      <c r="H7944" s="1" t="s">
        <v>9304</v>
      </c>
      <c r="I7944" s="1" t="s">
        <v>41</v>
      </c>
      <c r="J7944" s="1" t="s">
        <v>42</v>
      </c>
      <c r="K7944" s="1" t="s">
        <v>42931</v>
      </c>
      <c r="L7944" s="1" t="s">
        <v>42932</v>
      </c>
    </row>
    <row r="7945" spans="1:12" x14ac:dyDescent="0.25">
      <c r="A7945" s="1" t="s">
        <v>42933</v>
      </c>
      <c r="B7945" s="1" t="s">
        <v>9779</v>
      </c>
      <c r="C7945" s="1" t="s">
        <v>42934</v>
      </c>
      <c r="D7945" s="1" t="s">
        <v>42935</v>
      </c>
      <c r="E7945" s="1" t="s">
        <v>9781</v>
      </c>
      <c r="F7945" s="1" t="s">
        <v>41891</v>
      </c>
      <c r="G7945" s="1" t="s">
        <v>42936</v>
      </c>
      <c r="H7945" s="1" t="s">
        <v>7637</v>
      </c>
      <c r="I7945" s="1" t="s">
        <v>41</v>
      </c>
      <c r="J7945" s="1" t="s">
        <v>42</v>
      </c>
      <c r="K7945" s="1" t="s">
        <v>42936</v>
      </c>
      <c r="L7945" s="1" t="s">
        <v>42937</v>
      </c>
    </row>
    <row r="7946" spans="1:12" x14ac:dyDescent="0.25">
      <c r="A7946" s="1" t="s">
        <v>42938</v>
      </c>
      <c r="B7946" s="1" t="s">
        <v>8029</v>
      </c>
      <c r="C7946" s="1" t="s">
        <v>47</v>
      </c>
      <c r="D7946" s="1" t="s">
        <v>42939</v>
      </c>
      <c r="E7946" s="1" t="s">
        <v>8031</v>
      </c>
      <c r="F7946" s="1" t="s">
        <v>33880</v>
      </c>
      <c r="G7946" s="1" t="s">
        <v>42940</v>
      </c>
      <c r="H7946" s="1" t="s">
        <v>9304</v>
      </c>
      <c r="I7946" s="1" t="s">
        <v>41</v>
      </c>
      <c r="J7946" s="1" t="s">
        <v>42</v>
      </c>
      <c r="K7946" s="1" t="s">
        <v>42941</v>
      </c>
      <c r="L7946" s="1" t="s">
        <v>42942</v>
      </c>
    </row>
    <row r="7947" spans="1:12" x14ac:dyDescent="0.25">
      <c r="A7947" s="1" t="s">
        <v>42943</v>
      </c>
      <c r="B7947" s="1" t="s">
        <v>40827</v>
      </c>
      <c r="C7947" s="1" t="s">
        <v>42461</v>
      </c>
      <c r="D7947" s="1" t="s">
        <v>42944</v>
      </c>
      <c r="E7947" s="1" t="s">
        <v>40830</v>
      </c>
      <c r="F7947" s="1" t="s">
        <v>962</v>
      </c>
      <c r="G7947" s="1" t="s">
        <v>489</v>
      </c>
      <c r="H7947" s="1" t="s">
        <v>11641</v>
      </c>
      <c r="I7947" s="1" t="s">
        <v>41</v>
      </c>
      <c r="J7947" s="1" t="s">
        <v>42</v>
      </c>
      <c r="K7947" s="1" t="s">
        <v>42945</v>
      </c>
      <c r="L7947" s="1" t="s">
        <v>42946</v>
      </c>
    </row>
    <row r="7948" spans="1:12" x14ac:dyDescent="0.25">
      <c r="A7948" s="1" t="s">
        <v>42947</v>
      </c>
      <c r="B7948" s="1" t="s">
        <v>9871</v>
      </c>
      <c r="C7948" s="1" t="s">
        <v>47</v>
      </c>
      <c r="D7948" s="1" t="s">
        <v>42948</v>
      </c>
      <c r="E7948" s="1" t="s">
        <v>9873</v>
      </c>
      <c r="F7948" s="1" t="s">
        <v>1245</v>
      </c>
      <c r="G7948" s="1" t="s">
        <v>42949</v>
      </c>
      <c r="H7948" s="1" t="s">
        <v>1821</v>
      </c>
      <c r="I7948" s="1" t="s">
        <v>41</v>
      </c>
      <c r="J7948" s="1" t="s">
        <v>42</v>
      </c>
      <c r="K7948" s="1" t="s">
        <v>42950</v>
      </c>
      <c r="L7948" s="1" t="s">
        <v>42951</v>
      </c>
    </row>
    <row r="7949" spans="1:12" x14ac:dyDescent="0.25">
      <c r="A7949" s="1" t="s">
        <v>42952</v>
      </c>
      <c r="B7949" s="1" t="s">
        <v>42670</v>
      </c>
      <c r="C7949" s="1" t="s">
        <v>25415</v>
      </c>
      <c r="D7949" s="1" t="s">
        <v>42953</v>
      </c>
      <c r="E7949" s="1" t="s">
        <v>42672</v>
      </c>
      <c r="F7949" s="1" t="s">
        <v>42954</v>
      </c>
      <c r="G7949" s="1" t="s">
        <v>42955</v>
      </c>
      <c r="H7949" s="1" t="s">
        <v>3477</v>
      </c>
      <c r="I7949" s="1" t="s">
        <v>41</v>
      </c>
      <c r="J7949" s="1" t="s">
        <v>42</v>
      </c>
      <c r="K7949" s="1" t="s">
        <v>42956</v>
      </c>
      <c r="L7949" s="1" t="s">
        <v>42957</v>
      </c>
    </row>
    <row r="7950" spans="1:12" x14ac:dyDescent="0.25">
      <c r="A7950" s="1" t="s">
        <v>42958</v>
      </c>
      <c r="B7950" s="1" t="s">
        <v>36121</v>
      </c>
      <c r="C7950" s="1" t="s">
        <v>47</v>
      </c>
      <c r="D7950" s="1" t="s">
        <v>42959</v>
      </c>
      <c r="E7950" s="1" t="s">
        <v>36123</v>
      </c>
      <c r="F7950" s="1" t="s">
        <v>33761</v>
      </c>
      <c r="G7950" s="1" t="s">
        <v>33298</v>
      </c>
      <c r="H7950" s="1" t="s">
        <v>9228</v>
      </c>
      <c r="I7950" s="1" t="s">
        <v>41</v>
      </c>
      <c r="J7950" s="1" t="s">
        <v>42</v>
      </c>
      <c r="K7950" s="1" t="s">
        <v>36125</v>
      </c>
      <c r="L7950" s="1" t="s">
        <v>42960</v>
      </c>
    </row>
    <row r="7951" spans="1:12" x14ac:dyDescent="0.25">
      <c r="A7951" s="1" t="s">
        <v>42961</v>
      </c>
      <c r="B7951" s="1" t="s">
        <v>42962</v>
      </c>
      <c r="C7951" s="1" t="s">
        <v>47</v>
      </c>
      <c r="D7951" s="1" t="s">
        <v>42963</v>
      </c>
      <c r="E7951" s="1" t="s">
        <v>42964</v>
      </c>
      <c r="F7951" s="1" t="s">
        <v>1245</v>
      </c>
      <c r="G7951" s="1" t="s">
        <v>42965</v>
      </c>
      <c r="H7951" s="1" t="s">
        <v>2380</v>
      </c>
      <c r="I7951" s="1" t="s">
        <v>41</v>
      </c>
      <c r="J7951" s="1" t="s">
        <v>42</v>
      </c>
      <c r="K7951" s="1" t="s">
        <v>42966</v>
      </c>
      <c r="L7951" s="1" t="s">
        <v>42967</v>
      </c>
    </row>
    <row r="7952" spans="1:12" x14ac:dyDescent="0.25">
      <c r="A7952" s="1" t="s">
        <v>42968</v>
      </c>
      <c r="B7952" s="1" t="s">
        <v>42927</v>
      </c>
      <c r="C7952" s="1" t="s">
        <v>47</v>
      </c>
      <c r="D7952" s="1" t="s">
        <v>42969</v>
      </c>
      <c r="E7952" s="1" t="s">
        <v>42929</v>
      </c>
      <c r="F7952" s="1" t="s">
        <v>36589</v>
      </c>
      <c r="G7952" s="1" t="s">
        <v>42970</v>
      </c>
      <c r="H7952" s="1" t="s">
        <v>9304</v>
      </c>
      <c r="I7952" s="1" t="s">
        <v>41</v>
      </c>
      <c r="J7952" s="1" t="s">
        <v>42</v>
      </c>
      <c r="K7952" s="1" t="s">
        <v>42971</v>
      </c>
      <c r="L7952" s="1" t="s">
        <v>42972</v>
      </c>
    </row>
    <row r="7953" spans="1:12" x14ac:dyDescent="0.25">
      <c r="A7953" s="1" t="s">
        <v>42973</v>
      </c>
      <c r="B7953" s="1" t="s">
        <v>42974</v>
      </c>
      <c r="C7953" s="1" t="s">
        <v>1842</v>
      </c>
      <c r="D7953" s="1" t="s">
        <v>42975</v>
      </c>
      <c r="E7953" s="1" t="s">
        <v>42976</v>
      </c>
      <c r="F7953" s="1" t="s">
        <v>32999</v>
      </c>
      <c r="G7953" s="1" t="s">
        <v>76</v>
      </c>
      <c r="H7953" s="1" t="s">
        <v>2380</v>
      </c>
      <c r="I7953" s="1" t="s">
        <v>41</v>
      </c>
      <c r="J7953" s="1" t="s">
        <v>42</v>
      </c>
      <c r="K7953" s="1" t="s">
        <v>76</v>
      </c>
      <c r="L7953" s="1" t="s">
        <v>42977</v>
      </c>
    </row>
    <row r="7954" spans="1:12" x14ac:dyDescent="0.25">
      <c r="A7954" s="1" t="s">
        <v>42978</v>
      </c>
      <c r="B7954" s="1" t="s">
        <v>42701</v>
      </c>
      <c r="C7954" s="1" t="s">
        <v>42979</v>
      </c>
      <c r="D7954" s="1" t="s">
        <v>42980</v>
      </c>
      <c r="E7954" s="1" t="s">
        <v>42703</v>
      </c>
      <c r="F7954" s="1" t="s">
        <v>40799</v>
      </c>
      <c r="G7954" s="1" t="s">
        <v>76</v>
      </c>
      <c r="H7954" s="1" t="s">
        <v>2380</v>
      </c>
      <c r="I7954" s="1" t="s">
        <v>41</v>
      </c>
      <c r="J7954" s="1" t="s">
        <v>42</v>
      </c>
      <c r="K7954" s="1" t="s">
        <v>76</v>
      </c>
      <c r="L7954" s="1" t="s">
        <v>42981</v>
      </c>
    </row>
    <row r="7955" spans="1:12" x14ac:dyDescent="0.25">
      <c r="A7955" s="1" t="s">
        <v>42982</v>
      </c>
      <c r="B7955" s="1" t="s">
        <v>9871</v>
      </c>
      <c r="C7955" s="1" t="s">
        <v>47</v>
      </c>
      <c r="D7955" s="1" t="s">
        <v>42983</v>
      </c>
      <c r="E7955" s="1" t="s">
        <v>9873</v>
      </c>
      <c r="F7955" s="1" t="s">
        <v>1245</v>
      </c>
      <c r="G7955" s="1" t="s">
        <v>42984</v>
      </c>
      <c r="H7955" s="1" t="s">
        <v>1821</v>
      </c>
      <c r="I7955" s="1" t="s">
        <v>1202</v>
      </c>
      <c r="J7955" s="1" t="s">
        <v>42</v>
      </c>
      <c r="K7955" s="1" t="s">
        <v>42985</v>
      </c>
      <c r="L7955" s="1" t="s">
        <v>42986</v>
      </c>
    </row>
    <row r="7956" spans="1:12" x14ac:dyDescent="0.25">
      <c r="A7956" s="1" t="s">
        <v>42987</v>
      </c>
      <c r="B7956" s="1" t="s">
        <v>9260</v>
      </c>
      <c r="C7956" s="1" t="s">
        <v>9261</v>
      </c>
      <c r="D7956" s="1" t="s">
        <v>42988</v>
      </c>
      <c r="E7956" s="1" t="s">
        <v>9263</v>
      </c>
      <c r="F7956" s="1" t="s">
        <v>42989</v>
      </c>
      <c r="G7956" s="1" t="s">
        <v>32229</v>
      </c>
      <c r="H7956" s="1" t="s">
        <v>112</v>
      </c>
      <c r="I7956" s="1" t="s">
        <v>41</v>
      </c>
      <c r="J7956" s="1" t="s">
        <v>42</v>
      </c>
      <c r="K7956" s="1" t="s">
        <v>42990</v>
      </c>
      <c r="L7956" s="1" t="s">
        <v>42991</v>
      </c>
    </row>
    <row r="7957" spans="1:12" x14ac:dyDescent="0.25">
      <c r="A7957" s="1" t="s">
        <v>42992</v>
      </c>
      <c r="B7957" s="1" t="s">
        <v>9238</v>
      </c>
      <c r="C7957" s="1" t="s">
        <v>1842</v>
      </c>
      <c r="D7957" s="1" t="s">
        <v>42993</v>
      </c>
      <c r="E7957" s="1" t="s">
        <v>9240</v>
      </c>
      <c r="F7957" s="1" t="s">
        <v>32699</v>
      </c>
      <c r="G7957" s="1" t="s">
        <v>42994</v>
      </c>
      <c r="H7957" s="1" t="s">
        <v>2380</v>
      </c>
      <c r="I7957" s="1" t="s">
        <v>41</v>
      </c>
      <c r="J7957" s="1" t="s">
        <v>42</v>
      </c>
      <c r="K7957" s="1" t="s">
        <v>42994</v>
      </c>
      <c r="L7957" s="1" t="s">
        <v>42995</v>
      </c>
    </row>
    <row r="7958" spans="1:12" x14ac:dyDescent="0.25">
      <c r="A7958" s="1" t="s">
        <v>42996</v>
      </c>
      <c r="B7958" s="1" t="s">
        <v>3953</v>
      </c>
      <c r="C7958" s="1" t="s">
        <v>47</v>
      </c>
      <c r="D7958" s="1" t="s">
        <v>42997</v>
      </c>
      <c r="E7958" s="1" t="s">
        <v>3955</v>
      </c>
      <c r="F7958" s="1" t="s">
        <v>42998</v>
      </c>
      <c r="G7958" s="1" t="s">
        <v>749</v>
      </c>
      <c r="H7958" s="1" t="s">
        <v>256</v>
      </c>
      <c r="I7958" s="1" t="s">
        <v>41</v>
      </c>
      <c r="J7958" s="1" t="s">
        <v>42</v>
      </c>
      <c r="K7958" s="1" t="s">
        <v>42999</v>
      </c>
      <c r="L7958" s="1" t="s">
        <v>43000</v>
      </c>
    </row>
    <row r="7959" spans="1:12" x14ac:dyDescent="0.25">
      <c r="A7959" s="1" t="s">
        <v>43001</v>
      </c>
      <c r="B7959" s="1" t="s">
        <v>42670</v>
      </c>
      <c r="C7959" s="1" t="s">
        <v>40887</v>
      </c>
      <c r="D7959" s="1" t="s">
        <v>43002</v>
      </c>
      <c r="E7959" s="1" t="s">
        <v>42672</v>
      </c>
      <c r="F7959" s="1" t="s">
        <v>41406</v>
      </c>
      <c r="G7959" s="1" t="s">
        <v>43003</v>
      </c>
      <c r="H7959" s="1" t="s">
        <v>3477</v>
      </c>
      <c r="I7959" s="1" t="s">
        <v>41</v>
      </c>
      <c r="J7959" s="1" t="s">
        <v>42</v>
      </c>
      <c r="K7959" s="1" t="s">
        <v>94</v>
      </c>
      <c r="L7959" s="1" t="s">
        <v>43004</v>
      </c>
    </row>
    <row r="7960" spans="1:12" x14ac:dyDescent="0.25">
      <c r="A7960" s="1" t="s">
        <v>43005</v>
      </c>
      <c r="B7960" s="1" t="s">
        <v>9779</v>
      </c>
      <c r="C7960" s="1" t="s">
        <v>1038</v>
      </c>
      <c r="D7960" s="1" t="s">
        <v>43006</v>
      </c>
      <c r="E7960" s="1" t="s">
        <v>9781</v>
      </c>
      <c r="F7960" s="1" t="s">
        <v>24397</v>
      </c>
      <c r="G7960" s="1" t="s">
        <v>43007</v>
      </c>
      <c r="H7960" s="1" t="s">
        <v>2380</v>
      </c>
      <c r="I7960" s="1" t="s">
        <v>41</v>
      </c>
      <c r="J7960" s="1" t="s">
        <v>42</v>
      </c>
      <c r="K7960" s="1" t="s">
        <v>158</v>
      </c>
      <c r="L7960" s="1" t="s">
        <v>43008</v>
      </c>
    </row>
    <row r="7961" spans="1:12" x14ac:dyDescent="0.25">
      <c r="A7961" s="1" t="s">
        <v>43009</v>
      </c>
      <c r="B7961" s="1" t="s">
        <v>42191</v>
      </c>
      <c r="C7961" s="1" t="s">
        <v>47</v>
      </c>
      <c r="D7961" s="1" t="s">
        <v>43010</v>
      </c>
      <c r="E7961" s="1" t="s">
        <v>42193</v>
      </c>
      <c r="F7961" s="1" t="s">
        <v>38</v>
      </c>
      <c r="G7961" s="1" t="s">
        <v>43011</v>
      </c>
      <c r="H7961" s="1" t="s">
        <v>9228</v>
      </c>
      <c r="I7961" s="1" t="s">
        <v>41</v>
      </c>
      <c r="J7961" s="1" t="s">
        <v>42</v>
      </c>
      <c r="K7961" s="1" t="s">
        <v>43012</v>
      </c>
      <c r="L7961" s="1" t="s">
        <v>43013</v>
      </c>
    </row>
    <row r="7962" spans="1:12" x14ac:dyDescent="0.25">
      <c r="A7962" s="1" t="s">
        <v>43014</v>
      </c>
      <c r="B7962" s="1" t="s">
        <v>9871</v>
      </c>
      <c r="C7962" s="1" t="s">
        <v>47</v>
      </c>
      <c r="D7962" s="1" t="s">
        <v>43015</v>
      </c>
      <c r="E7962" s="1" t="s">
        <v>9873</v>
      </c>
      <c r="F7962" s="1" t="s">
        <v>962</v>
      </c>
      <c r="G7962" s="1" t="s">
        <v>10042</v>
      </c>
      <c r="H7962" s="1" t="s">
        <v>1821</v>
      </c>
      <c r="I7962" s="1" t="s">
        <v>41</v>
      </c>
      <c r="J7962" s="1" t="s">
        <v>42</v>
      </c>
      <c r="K7962" s="1" t="s">
        <v>43016</v>
      </c>
      <c r="L7962" s="1" t="s">
        <v>43017</v>
      </c>
    </row>
    <row r="7963" spans="1:12" x14ac:dyDescent="0.25">
      <c r="A7963" s="1" t="s">
        <v>43018</v>
      </c>
      <c r="B7963" s="1" t="s">
        <v>9238</v>
      </c>
      <c r="C7963" s="1" t="s">
        <v>171</v>
      </c>
      <c r="D7963" s="1" t="s">
        <v>43019</v>
      </c>
      <c r="E7963" s="1" t="s">
        <v>9240</v>
      </c>
      <c r="F7963" s="1" t="s">
        <v>1245</v>
      </c>
      <c r="G7963" s="1" t="s">
        <v>43020</v>
      </c>
      <c r="H7963" s="1" t="s">
        <v>2380</v>
      </c>
      <c r="I7963" s="1" t="s">
        <v>41</v>
      </c>
      <c r="J7963" s="1" t="s">
        <v>42</v>
      </c>
      <c r="K7963" s="1" t="s">
        <v>43020</v>
      </c>
      <c r="L7963" s="1" t="s">
        <v>43021</v>
      </c>
    </row>
    <row r="7964" spans="1:12" x14ac:dyDescent="0.25">
      <c r="A7964" s="1" t="s">
        <v>43022</v>
      </c>
      <c r="B7964" s="1" t="s">
        <v>13269</v>
      </c>
      <c r="C7964" s="1" t="s">
        <v>47</v>
      </c>
      <c r="D7964" s="1" t="s">
        <v>43023</v>
      </c>
      <c r="E7964" s="1" t="s">
        <v>13271</v>
      </c>
      <c r="F7964" s="1" t="s">
        <v>38</v>
      </c>
      <c r="G7964" s="1" t="s">
        <v>43024</v>
      </c>
      <c r="H7964" s="1" t="s">
        <v>9228</v>
      </c>
      <c r="I7964" s="1" t="s">
        <v>41</v>
      </c>
      <c r="J7964" s="1" t="s">
        <v>42</v>
      </c>
      <c r="K7964" s="1" t="s">
        <v>43025</v>
      </c>
      <c r="L7964" s="1" t="s">
        <v>43026</v>
      </c>
    </row>
    <row r="7965" spans="1:12" x14ac:dyDescent="0.25">
      <c r="A7965" s="1" t="s">
        <v>43027</v>
      </c>
      <c r="B7965" s="1" t="s">
        <v>42694</v>
      </c>
      <c r="C7965" s="1" t="s">
        <v>47</v>
      </c>
      <c r="D7965" s="1" t="s">
        <v>43028</v>
      </c>
      <c r="E7965" s="1" t="s">
        <v>42696</v>
      </c>
      <c r="F7965" s="1" t="s">
        <v>962</v>
      </c>
      <c r="G7965" s="1" t="s">
        <v>43029</v>
      </c>
      <c r="H7965" s="1" t="s">
        <v>11641</v>
      </c>
      <c r="I7965" s="1" t="s">
        <v>41</v>
      </c>
      <c r="J7965" s="1" t="s">
        <v>42</v>
      </c>
      <c r="K7965" s="1" t="s">
        <v>43030</v>
      </c>
      <c r="L7965" s="1" t="s">
        <v>43031</v>
      </c>
    </row>
    <row r="7966" spans="1:12" x14ac:dyDescent="0.25">
      <c r="A7966" s="1" t="s">
        <v>43032</v>
      </c>
      <c r="B7966" s="1" t="s">
        <v>41075</v>
      </c>
      <c r="C7966" s="1" t="s">
        <v>1842</v>
      </c>
      <c r="D7966" s="1" t="s">
        <v>43033</v>
      </c>
      <c r="E7966" s="1" t="s">
        <v>12626</v>
      </c>
      <c r="F7966" s="1" t="s">
        <v>40945</v>
      </c>
      <c r="G7966" s="1" t="s">
        <v>43034</v>
      </c>
      <c r="H7966" s="1" t="s">
        <v>2380</v>
      </c>
      <c r="I7966" s="1" t="s">
        <v>41</v>
      </c>
      <c r="J7966" s="1" t="s">
        <v>42</v>
      </c>
      <c r="K7966" s="1" t="s">
        <v>43035</v>
      </c>
      <c r="L7966" s="1" t="s">
        <v>43036</v>
      </c>
    </row>
    <row r="7967" spans="1:12" x14ac:dyDescent="0.25">
      <c r="A7967" s="1" t="s">
        <v>43037</v>
      </c>
      <c r="B7967" s="1" t="s">
        <v>13177</v>
      </c>
      <c r="C7967" s="1" t="s">
        <v>13178</v>
      </c>
      <c r="D7967" s="1" t="s">
        <v>43038</v>
      </c>
      <c r="E7967" s="1" t="s">
        <v>13180</v>
      </c>
      <c r="F7967" s="1" t="s">
        <v>1085</v>
      </c>
      <c r="G7967" s="1" t="s">
        <v>43039</v>
      </c>
      <c r="H7967" s="1" t="s">
        <v>2380</v>
      </c>
      <c r="I7967" s="1" t="s">
        <v>41</v>
      </c>
      <c r="J7967" s="1" t="s">
        <v>42</v>
      </c>
      <c r="K7967" s="1" t="s">
        <v>43040</v>
      </c>
      <c r="L7967" s="1" t="s">
        <v>43041</v>
      </c>
    </row>
    <row r="7968" spans="1:12" x14ac:dyDescent="0.25">
      <c r="A7968" s="1" t="s">
        <v>43042</v>
      </c>
      <c r="B7968" s="1" t="s">
        <v>41145</v>
      </c>
      <c r="C7968" s="1" t="s">
        <v>42</v>
      </c>
      <c r="D7968" s="1" t="s">
        <v>43043</v>
      </c>
      <c r="E7968" s="1" t="s">
        <v>41147</v>
      </c>
      <c r="F7968" s="1" t="s">
        <v>41880</v>
      </c>
      <c r="G7968" s="1" t="s">
        <v>43044</v>
      </c>
      <c r="H7968" s="1" t="s">
        <v>112</v>
      </c>
      <c r="I7968" s="1" t="s">
        <v>42</v>
      </c>
      <c r="J7968" s="1" t="s">
        <v>42</v>
      </c>
      <c r="K7968" s="1" t="s">
        <v>47</v>
      </c>
      <c r="L7968" s="1" t="s">
        <v>43045</v>
      </c>
    </row>
    <row r="7969" spans="1:12" x14ac:dyDescent="0.25">
      <c r="A7969" s="1" t="s">
        <v>43046</v>
      </c>
      <c r="B7969" s="1" t="s">
        <v>3953</v>
      </c>
      <c r="C7969" s="1" t="s">
        <v>47</v>
      </c>
      <c r="D7969" s="1" t="s">
        <v>43047</v>
      </c>
      <c r="E7969" s="1" t="s">
        <v>3955</v>
      </c>
      <c r="F7969" s="1" t="s">
        <v>42226</v>
      </c>
      <c r="G7969" s="1" t="s">
        <v>23518</v>
      </c>
      <c r="H7969" s="1" t="s">
        <v>256</v>
      </c>
      <c r="I7969" s="1" t="s">
        <v>41</v>
      </c>
      <c r="J7969" s="1" t="s">
        <v>42</v>
      </c>
      <c r="K7969" s="1" t="s">
        <v>43048</v>
      </c>
      <c r="L7969" s="1" t="s">
        <v>43049</v>
      </c>
    </row>
    <row r="7970" spans="1:12" x14ac:dyDescent="0.25">
      <c r="A7970" s="1" t="s">
        <v>43050</v>
      </c>
      <c r="B7970" s="1" t="s">
        <v>42974</v>
      </c>
      <c r="C7970" s="1" t="s">
        <v>47</v>
      </c>
      <c r="D7970" s="1" t="s">
        <v>43051</v>
      </c>
      <c r="E7970" s="1" t="s">
        <v>42976</v>
      </c>
      <c r="F7970" s="1" t="s">
        <v>391</v>
      </c>
      <c r="G7970" s="1" t="s">
        <v>43052</v>
      </c>
      <c r="H7970" s="1" t="s">
        <v>2380</v>
      </c>
      <c r="I7970" s="1" t="s">
        <v>41</v>
      </c>
      <c r="J7970" s="1" t="s">
        <v>42</v>
      </c>
      <c r="K7970" s="1" t="s">
        <v>43052</v>
      </c>
      <c r="L7970" s="1" t="s">
        <v>43053</v>
      </c>
    </row>
    <row r="7971" spans="1:12" x14ac:dyDescent="0.25">
      <c r="A7971" s="1" t="s">
        <v>43054</v>
      </c>
      <c r="B7971" s="1" t="s">
        <v>9238</v>
      </c>
      <c r="C7971" s="1" t="s">
        <v>1693</v>
      </c>
      <c r="D7971" s="1" t="s">
        <v>43055</v>
      </c>
      <c r="E7971" s="1" t="s">
        <v>9240</v>
      </c>
      <c r="F7971" s="1" t="s">
        <v>1500</v>
      </c>
      <c r="G7971" s="1" t="s">
        <v>43056</v>
      </c>
      <c r="H7971" s="1" t="s">
        <v>2380</v>
      </c>
      <c r="I7971" s="1" t="s">
        <v>41</v>
      </c>
      <c r="J7971" s="1" t="s">
        <v>42</v>
      </c>
      <c r="K7971" s="1" t="s">
        <v>43056</v>
      </c>
      <c r="L7971" s="1" t="s">
        <v>43057</v>
      </c>
    </row>
    <row r="7972" spans="1:12" x14ac:dyDescent="0.25">
      <c r="A7972" s="1" t="s">
        <v>43058</v>
      </c>
      <c r="B7972" s="1" t="s">
        <v>36121</v>
      </c>
      <c r="C7972" s="1" t="s">
        <v>47</v>
      </c>
      <c r="D7972" s="1" t="s">
        <v>43059</v>
      </c>
      <c r="E7972" s="1" t="s">
        <v>36123</v>
      </c>
      <c r="F7972" s="1" t="s">
        <v>33761</v>
      </c>
      <c r="G7972" s="1" t="s">
        <v>43060</v>
      </c>
      <c r="H7972" s="1" t="s">
        <v>9304</v>
      </c>
      <c r="I7972" s="1" t="s">
        <v>41</v>
      </c>
      <c r="J7972" s="1" t="s">
        <v>42</v>
      </c>
      <c r="K7972" s="1" t="s">
        <v>36125</v>
      </c>
      <c r="L7972" s="1" t="s">
        <v>43061</v>
      </c>
    </row>
    <row r="7973" spans="1:12" x14ac:dyDescent="0.25">
      <c r="A7973" s="1" t="s">
        <v>43062</v>
      </c>
      <c r="B7973" s="1" t="s">
        <v>9253</v>
      </c>
      <c r="C7973" s="1" t="s">
        <v>5161</v>
      </c>
      <c r="D7973" s="1" t="s">
        <v>43063</v>
      </c>
      <c r="E7973" s="1" t="s">
        <v>9255</v>
      </c>
      <c r="F7973" s="1" t="s">
        <v>24195</v>
      </c>
      <c r="G7973" s="1" t="s">
        <v>37837</v>
      </c>
      <c r="H7973" s="1" t="s">
        <v>2380</v>
      </c>
      <c r="I7973" s="1" t="s">
        <v>41</v>
      </c>
      <c r="J7973" s="1" t="s">
        <v>42</v>
      </c>
      <c r="K7973" s="1" t="s">
        <v>43064</v>
      </c>
      <c r="L7973" s="1" t="s">
        <v>43065</v>
      </c>
    </row>
    <row r="7974" spans="1:12" x14ac:dyDescent="0.25">
      <c r="A7974" s="1" t="s">
        <v>43066</v>
      </c>
      <c r="B7974" s="1" t="s">
        <v>9260</v>
      </c>
      <c r="C7974" s="1" t="s">
        <v>10453</v>
      </c>
      <c r="D7974" s="1" t="s">
        <v>43067</v>
      </c>
      <c r="E7974" s="1" t="s">
        <v>9263</v>
      </c>
      <c r="F7974" s="1" t="s">
        <v>1828</v>
      </c>
      <c r="G7974" s="1" t="s">
        <v>43068</v>
      </c>
      <c r="H7974" s="1" t="s">
        <v>112</v>
      </c>
      <c r="I7974" s="1" t="s">
        <v>41</v>
      </c>
      <c r="J7974" s="1" t="s">
        <v>42</v>
      </c>
      <c r="K7974" s="1" t="s">
        <v>43069</v>
      </c>
      <c r="L7974" s="1" t="s">
        <v>43070</v>
      </c>
    </row>
    <row r="7975" spans="1:12" x14ac:dyDescent="0.25">
      <c r="A7975" s="1" t="s">
        <v>43071</v>
      </c>
      <c r="B7975" s="1" t="s">
        <v>41061</v>
      </c>
      <c r="C7975" s="1" t="s">
        <v>47</v>
      </c>
      <c r="D7975" s="1" t="s">
        <v>43072</v>
      </c>
      <c r="E7975" s="1" t="s">
        <v>41063</v>
      </c>
      <c r="F7975" s="1" t="s">
        <v>40836</v>
      </c>
      <c r="G7975" s="1" t="s">
        <v>43073</v>
      </c>
      <c r="H7975" s="1" t="s">
        <v>2380</v>
      </c>
      <c r="I7975" s="1" t="s">
        <v>41</v>
      </c>
      <c r="J7975" s="1" t="s">
        <v>42</v>
      </c>
      <c r="K7975" s="1" t="s">
        <v>43074</v>
      </c>
      <c r="L7975" s="1" t="s">
        <v>43075</v>
      </c>
    </row>
    <row r="7976" spans="1:12" x14ac:dyDescent="0.25">
      <c r="A7976" s="1" t="s">
        <v>43076</v>
      </c>
      <c r="B7976" s="1" t="s">
        <v>9238</v>
      </c>
      <c r="C7976" s="1" t="s">
        <v>1842</v>
      </c>
      <c r="D7976" s="1" t="s">
        <v>43077</v>
      </c>
      <c r="E7976" s="1" t="s">
        <v>9240</v>
      </c>
      <c r="F7976" s="1" t="s">
        <v>1245</v>
      </c>
      <c r="G7976" s="1" t="s">
        <v>43078</v>
      </c>
      <c r="H7976" s="1" t="s">
        <v>2380</v>
      </c>
      <c r="I7976" s="1" t="s">
        <v>41</v>
      </c>
      <c r="J7976" s="1" t="s">
        <v>42</v>
      </c>
      <c r="K7976" s="1" t="s">
        <v>43078</v>
      </c>
      <c r="L7976" s="1" t="s">
        <v>43079</v>
      </c>
    </row>
    <row r="7977" spans="1:12" x14ac:dyDescent="0.25">
      <c r="A7977" s="1" t="s">
        <v>43080</v>
      </c>
      <c r="B7977" s="1" t="s">
        <v>13177</v>
      </c>
      <c r="C7977" s="1" t="s">
        <v>5820</v>
      </c>
      <c r="D7977" s="1" t="s">
        <v>43081</v>
      </c>
      <c r="E7977" s="1" t="s">
        <v>13180</v>
      </c>
      <c r="F7977" s="1" t="s">
        <v>1019</v>
      </c>
      <c r="G7977" s="1" t="s">
        <v>43082</v>
      </c>
      <c r="H7977" s="1" t="s">
        <v>2380</v>
      </c>
      <c r="I7977" s="1" t="s">
        <v>41</v>
      </c>
      <c r="J7977" s="1" t="s">
        <v>42</v>
      </c>
      <c r="K7977" s="1" t="s">
        <v>43083</v>
      </c>
      <c r="L7977" s="1" t="s">
        <v>43084</v>
      </c>
    </row>
    <row r="7978" spans="1:12" x14ac:dyDescent="0.25">
      <c r="A7978" s="1" t="s">
        <v>43085</v>
      </c>
      <c r="B7978" s="1" t="s">
        <v>9779</v>
      </c>
      <c r="C7978" s="1" t="s">
        <v>1000</v>
      </c>
      <c r="D7978" s="1" t="s">
        <v>43086</v>
      </c>
      <c r="E7978" s="1" t="s">
        <v>9781</v>
      </c>
      <c r="F7978" s="1" t="s">
        <v>1245</v>
      </c>
      <c r="G7978" s="1" t="s">
        <v>43087</v>
      </c>
      <c r="H7978" s="1" t="s">
        <v>11641</v>
      </c>
      <c r="I7978" s="1" t="s">
        <v>41</v>
      </c>
      <c r="J7978" s="1" t="s">
        <v>42</v>
      </c>
      <c r="K7978" s="1" t="s">
        <v>43088</v>
      </c>
      <c r="L7978" s="1" t="s">
        <v>43089</v>
      </c>
    </row>
    <row r="7979" spans="1:12" x14ac:dyDescent="0.25">
      <c r="A7979" s="1" t="s">
        <v>43090</v>
      </c>
      <c r="B7979" s="1" t="s">
        <v>9871</v>
      </c>
      <c r="C7979" s="1" t="s">
        <v>47</v>
      </c>
      <c r="D7979" s="1" t="s">
        <v>43091</v>
      </c>
      <c r="E7979" s="1" t="s">
        <v>9873</v>
      </c>
      <c r="F7979" s="1" t="s">
        <v>962</v>
      </c>
      <c r="G7979" s="1" t="s">
        <v>43092</v>
      </c>
      <c r="H7979" s="1" t="s">
        <v>1821</v>
      </c>
      <c r="I7979" s="1" t="s">
        <v>41</v>
      </c>
      <c r="J7979" s="1" t="s">
        <v>42</v>
      </c>
      <c r="K7979" s="1" t="s">
        <v>43093</v>
      </c>
      <c r="L7979" s="1" t="s">
        <v>43094</v>
      </c>
    </row>
    <row r="7980" spans="1:12" x14ac:dyDescent="0.25">
      <c r="A7980" s="1" t="s">
        <v>43095</v>
      </c>
      <c r="B7980" s="1" t="s">
        <v>9238</v>
      </c>
      <c r="C7980" s="1" t="s">
        <v>171</v>
      </c>
      <c r="D7980" s="1" t="s">
        <v>43096</v>
      </c>
      <c r="E7980" s="1" t="s">
        <v>9240</v>
      </c>
      <c r="F7980" s="1" t="s">
        <v>1245</v>
      </c>
      <c r="G7980" s="1" t="s">
        <v>17627</v>
      </c>
      <c r="H7980" s="1" t="s">
        <v>2380</v>
      </c>
      <c r="I7980" s="1" t="s">
        <v>41</v>
      </c>
      <c r="J7980" s="1" t="s">
        <v>42</v>
      </c>
      <c r="K7980" s="1" t="s">
        <v>17627</v>
      </c>
      <c r="L7980" s="1" t="s">
        <v>43097</v>
      </c>
    </row>
    <row r="7981" spans="1:12" x14ac:dyDescent="0.25">
      <c r="A7981" s="1" t="s">
        <v>43098</v>
      </c>
      <c r="B7981" s="1" t="s">
        <v>21861</v>
      </c>
      <c r="C7981" s="1" t="s">
        <v>171</v>
      </c>
      <c r="D7981" s="1" t="s">
        <v>43099</v>
      </c>
      <c r="E7981" s="1" t="s">
        <v>21863</v>
      </c>
      <c r="F7981" s="1" t="s">
        <v>41077</v>
      </c>
      <c r="G7981" s="1" t="s">
        <v>293</v>
      </c>
      <c r="H7981" s="1" t="s">
        <v>2380</v>
      </c>
      <c r="I7981" s="1" t="s">
        <v>41</v>
      </c>
      <c r="J7981" s="1" t="s">
        <v>42</v>
      </c>
      <c r="K7981" s="1" t="s">
        <v>43100</v>
      </c>
      <c r="L7981" s="1" t="s">
        <v>43101</v>
      </c>
    </row>
    <row r="7982" spans="1:12" x14ac:dyDescent="0.25">
      <c r="A7982" s="1" t="s">
        <v>43102</v>
      </c>
      <c r="B7982" s="1" t="s">
        <v>3953</v>
      </c>
      <c r="C7982" s="1" t="s">
        <v>3087</v>
      </c>
      <c r="D7982" s="1" t="s">
        <v>43103</v>
      </c>
      <c r="E7982" s="1" t="s">
        <v>3955</v>
      </c>
      <c r="F7982" s="1" t="s">
        <v>1019</v>
      </c>
      <c r="G7982" s="1" t="s">
        <v>94</v>
      </c>
      <c r="H7982" s="1" t="s">
        <v>112</v>
      </c>
      <c r="I7982" s="1" t="s">
        <v>41</v>
      </c>
      <c r="J7982" s="1" t="s">
        <v>42</v>
      </c>
      <c r="K7982" s="1" t="s">
        <v>43104</v>
      </c>
      <c r="L7982" s="1" t="s">
        <v>43105</v>
      </c>
    </row>
    <row r="7983" spans="1:12" x14ac:dyDescent="0.25">
      <c r="A7983" s="1" t="s">
        <v>43106</v>
      </c>
      <c r="B7983" s="1" t="s">
        <v>9238</v>
      </c>
      <c r="C7983" s="1" t="s">
        <v>1842</v>
      </c>
      <c r="D7983" s="1" t="s">
        <v>43107</v>
      </c>
      <c r="E7983" s="1" t="s">
        <v>9240</v>
      </c>
      <c r="F7983" s="1" t="s">
        <v>24397</v>
      </c>
      <c r="G7983" s="1" t="s">
        <v>43108</v>
      </c>
      <c r="H7983" s="1" t="s">
        <v>2380</v>
      </c>
      <c r="I7983" s="1" t="s">
        <v>41</v>
      </c>
      <c r="J7983" s="1" t="s">
        <v>42</v>
      </c>
      <c r="K7983" s="1" t="s">
        <v>43108</v>
      </c>
      <c r="L7983" s="1" t="s">
        <v>43109</v>
      </c>
    </row>
    <row r="7984" spans="1:12" x14ac:dyDescent="0.25">
      <c r="A7984" s="1" t="s">
        <v>43110</v>
      </c>
      <c r="B7984" s="1" t="s">
        <v>9260</v>
      </c>
      <c r="C7984" s="1" t="s">
        <v>9261</v>
      </c>
      <c r="D7984" s="1" t="s">
        <v>43111</v>
      </c>
      <c r="E7984" s="1" t="s">
        <v>9263</v>
      </c>
      <c r="F7984" s="1" t="s">
        <v>962</v>
      </c>
      <c r="G7984" s="1" t="s">
        <v>43112</v>
      </c>
      <c r="H7984" s="1" t="s">
        <v>112</v>
      </c>
      <c r="I7984" s="1" t="s">
        <v>41</v>
      </c>
      <c r="J7984" s="1" t="s">
        <v>42</v>
      </c>
      <c r="K7984" s="1" t="s">
        <v>43113</v>
      </c>
      <c r="L7984" s="1" t="s">
        <v>43114</v>
      </c>
    </row>
    <row r="7985" spans="1:12" x14ac:dyDescent="0.25">
      <c r="A7985" s="1" t="s">
        <v>43115</v>
      </c>
      <c r="B7985" s="1" t="s">
        <v>40787</v>
      </c>
      <c r="C7985" s="1" t="s">
        <v>3116</v>
      </c>
      <c r="D7985" s="1" t="s">
        <v>43116</v>
      </c>
      <c r="E7985" s="1" t="s">
        <v>40789</v>
      </c>
      <c r="F7985" s="1" t="s">
        <v>41401</v>
      </c>
      <c r="G7985" s="1" t="s">
        <v>158</v>
      </c>
      <c r="H7985" s="1" t="s">
        <v>2380</v>
      </c>
      <c r="I7985" s="1" t="s">
        <v>41</v>
      </c>
      <c r="J7985" s="1" t="s">
        <v>42</v>
      </c>
      <c r="K7985" s="1" t="s">
        <v>43117</v>
      </c>
      <c r="L7985" s="1" t="s">
        <v>43118</v>
      </c>
    </row>
    <row r="7986" spans="1:12" x14ac:dyDescent="0.25">
      <c r="A7986" s="1" t="s">
        <v>43119</v>
      </c>
      <c r="B7986" s="1" t="s">
        <v>41145</v>
      </c>
      <c r="C7986" s="1" t="s">
        <v>42</v>
      </c>
      <c r="D7986" s="1" t="s">
        <v>43120</v>
      </c>
      <c r="E7986" s="1" t="s">
        <v>41147</v>
      </c>
      <c r="F7986" s="1" t="s">
        <v>1953</v>
      </c>
      <c r="G7986" s="1" t="s">
        <v>43121</v>
      </c>
      <c r="H7986" s="1" t="s">
        <v>112</v>
      </c>
      <c r="I7986" s="1" t="s">
        <v>42</v>
      </c>
      <c r="J7986" s="1" t="s">
        <v>42</v>
      </c>
      <c r="K7986" s="1" t="s">
        <v>47</v>
      </c>
      <c r="L7986" s="1" t="s">
        <v>43122</v>
      </c>
    </row>
    <row r="7987" spans="1:12" x14ac:dyDescent="0.25">
      <c r="A7987" s="1" t="s">
        <v>43123</v>
      </c>
      <c r="B7987" s="1" t="s">
        <v>3953</v>
      </c>
      <c r="C7987" s="1" t="s">
        <v>47</v>
      </c>
      <c r="D7987" s="1" t="s">
        <v>43124</v>
      </c>
      <c r="E7987" s="1" t="s">
        <v>3955</v>
      </c>
      <c r="F7987" s="1" t="s">
        <v>24195</v>
      </c>
      <c r="G7987" s="1" t="s">
        <v>43125</v>
      </c>
      <c r="H7987" s="1" t="s">
        <v>112</v>
      </c>
      <c r="I7987" s="1" t="s">
        <v>41</v>
      </c>
      <c r="J7987" s="1" t="s">
        <v>42</v>
      </c>
      <c r="K7987" s="1" t="s">
        <v>43126</v>
      </c>
      <c r="L7987" s="1" t="s">
        <v>43127</v>
      </c>
    </row>
    <row r="7988" spans="1:12" x14ac:dyDescent="0.25">
      <c r="A7988" s="1" t="s">
        <v>43128</v>
      </c>
      <c r="B7988" s="1" t="s">
        <v>10381</v>
      </c>
      <c r="C7988" s="1" t="s">
        <v>47</v>
      </c>
      <c r="D7988" s="1" t="s">
        <v>43129</v>
      </c>
      <c r="E7988" s="1" t="s">
        <v>10399</v>
      </c>
      <c r="F7988" s="1" t="s">
        <v>41871</v>
      </c>
      <c r="G7988" s="1" t="s">
        <v>43130</v>
      </c>
      <c r="H7988" s="1" t="s">
        <v>10893</v>
      </c>
      <c r="I7988" s="1" t="s">
        <v>41</v>
      </c>
      <c r="J7988" s="1" t="s">
        <v>42</v>
      </c>
      <c r="K7988" s="1" t="s">
        <v>43130</v>
      </c>
      <c r="L7988" s="1" t="s">
        <v>43131</v>
      </c>
    </row>
    <row r="7989" spans="1:12" x14ac:dyDescent="0.25">
      <c r="A7989" s="1" t="s">
        <v>43132</v>
      </c>
      <c r="B7989" s="1" t="s">
        <v>13177</v>
      </c>
      <c r="C7989" s="1" t="s">
        <v>27895</v>
      </c>
      <c r="D7989" s="1" t="s">
        <v>43133</v>
      </c>
      <c r="E7989" s="1" t="s">
        <v>13180</v>
      </c>
      <c r="F7989" s="1" t="s">
        <v>32999</v>
      </c>
      <c r="G7989" s="1" t="s">
        <v>749</v>
      </c>
      <c r="H7989" s="1" t="s">
        <v>2380</v>
      </c>
      <c r="I7989" s="1" t="s">
        <v>41</v>
      </c>
      <c r="J7989" s="1" t="s">
        <v>42</v>
      </c>
      <c r="K7989" s="1" t="s">
        <v>43134</v>
      </c>
      <c r="L7989" s="1" t="s">
        <v>43135</v>
      </c>
    </row>
    <row r="7990" spans="1:12" x14ac:dyDescent="0.25">
      <c r="A7990" s="1" t="s">
        <v>43136</v>
      </c>
      <c r="B7990" s="1" t="s">
        <v>9871</v>
      </c>
      <c r="C7990" s="1" t="s">
        <v>47</v>
      </c>
      <c r="D7990" s="1" t="s">
        <v>43137</v>
      </c>
      <c r="E7990" s="1" t="s">
        <v>9873</v>
      </c>
      <c r="F7990" s="1" t="s">
        <v>1537</v>
      </c>
      <c r="G7990" s="1" t="s">
        <v>43138</v>
      </c>
      <c r="H7990" s="1" t="s">
        <v>1821</v>
      </c>
      <c r="I7990" s="1" t="s">
        <v>41</v>
      </c>
      <c r="J7990" s="1" t="s">
        <v>42</v>
      </c>
      <c r="K7990" s="1" t="s">
        <v>41843</v>
      </c>
      <c r="L7990" s="1" t="s">
        <v>43139</v>
      </c>
    </row>
    <row r="7991" spans="1:12" x14ac:dyDescent="0.25">
      <c r="A7991" s="1" t="s">
        <v>43140</v>
      </c>
      <c r="B7991" s="1" t="s">
        <v>29866</v>
      </c>
      <c r="C7991" s="1" t="s">
        <v>47</v>
      </c>
      <c r="D7991" s="1" t="s">
        <v>43141</v>
      </c>
      <c r="E7991" s="1" t="s">
        <v>29868</v>
      </c>
      <c r="F7991" s="1" t="s">
        <v>962</v>
      </c>
      <c r="G7991" s="1" t="s">
        <v>43142</v>
      </c>
      <c r="H7991" s="1" t="s">
        <v>2380</v>
      </c>
      <c r="I7991" s="1" t="s">
        <v>41</v>
      </c>
      <c r="J7991" s="1" t="s">
        <v>42</v>
      </c>
      <c r="K7991" s="1" t="s">
        <v>43142</v>
      </c>
      <c r="L7991" s="1" t="s">
        <v>43143</v>
      </c>
    </row>
    <row r="7992" spans="1:12" x14ac:dyDescent="0.25">
      <c r="A7992" s="1" t="s">
        <v>43144</v>
      </c>
      <c r="B7992" s="1" t="s">
        <v>3953</v>
      </c>
      <c r="C7992" s="1" t="s">
        <v>641</v>
      </c>
      <c r="D7992" s="1" t="s">
        <v>43145</v>
      </c>
      <c r="E7992" s="1" t="s">
        <v>3955</v>
      </c>
      <c r="F7992" s="1" t="s">
        <v>962</v>
      </c>
      <c r="G7992" s="1" t="s">
        <v>19602</v>
      </c>
      <c r="H7992" s="1" t="s">
        <v>112</v>
      </c>
      <c r="I7992" s="1" t="s">
        <v>41</v>
      </c>
      <c r="J7992" s="1" t="s">
        <v>42</v>
      </c>
      <c r="K7992" s="1" t="s">
        <v>41470</v>
      </c>
      <c r="L7992" s="1" t="s">
        <v>43146</v>
      </c>
    </row>
    <row r="7993" spans="1:12" x14ac:dyDescent="0.25">
      <c r="A7993" s="1" t="s">
        <v>43147</v>
      </c>
      <c r="B7993" s="1" t="s">
        <v>42588</v>
      </c>
      <c r="C7993" s="1" t="s">
        <v>47</v>
      </c>
      <c r="D7993" s="1" t="s">
        <v>43148</v>
      </c>
      <c r="E7993" s="1" t="s">
        <v>29868</v>
      </c>
      <c r="F7993" s="1" t="s">
        <v>391</v>
      </c>
      <c r="G7993" s="1" t="s">
        <v>43149</v>
      </c>
      <c r="H7993" s="1" t="s">
        <v>2380</v>
      </c>
      <c r="I7993" s="1" t="s">
        <v>41</v>
      </c>
      <c r="J7993" s="1" t="s">
        <v>42</v>
      </c>
      <c r="K7993" s="1" t="s">
        <v>43149</v>
      </c>
      <c r="L7993" s="1" t="s">
        <v>43150</v>
      </c>
    </row>
    <row r="7994" spans="1:12" x14ac:dyDescent="0.25">
      <c r="A7994" s="1" t="s">
        <v>43151</v>
      </c>
      <c r="B7994" s="1" t="s">
        <v>9871</v>
      </c>
      <c r="C7994" s="1" t="s">
        <v>47</v>
      </c>
      <c r="D7994" s="1" t="s">
        <v>43152</v>
      </c>
      <c r="E7994" s="1" t="s">
        <v>9873</v>
      </c>
      <c r="F7994" s="1" t="s">
        <v>40799</v>
      </c>
      <c r="G7994" s="1" t="s">
        <v>43153</v>
      </c>
      <c r="H7994" s="1" t="s">
        <v>1821</v>
      </c>
      <c r="I7994" s="1" t="s">
        <v>41</v>
      </c>
      <c r="J7994" s="1" t="s">
        <v>42</v>
      </c>
      <c r="K7994" s="1" t="s">
        <v>43154</v>
      </c>
      <c r="L7994" s="1" t="s">
        <v>43155</v>
      </c>
    </row>
    <row r="7995" spans="1:12" x14ac:dyDescent="0.25">
      <c r="A7995" s="1" t="s">
        <v>43156</v>
      </c>
      <c r="B7995" s="1" t="s">
        <v>9282</v>
      </c>
      <c r="C7995" s="1" t="s">
        <v>9462</v>
      </c>
      <c r="D7995" s="1" t="s">
        <v>43157</v>
      </c>
      <c r="E7995" s="1" t="s">
        <v>9285</v>
      </c>
      <c r="F7995" s="1" t="s">
        <v>24195</v>
      </c>
      <c r="G7995" s="1" t="s">
        <v>43158</v>
      </c>
      <c r="H7995" s="1" t="s">
        <v>1821</v>
      </c>
      <c r="I7995" s="1" t="s">
        <v>41</v>
      </c>
      <c r="J7995" s="1" t="s">
        <v>42</v>
      </c>
      <c r="K7995" s="1" t="s">
        <v>43158</v>
      </c>
      <c r="L7995" s="1" t="s">
        <v>43159</v>
      </c>
    </row>
    <row r="7996" spans="1:12" x14ac:dyDescent="0.25">
      <c r="A7996" s="1" t="s">
        <v>43160</v>
      </c>
      <c r="B7996" s="1" t="s">
        <v>9871</v>
      </c>
      <c r="C7996" s="1" t="s">
        <v>47</v>
      </c>
      <c r="D7996" s="1" t="s">
        <v>43161</v>
      </c>
      <c r="E7996" s="1" t="s">
        <v>9873</v>
      </c>
      <c r="F7996" s="1" t="s">
        <v>1537</v>
      </c>
      <c r="G7996" s="1" t="s">
        <v>40868</v>
      </c>
      <c r="H7996" s="1" t="s">
        <v>1821</v>
      </c>
      <c r="I7996" s="1" t="s">
        <v>41</v>
      </c>
      <c r="J7996" s="1" t="s">
        <v>42</v>
      </c>
      <c r="K7996" s="1" t="s">
        <v>43162</v>
      </c>
      <c r="L7996" s="1" t="s">
        <v>43163</v>
      </c>
    </row>
    <row r="7997" spans="1:12" x14ac:dyDescent="0.25">
      <c r="A7997" s="1" t="s">
        <v>43164</v>
      </c>
      <c r="B7997" s="1" t="s">
        <v>3953</v>
      </c>
      <c r="C7997" s="1" t="s">
        <v>641</v>
      </c>
      <c r="D7997" s="1" t="s">
        <v>40982</v>
      </c>
      <c r="E7997" s="1" t="s">
        <v>3955</v>
      </c>
      <c r="F7997" s="1" t="s">
        <v>962</v>
      </c>
      <c r="G7997" s="1" t="s">
        <v>43165</v>
      </c>
      <c r="H7997" s="1" t="s">
        <v>112</v>
      </c>
      <c r="I7997" s="1" t="s">
        <v>41</v>
      </c>
      <c r="J7997" s="1" t="s">
        <v>42</v>
      </c>
      <c r="K7997" s="1" t="s">
        <v>40984</v>
      </c>
      <c r="L7997" s="1" t="s">
        <v>43166</v>
      </c>
    </row>
    <row r="7998" spans="1:12" x14ac:dyDescent="0.25">
      <c r="A7998" s="1" t="s">
        <v>43167</v>
      </c>
      <c r="B7998" s="1" t="s">
        <v>40915</v>
      </c>
      <c r="C7998" s="1" t="s">
        <v>880</v>
      </c>
      <c r="D7998" s="1" t="s">
        <v>43168</v>
      </c>
      <c r="E7998" s="1" t="s">
        <v>9263</v>
      </c>
      <c r="F7998" s="1" t="s">
        <v>962</v>
      </c>
      <c r="G7998" s="1" t="s">
        <v>17452</v>
      </c>
      <c r="H7998" s="1" t="s">
        <v>1821</v>
      </c>
      <c r="I7998" s="1" t="s">
        <v>41</v>
      </c>
      <c r="J7998" s="1" t="s">
        <v>42</v>
      </c>
      <c r="K7998" s="1" t="s">
        <v>750</v>
      </c>
      <c r="L7998" s="1" t="s">
        <v>43169</v>
      </c>
    </row>
    <row r="7999" spans="1:12" x14ac:dyDescent="0.25">
      <c r="A7999" s="1" t="s">
        <v>43170</v>
      </c>
      <c r="B7999" s="1" t="s">
        <v>9779</v>
      </c>
      <c r="C7999" s="1" t="s">
        <v>771</v>
      </c>
      <c r="D7999" s="1" t="s">
        <v>43171</v>
      </c>
      <c r="E7999" s="1" t="s">
        <v>9781</v>
      </c>
      <c r="F7999" s="1" t="s">
        <v>1500</v>
      </c>
      <c r="G7999" s="1" t="s">
        <v>43172</v>
      </c>
      <c r="H7999" s="1" t="s">
        <v>10893</v>
      </c>
      <c r="I7999" s="1" t="s">
        <v>41</v>
      </c>
      <c r="J7999" s="1" t="s">
        <v>42</v>
      </c>
      <c r="K7999" s="1" t="s">
        <v>43173</v>
      </c>
      <c r="L7999" s="1" t="s">
        <v>43174</v>
      </c>
    </row>
    <row r="8000" spans="1:12" x14ac:dyDescent="0.25">
      <c r="A8000" s="1" t="s">
        <v>43175</v>
      </c>
      <c r="B8000" s="1" t="s">
        <v>9871</v>
      </c>
      <c r="C8000" s="1" t="s">
        <v>47</v>
      </c>
      <c r="D8000" s="1" t="s">
        <v>43176</v>
      </c>
      <c r="E8000" s="1" t="s">
        <v>9873</v>
      </c>
      <c r="F8000" s="1" t="s">
        <v>1069</v>
      </c>
      <c r="G8000" s="1" t="s">
        <v>43177</v>
      </c>
      <c r="H8000" s="1" t="s">
        <v>1821</v>
      </c>
      <c r="I8000" s="1" t="s">
        <v>41</v>
      </c>
      <c r="J8000" s="1" t="s">
        <v>42</v>
      </c>
      <c r="K8000" s="1" t="s">
        <v>43178</v>
      </c>
      <c r="L8000" s="1" t="s">
        <v>43179</v>
      </c>
    </row>
    <row r="8001" spans="1:12" x14ac:dyDescent="0.25">
      <c r="A8001" s="1" t="s">
        <v>43180</v>
      </c>
      <c r="B8001" s="1" t="s">
        <v>40787</v>
      </c>
      <c r="C8001" s="1" t="s">
        <v>10538</v>
      </c>
      <c r="D8001" s="1" t="s">
        <v>43181</v>
      </c>
      <c r="E8001" s="1" t="s">
        <v>40789</v>
      </c>
      <c r="F8001" s="1" t="s">
        <v>32999</v>
      </c>
      <c r="G8001" s="1" t="s">
        <v>1954</v>
      </c>
      <c r="H8001" s="1" t="s">
        <v>2380</v>
      </c>
      <c r="I8001" s="1" t="s">
        <v>41</v>
      </c>
      <c r="J8001" s="1" t="s">
        <v>42</v>
      </c>
      <c r="K8001" s="1" t="s">
        <v>43182</v>
      </c>
      <c r="L8001" s="1" t="s">
        <v>43183</v>
      </c>
    </row>
    <row r="8002" spans="1:12" x14ac:dyDescent="0.25">
      <c r="A8002" s="1" t="s">
        <v>43184</v>
      </c>
      <c r="B8002" s="1" t="s">
        <v>3953</v>
      </c>
      <c r="C8002" s="1" t="s">
        <v>641</v>
      </c>
      <c r="D8002" s="1" t="s">
        <v>43185</v>
      </c>
      <c r="E8002" s="1" t="s">
        <v>3955</v>
      </c>
      <c r="F8002" s="1" t="s">
        <v>24195</v>
      </c>
      <c r="G8002" s="1" t="s">
        <v>33790</v>
      </c>
      <c r="H8002" s="1" t="s">
        <v>112</v>
      </c>
      <c r="I8002" s="1" t="s">
        <v>41</v>
      </c>
      <c r="J8002" s="1" t="s">
        <v>42</v>
      </c>
      <c r="K8002" s="1" t="s">
        <v>43186</v>
      </c>
      <c r="L8002" s="1" t="s">
        <v>43187</v>
      </c>
    </row>
    <row r="8003" spans="1:12" x14ac:dyDescent="0.25">
      <c r="A8003" s="1" t="s">
        <v>43188</v>
      </c>
      <c r="B8003" s="1" t="s">
        <v>3953</v>
      </c>
      <c r="C8003" s="1" t="s">
        <v>3087</v>
      </c>
      <c r="D8003" s="1" t="s">
        <v>43189</v>
      </c>
      <c r="E8003" s="1" t="s">
        <v>3955</v>
      </c>
      <c r="F8003" s="1" t="s">
        <v>40950</v>
      </c>
      <c r="G8003" s="1" t="s">
        <v>43190</v>
      </c>
      <c r="H8003" s="1" t="s">
        <v>112</v>
      </c>
      <c r="I8003" s="1" t="s">
        <v>41</v>
      </c>
      <c r="J8003" s="1" t="s">
        <v>42</v>
      </c>
      <c r="K8003" s="1" t="s">
        <v>43191</v>
      </c>
      <c r="L8003" s="1" t="s">
        <v>43192</v>
      </c>
    </row>
    <row r="8004" spans="1:12" x14ac:dyDescent="0.25">
      <c r="A8004" s="1" t="s">
        <v>43193</v>
      </c>
      <c r="B8004" s="1" t="s">
        <v>42191</v>
      </c>
      <c r="C8004" s="1" t="s">
        <v>47</v>
      </c>
      <c r="D8004" s="1" t="s">
        <v>43194</v>
      </c>
      <c r="E8004" s="1" t="s">
        <v>42193</v>
      </c>
      <c r="F8004" s="1" t="s">
        <v>697</v>
      </c>
      <c r="G8004" s="1" t="s">
        <v>43195</v>
      </c>
      <c r="H8004" s="1" t="s">
        <v>9228</v>
      </c>
      <c r="I8004" s="1" t="s">
        <v>41</v>
      </c>
      <c r="J8004" s="1" t="s">
        <v>42</v>
      </c>
      <c r="K8004" s="1" t="s">
        <v>464</v>
      </c>
      <c r="L8004" s="1" t="s">
        <v>43196</v>
      </c>
    </row>
    <row r="8005" spans="1:12" x14ac:dyDescent="0.25">
      <c r="A8005" s="1" t="s">
        <v>43197</v>
      </c>
      <c r="B8005" s="1" t="s">
        <v>41660</v>
      </c>
      <c r="C8005" s="1" t="s">
        <v>43198</v>
      </c>
      <c r="D8005" s="1" t="s">
        <v>43199</v>
      </c>
      <c r="E8005" s="1" t="s">
        <v>41662</v>
      </c>
      <c r="F8005" s="1" t="s">
        <v>41227</v>
      </c>
      <c r="G8005" s="1" t="s">
        <v>43200</v>
      </c>
      <c r="H8005" s="1" t="s">
        <v>2380</v>
      </c>
      <c r="I8005" s="1" t="s">
        <v>41</v>
      </c>
      <c r="J8005" s="1" t="s">
        <v>42</v>
      </c>
      <c r="K8005" s="1" t="s">
        <v>43200</v>
      </c>
      <c r="L8005" s="1" t="s">
        <v>43201</v>
      </c>
    </row>
    <row r="8006" spans="1:12" x14ac:dyDescent="0.25">
      <c r="A8006" s="1" t="s">
        <v>43202</v>
      </c>
      <c r="B8006" s="1" t="s">
        <v>3953</v>
      </c>
      <c r="C8006" s="1" t="s">
        <v>641</v>
      </c>
      <c r="D8006" s="1" t="s">
        <v>43203</v>
      </c>
      <c r="E8006" s="1" t="s">
        <v>3955</v>
      </c>
      <c r="F8006" s="1" t="s">
        <v>391</v>
      </c>
      <c r="G8006" s="1" t="s">
        <v>43204</v>
      </c>
      <c r="H8006" s="1" t="s">
        <v>112</v>
      </c>
      <c r="I8006" s="1" t="s">
        <v>41</v>
      </c>
      <c r="J8006" s="1" t="s">
        <v>42</v>
      </c>
      <c r="K8006" s="1" t="s">
        <v>43205</v>
      </c>
      <c r="L8006" s="1" t="s">
        <v>43206</v>
      </c>
    </row>
    <row r="8007" spans="1:12" x14ac:dyDescent="0.25">
      <c r="A8007" s="1" t="s">
        <v>43207</v>
      </c>
      <c r="B8007" s="1" t="s">
        <v>9871</v>
      </c>
      <c r="C8007" s="1" t="s">
        <v>47</v>
      </c>
      <c r="D8007" s="1" t="s">
        <v>43208</v>
      </c>
      <c r="E8007" s="1" t="s">
        <v>9873</v>
      </c>
      <c r="F8007" s="1" t="s">
        <v>41270</v>
      </c>
      <c r="G8007" s="1" t="s">
        <v>43209</v>
      </c>
      <c r="H8007" s="1" t="s">
        <v>1821</v>
      </c>
      <c r="I8007" s="1" t="s">
        <v>41</v>
      </c>
      <c r="J8007" s="1" t="s">
        <v>42</v>
      </c>
      <c r="K8007" s="1" t="s">
        <v>43210</v>
      </c>
      <c r="L8007" s="1" t="s">
        <v>43211</v>
      </c>
    </row>
    <row r="8008" spans="1:12" x14ac:dyDescent="0.25">
      <c r="A8008" s="1" t="s">
        <v>43212</v>
      </c>
      <c r="B8008" s="1" t="s">
        <v>12188</v>
      </c>
      <c r="C8008" s="1" t="s">
        <v>47</v>
      </c>
      <c r="D8008" s="1" t="s">
        <v>43213</v>
      </c>
      <c r="E8008" s="1" t="s">
        <v>10383</v>
      </c>
      <c r="F8008" s="1" t="s">
        <v>962</v>
      </c>
      <c r="G8008" s="1" t="s">
        <v>43214</v>
      </c>
      <c r="H8008" s="1" t="s">
        <v>2380</v>
      </c>
      <c r="I8008" s="1" t="s">
        <v>41</v>
      </c>
      <c r="J8008" s="1" t="s">
        <v>42</v>
      </c>
      <c r="K8008" s="1" t="s">
        <v>43214</v>
      </c>
      <c r="L8008" s="1" t="s">
        <v>43215</v>
      </c>
    </row>
    <row r="8009" spans="1:12" x14ac:dyDescent="0.25">
      <c r="A8009" s="1" t="s">
        <v>43216</v>
      </c>
      <c r="B8009" s="1" t="s">
        <v>42974</v>
      </c>
      <c r="C8009" s="1" t="s">
        <v>47</v>
      </c>
      <c r="D8009" s="1" t="s">
        <v>43217</v>
      </c>
      <c r="E8009" s="1" t="s">
        <v>42976</v>
      </c>
      <c r="F8009" s="1" t="s">
        <v>40950</v>
      </c>
      <c r="G8009" s="1" t="s">
        <v>43218</v>
      </c>
      <c r="H8009" s="1" t="s">
        <v>2380</v>
      </c>
      <c r="I8009" s="1" t="s">
        <v>41</v>
      </c>
      <c r="J8009" s="1" t="s">
        <v>42</v>
      </c>
      <c r="K8009" s="1" t="s">
        <v>43219</v>
      </c>
      <c r="L8009" s="1" t="s">
        <v>43220</v>
      </c>
    </row>
    <row r="8010" spans="1:12" x14ac:dyDescent="0.25">
      <c r="A8010" s="1" t="s">
        <v>43221</v>
      </c>
      <c r="B8010" s="1" t="s">
        <v>40886</v>
      </c>
      <c r="C8010" s="1" t="s">
        <v>40887</v>
      </c>
      <c r="D8010" s="1" t="s">
        <v>43222</v>
      </c>
      <c r="E8010" s="1" t="s">
        <v>40889</v>
      </c>
      <c r="F8010" s="1" t="s">
        <v>1500</v>
      </c>
      <c r="G8010" s="1" t="s">
        <v>43223</v>
      </c>
      <c r="H8010" s="1" t="s">
        <v>3477</v>
      </c>
      <c r="I8010" s="1" t="s">
        <v>41</v>
      </c>
      <c r="J8010" s="1" t="s">
        <v>42</v>
      </c>
      <c r="K8010" s="1" t="s">
        <v>41486</v>
      </c>
      <c r="L8010" s="1" t="s">
        <v>43224</v>
      </c>
    </row>
    <row r="8011" spans="1:12" x14ac:dyDescent="0.25">
      <c r="A8011" s="1" t="s">
        <v>43225</v>
      </c>
      <c r="B8011" s="1" t="s">
        <v>9871</v>
      </c>
      <c r="C8011" s="1" t="s">
        <v>47</v>
      </c>
      <c r="D8011" s="1" t="s">
        <v>43226</v>
      </c>
      <c r="E8011" s="1" t="s">
        <v>9873</v>
      </c>
      <c r="F8011" s="1" t="s">
        <v>962</v>
      </c>
      <c r="G8011" s="1" t="s">
        <v>43227</v>
      </c>
      <c r="H8011" s="1" t="s">
        <v>1821</v>
      </c>
      <c r="I8011" s="1" t="s">
        <v>41</v>
      </c>
      <c r="J8011" s="1" t="s">
        <v>42</v>
      </c>
      <c r="K8011" s="1" t="s">
        <v>43228</v>
      </c>
      <c r="L8011" s="1" t="s">
        <v>43229</v>
      </c>
    </row>
    <row r="8012" spans="1:12" x14ac:dyDescent="0.25">
      <c r="A8012" s="1" t="s">
        <v>43230</v>
      </c>
      <c r="B8012" s="1" t="s">
        <v>9260</v>
      </c>
      <c r="C8012" s="1" t="s">
        <v>10453</v>
      </c>
      <c r="D8012" s="1" t="s">
        <v>43231</v>
      </c>
      <c r="E8012" s="1" t="s">
        <v>9263</v>
      </c>
      <c r="F8012" s="1" t="s">
        <v>1828</v>
      </c>
      <c r="G8012" s="1" t="s">
        <v>43232</v>
      </c>
      <c r="H8012" s="1" t="s">
        <v>112</v>
      </c>
      <c r="I8012" s="1" t="s">
        <v>41</v>
      </c>
      <c r="J8012" s="1" t="s">
        <v>42</v>
      </c>
      <c r="K8012" s="1" t="s">
        <v>43233</v>
      </c>
      <c r="L8012" s="1" t="s">
        <v>43234</v>
      </c>
    </row>
    <row r="8013" spans="1:12" x14ac:dyDescent="0.25">
      <c r="A8013" s="1" t="s">
        <v>43235</v>
      </c>
      <c r="B8013" s="1" t="s">
        <v>40827</v>
      </c>
      <c r="C8013" s="1" t="s">
        <v>41812</v>
      </c>
      <c r="D8013" s="1" t="s">
        <v>43236</v>
      </c>
      <c r="E8013" s="1" t="s">
        <v>40830</v>
      </c>
      <c r="F8013" s="1" t="s">
        <v>42989</v>
      </c>
      <c r="G8013" s="1" t="s">
        <v>41493</v>
      </c>
      <c r="H8013" s="1" t="s">
        <v>10210</v>
      </c>
      <c r="I8013" s="1" t="s">
        <v>41</v>
      </c>
      <c r="J8013" s="1" t="s">
        <v>42</v>
      </c>
      <c r="K8013" s="1" t="s">
        <v>43237</v>
      </c>
      <c r="L8013" s="1" t="s">
        <v>43238</v>
      </c>
    </row>
    <row r="8014" spans="1:12" x14ac:dyDescent="0.25">
      <c r="A8014" s="1" t="s">
        <v>43239</v>
      </c>
      <c r="B8014" s="1" t="s">
        <v>41249</v>
      </c>
      <c r="C8014" s="1" t="s">
        <v>47</v>
      </c>
      <c r="D8014" s="1" t="s">
        <v>43240</v>
      </c>
      <c r="E8014" s="1" t="s">
        <v>41252</v>
      </c>
      <c r="F8014" s="1" t="s">
        <v>962</v>
      </c>
      <c r="G8014" s="1" t="s">
        <v>43241</v>
      </c>
      <c r="H8014" s="1" t="s">
        <v>10210</v>
      </c>
      <c r="I8014" s="1" t="s">
        <v>41</v>
      </c>
      <c r="J8014" s="1" t="s">
        <v>42</v>
      </c>
      <c r="K8014" s="1" t="s">
        <v>43242</v>
      </c>
      <c r="L8014" s="1" t="s">
        <v>43243</v>
      </c>
    </row>
    <row r="8015" spans="1:12" x14ac:dyDescent="0.25">
      <c r="A8015" s="1" t="s">
        <v>43244</v>
      </c>
      <c r="B8015" s="1" t="s">
        <v>9871</v>
      </c>
      <c r="C8015" s="1" t="s">
        <v>47</v>
      </c>
      <c r="D8015" s="1" t="s">
        <v>43245</v>
      </c>
      <c r="E8015" s="1" t="s">
        <v>9873</v>
      </c>
      <c r="F8015" s="1" t="s">
        <v>41270</v>
      </c>
      <c r="G8015" s="1" t="s">
        <v>43246</v>
      </c>
      <c r="H8015" s="1" t="s">
        <v>1821</v>
      </c>
      <c r="I8015" s="1" t="s">
        <v>41</v>
      </c>
      <c r="J8015" s="1" t="s">
        <v>42</v>
      </c>
      <c r="K8015" s="1" t="s">
        <v>43247</v>
      </c>
      <c r="L8015" s="1" t="s">
        <v>43248</v>
      </c>
    </row>
    <row r="8016" spans="1:12" x14ac:dyDescent="0.25">
      <c r="A8016" s="1" t="s">
        <v>43249</v>
      </c>
      <c r="B8016" s="1" t="s">
        <v>41712</v>
      </c>
      <c r="C8016" s="1" t="s">
        <v>47</v>
      </c>
      <c r="D8016" s="1" t="s">
        <v>43250</v>
      </c>
      <c r="E8016" s="1" t="s">
        <v>41714</v>
      </c>
      <c r="F8016" s="1" t="s">
        <v>850</v>
      </c>
      <c r="G8016" s="1" t="s">
        <v>4127</v>
      </c>
      <c r="H8016" s="1" t="s">
        <v>2380</v>
      </c>
      <c r="I8016" s="1" t="s">
        <v>41</v>
      </c>
      <c r="J8016" s="1" t="s">
        <v>42</v>
      </c>
      <c r="K8016" s="1" t="s">
        <v>4127</v>
      </c>
      <c r="L8016" s="1" t="s">
        <v>43251</v>
      </c>
    </row>
    <row r="8017" spans="1:12" x14ac:dyDescent="0.25">
      <c r="A8017" s="1" t="s">
        <v>43252</v>
      </c>
      <c r="B8017" s="1" t="s">
        <v>40886</v>
      </c>
      <c r="C8017" s="1" t="s">
        <v>40887</v>
      </c>
      <c r="D8017" s="1" t="s">
        <v>43253</v>
      </c>
      <c r="E8017" s="1" t="s">
        <v>40889</v>
      </c>
      <c r="F8017" s="1" t="s">
        <v>1500</v>
      </c>
      <c r="G8017" s="1" t="s">
        <v>43254</v>
      </c>
      <c r="H8017" s="1" t="s">
        <v>3477</v>
      </c>
      <c r="I8017" s="1" t="s">
        <v>41</v>
      </c>
      <c r="J8017" s="1" t="s">
        <v>42</v>
      </c>
      <c r="K8017" s="1" t="s">
        <v>40891</v>
      </c>
      <c r="L8017" s="1" t="s">
        <v>43255</v>
      </c>
    </row>
    <row r="8018" spans="1:12" x14ac:dyDescent="0.25">
      <c r="A8018" s="1" t="s">
        <v>43256</v>
      </c>
      <c r="B8018" s="1" t="s">
        <v>9871</v>
      </c>
      <c r="C8018" s="1" t="s">
        <v>47</v>
      </c>
      <c r="D8018" s="1" t="s">
        <v>43257</v>
      </c>
      <c r="E8018" s="1" t="s">
        <v>9873</v>
      </c>
      <c r="F8018" s="1" t="s">
        <v>850</v>
      </c>
      <c r="G8018" s="1" t="s">
        <v>43258</v>
      </c>
      <c r="H8018" s="1" t="s">
        <v>1821</v>
      </c>
      <c r="I8018" s="1" t="s">
        <v>41</v>
      </c>
      <c r="J8018" s="1" t="s">
        <v>42</v>
      </c>
      <c r="K8018" s="1" t="s">
        <v>43259</v>
      </c>
      <c r="L8018" s="1" t="s">
        <v>43260</v>
      </c>
    </row>
    <row r="8019" spans="1:12" x14ac:dyDescent="0.25">
      <c r="A8019" s="1" t="s">
        <v>43261</v>
      </c>
      <c r="B8019" s="1" t="s">
        <v>3953</v>
      </c>
      <c r="C8019" s="1" t="s">
        <v>3087</v>
      </c>
      <c r="D8019" s="1" t="s">
        <v>43262</v>
      </c>
      <c r="E8019" s="1" t="s">
        <v>3955</v>
      </c>
      <c r="F8019" s="1" t="s">
        <v>43263</v>
      </c>
      <c r="G8019" s="1" t="s">
        <v>43264</v>
      </c>
      <c r="H8019" s="1" t="s">
        <v>112</v>
      </c>
      <c r="I8019" s="1" t="s">
        <v>41</v>
      </c>
      <c r="J8019" s="1" t="s">
        <v>42</v>
      </c>
      <c r="K8019" s="1" t="s">
        <v>43265</v>
      </c>
      <c r="L8019" s="1" t="s">
        <v>43266</v>
      </c>
    </row>
    <row r="8020" spans="1:12" x14ac:dyDescent="0.25">
      <c r="A8020" s="1" t="s">
        <v>43267</v>
      </c>
      <c r="B8020" s="1" t="s">
        <v>9871</v>
      </c>
      <c r="C8020" s="1" t="s">
        <v>47</v>
      </c>
      <c r="D8020" s="1" t="s">
        <v>43268</v>
      </c>
      <c r="E8020" s="1" t="s">
        <v>9873</v>
      </c>
      <c r="F8020" s="1" t="s">
        <v>41270</v>
      </c>
      <c r="G8020" s="1" t="s">
        <v>43269</v>
      </c>
      <c r="H8020" s="1" t="s">
        <v>1821</v>
      </c>
      <c r="I8020" s="1" t="s">
        <v>41</v>
      </c>
      <c r="J8020" s="1" t="s">
        <v>42</v>
      </c>
      <c r="K8020" s="1" t="s">
        <v>43270</v>
      </c>
      <c r="L8020" s="1" t="s">
        <v>43271</v>
      </c>
    </row>
    <row r="8021" spans="1:12" x14ac:dyDescent="0.25">
      <c r="A8021" s="1" t="s">
        <v>43272</v>
      </c>
      <c r="B8021" s="1" t="s">
        <v>41156</v>
      </c>
      <c r="C8021" s="1" t="s">
        <v>47</v>
      </c>
      <c r="D8021" s="1" t="s">
        <v>43273</v>
      </c>
      <c r="E8021" s="1" t="s">
        <v>41158</v>
      </c>
      <c r="F8021" s="1" t="s">
        <v>24195</v>
      </c>
      <c r="G8021" s="1" t="s">
        <v>43274</v>
      </c>
      <c r="H8021" s="1" t="s">
        <v>2380</v>
      </c>
      <c r="I8021" s="1" t="s">
        <v>41</v>
      </c>
      <c r="J8021" s="1" t="s">
        <v>42</v>
      </c>
      <c r="K8021" s="1" t="s">
        <v>43274</v>
      </c>
      <c r="L8021" s="1" t="s">
        <v>43275</v>
      </c>
    </row>
    <row r="8022" spans="1:12" x14ac:dyDescent="0.25">
      <c r="A8022" s="1" t="s">
        <v>43276</v>
      </c>
      <c r="B8022" s="1" t="s">
        <v>43277</v>
      </c>
      <c r="C8022" s="1" t="s">
        <v>47</v>
      </c>
      <c r="D8022" s="1" t="s">
        <v>43278</v>
      </c>
      <c r="E8022" s="1" t="s">
        <v>43279</v>
      </c>
      <c r="F8022" s="1" t="s">
        <v>1019</v>
      </c>
      <c r="G8022" s="1" t="s">
        <v>43280</v>
      </c>
      <c r="H8022" s="1" t="s">
        <v>10210</v>
      </c>
      <c r="I8022" s="1" t="s">
        <v>41</v>
      </c>
      <c r="J8022" s="1" t="s">
        <v>42</v>
      </c>
      <c r="K8022" s="1" t="s">
        <v>43281</v>
      </c>
      <c r="L8022" s="1" t="s">
        <v>43282</v>
      </c>
    </row>
    <row r="8023" spans="1:12" x14ac:dyDescent="0.25">
      <c r="A8023" s="1" t="s">
        <v>43283</v>
      </c>
      <c r="B8023" s="1" t="s">
        <v>13177</v>
      </c>
      <c r="C8023" s="1" t="s">
        <v>13178</v>
      </c>
      <c r="D8023" s="1" t="s">
        <v>43284</v>
      </c>
      <c r="E8023" s="1" t="s">
        <v>13180</v>
      </c>
      <c r="F8023" s="1" t="s">
        <v>1500</v>
      </c>
      <c r="G8023" s="1" t="s">
        <v>43285</v>
      </c>
      <c r="H8023" s="1" t="s">
        <v>2380</v>
      </c>
      <c r="I8023" s="1" t="s">
        <v>41</v>
      </c>
      <c r="J8023" s="1" t="s">
        <v>42</v>
      </c>
      <c r="K8023" s="1" t="s">
        <v>43286</v>
      </c>
      <c r="L8023" s="1" t="s">
        <v>43287</v>
      </c>
    </row>
    <row r="8024" spans="1:12" x14ac:dyDescent="0.25">
      <c r="A8024" s="1" t="s">
        <v>43288</v>
      </c>
      <c r="B8024" s="1" t="s">
        <v>13177</v>
      </c>
      <c r="C8024" s="1" t="s">
        <v>13178</v>
      </c>
      <c r="D8024" s="1" t="s">
        <v>43289</v>
      </c>
      <c r="E8024" s="1" t="s">
        <v>13180</v>
      </c>
      <c r="F8024" s="1" t="s">
        <v>41401</v>
      </c>
      <c r="G8024" s="1" t="s">
        <v>28170</v>
      </c>
      <c r="H8024" s="1" t="s">
        <v>2380</v>
      </c>
      <c r="I8024" s="1" t="s">
        <v>41</v>
      </c>
      <c r="J8024" s="1" t="s">
        <v>42</v>
      </c>
      <c r="K8024" s="1" t="s">
        <v>43290</v>
      </c>
      <c r="L8024" s="1" t="s">
        <v>43291</v>
      </c>
    </row>
    <row r="8025" spans="1:12" x14ac:dyDescent="0.25">
      <c r="A8025" s="1" t="s">
        <v>43292</v>
      </c>
      <c r="B8025" s="1" t="s">
        <v>42927</v>
      </c>
      <c r="C8025" s="1" t="s">
        <v>47</v>
      </c>
      <c r="D8025" s="1" t="s">
        <v>43293</v>
      </c>
      <c r="E8025" s="1" t="s">
        <v>42929</v>
      </c>
      <c r="F8025" s="1" t="s">
        <v>36589</v>
      </c>
      <c r="G8025" s="1" t="s">
        <v>43294</v>
      </c>
      <c r="H8025" s="1" t="s">
        <v>9304</v>
      </c>
      <c r="I8025" s="1" t="s">
        <v>41</v>
      </c>
      <c r="J8025" s="1" t="s">
        <v>42</v>
      </c>
      <c r="K8025" s="1" t="s">
        <v>43295</v>
      </c>
      <c r="L8025" s="1" t="s">
        <v>43296</v>
      </c>
    </row>
    <row r="8026" spans="1:12" x14ac:dyDescent="0.25">
      <c r="A8026" s="1" t="s">
        <v>43297</v>
      </c>
      <c r="B8026" s="1" t="s">
        <v>40915</v>
      </c>
      <c r="C8026" s="1" t="s">
        <v>880</v>
      </c>
      <c r="D8026" s="1" t="s">
        <v>43298</v>
      </c>
      <c r="E8026" s="1" t="s">
        <v>9263</v>
      </c>
      <c r="F8026" s="1" t="s">
        <v>962</v>
      </c>
      <c r="G8026" s="1" t="s">
        <v>43299</v>
      </c>
      <c r="H8026" s="1" t="s">
        <v>112</v>
      </c>
      <c r="I8026" s="1" t="s">
        <v>41</v>
      </c>
      <c r="J8026" s="1" t="s">
        <v>42</v>
      </c>
      <c r="K8026" s="1" t="s">
        <v>43300</v>
      </c>
      <c r="L8026" s="1" t="s">
        <v>43301</v>
      </c>
    </row>
    <row r="8027" spans="1:12" x14ac:dyDescent="0.25">
      <c r="A8027" s="1" t="s">
        <v>43302</v>
      </c>
      <c r="B8027" s="1" t="s">
        <v>9536</v>
      </c>
      <c r="C8027" s="1" t="s">
        <v>1951</v>
      </c>
      <c r="D8027" s="1" t="s">
        <v>43303</v>
      </c>
      <c r="E8027" s="1" t="s">
        <v>9538</v>
      </c>
      <c r="F8027" s="1" t="s">
        <v>38</v>
      </c>
      <c r="G8027" s="1" t="s">
        <v>43304</v>
      </c>
      <c r="H8027" s="1" t="s">
        <v>9304</v>
      </c>
      <c r="I8027" s="1" t="s">
        <v>41</v>
      </c>
      <c r="J8027" s="1" t="s">
        <v>42</v>
      </c>
      <c r="K8027" s="1" t="s">
        <v>43305</v>
      </c>
      <c r="L8027" s="1" t="s">
        <v>43306</v>
      </c>
    </row>
    <row r="8028" spans="1:12" x14ac:dyDescent="0.25">
      <c r="A8028" s="1" t="s">
        <v>43307</v>
      </c>
      <c r="B8028" s="1" t="s">
        <v>36682</v>
      </c>
      <c r="C8028" s="1" t="s">
        <v>36683</v>
      </c>
      <c r="D8028" s="1" t="s">
        <v>43308</v>
      </c>
      <c r="E8028" s="1" t="s">
        <v>36685</v>
      </c>
      <c r="F8028" s="1" t="s">
        <v>38</v>
      </c>
      <c r="G8028" s="1" t="s">
        <v>43309</v>
      </c>
      <c r="H8028" s="1" t="s">
        <v>9304</v>
      </c>
      <c r="I8028" s="1" t="s">
        <v>41</v>
      </c>
      <c r="J8028" s="1" t="s">
        <v>42</v>
      </c>
      <c r="K8028" s="1" t="s">
        <v>43309</v>
      </c>
      <c r="L8028" s="1" t="s">
        <v>43310</v>
      </c>
    </row>
    <row r="8029" spans="1:12" x14ac:dyDescent="0.25">
      <c r="A8029" s="1" t="s">
        <v>43311</v>
      </c>
      <c r="B8029" s="1" t="s">
        <v>40915</v>
      </c>
      <c r="C8029" s="1" t="s">
        <v>880</v>
      </c>
      <c r="D8029" s="1" t="s">
        <v>43312</v>
      </c>
      <c r="E8029" s="1" t="s">
        <v>9263</v>
      </c>
      <c r="F8029" s="1" t="s">
        <v>40836</v>
      </c>
      <c r="G8029" s="1" t="s">
        <v>43313</v>
      </c>
      <c r="H8029" s="1" t="s">
        <v>112</v>
      </c>
      <c r="I8029" s="1" t="s">
        <v>41</v>
      </c>
      <c r="J8029" s="1" t="s">
        <v>42</v>
      </c>
      <c r="K8029" s="1" t="s">
        <v>43314</v>
      </c>
      <c r="L8029" s="1" t="s">
        <v>43315</v>
      </c>
    </row>
    <row r="8030" spans="1:12" x14ac:dyDescent="0.25">
      <c r="A8030" s="1" t="s">
        <v>43316</v>
      </c>
      <c r="B8030" s="1" t="s">
        <v>13277</v>
      </c>
      <c r="C8030" s="1" t="s">
        <v>5373</v>
      </c>
      <c r="D8030" s="1" t="s">
        <v>43317</v>
      </c>
      <c r="E8030" s="1" t="s">
        <v>13279</v>
      </c>
      <c r="F8030" s="1" t="s">
        <v>38</v>
      </c>
      <c r="G8030" s="1" t="s">
        <v>43318</v>
      </c>
      <c r="H8030" s="1" t="s">
        <v>9304</v>
      </c>
      <c r="I8030" s="1" t="s">
        <v>41</v>
      </c>
      <c r="J8030" s="1" t="s">
        <v>42</v>
      </c>
      <c r="K8030" s="1" t="s">
        <v>43319</v>
      </c>
      <c r="L8030" s="1" t="s">
        <v>43320</v>
      </c>
    </row>
    <row r="8031" spans="1:12" x14ac:dyDescent="0.25">
      <c r="A8031" s="1" t="s">
        <v>43321</v>
      </c>
      <c r="B8031" s="1" t="s">
        <v>40787</v>
      </c>
      <c r="C8031" s="1" t="s">
        <v>29359</v>
      </c>
      <c r="D8031" s="1" t="s">
        <v>43322</v>
      </c>
      <c r="E8031" s="1" t="s">
        <v>40789</v>
      </c>
      <c r="F8031" s="1" t="s">
        <v>1019</v>
      </c>
      <c r="G8031" s="1" t="s">
        <v>158</v>
      </c>
      <c r="H8031" s="1" t="s">
        <v>2380</v>
      </c>
      <c r="I8031" s="1" t="s">
        <v>41</v>
      </c>
      <c r="J8031" s="1" t="s">
        <v>42</v>
      </c>
      <c r="K8031" s="1" t="s">
        <v>42307</v>
      </c>
      <c r="L8031" s="1" t="s">
        <v>43323</v>
      </c>
    </row>
    <row r="8032" spans="1:12" x14ac:dyDescent="0.25">
      <c r="A8032" s="1" t="s">
        <v>43324</v>
      </c>
      <c r="B8032" s="1" t="s">
        <v>9871</v>
      </c>
      <c r="C8032" s="1" t="s">
        <v>47</v>
      </c>
      <c r="D8032" s="1" t="s">
        <v>43325</v>
      </c>
      <c r="E8032" s="1" t="s">
        <v>9873</v>
      </c>
      <c r="F8032" s="1" t="s">
        <v>1537</v>
      </c>
      <c r="G8032" s="1" t="s">
        <v>43326</v>
      </c>
      <c r="H8032" s="1" t="s">
        <v>1821</v>
      </c>
      <c r="I8032" s="1" t="s">
        <v>41</v>
      </c>
      <c r="J8032" s="1" t="s">
        <v>42</v>
      </c>
      <c r="K8032" s="1" t="s">
        <v>43327</v>
      </c>
      <c r="L8032" s="1" t="s">
        <v>43328</v>
      </c>
    </row>
    <row r="8033" spans="1:12" x14ac:dyDescent="0.25">
      <c r="A8033" s="1" t="s">
        <v>43329</v>
      </c>
      <c r="B8033" s="1" t="s">
        <v>13177</v>
      </c>
      <c r="C8033" s="1" t="s">
        <v>13178</v>
      </c>
      <c r="D8033" s="1" t="s">
        <v>43330</v>
      </c>
      <c r="E8033" s="1" t="s">
        <v>13180</v>
      </c>
      <c r="F8033" s="1" t="s">
        <v>41406</v>
      </c>
      <c r="G8033" s="1" t="s">
        <v>43331</v>
      </c>
      <c r="H8033" s="1" t="s">
        <v>2380</v>
      </c>
      <c r="I8033" s="1" t="s">
        <v>41</v>
      </c>
      <c r="J8033" s="1" t="s">
        <v>42</v>
      </c>
      <c r="K8033" s="1" t="s">
        <v>43332</v>
      </c>
      <c r="L8033" s="1" t="s">
        <v>43333</v>
      </c>
    </row>
    <row r="8034" spans="1:12" x14ac:dyDescent="0.25">
      <c r="A8034" s="1" t="s">
        <v>43334</v>
      </c>
      <c r="B8034" s="1" t="s">
        <v>9871</v>
      </c>
      <c r="C8034" s="1" t="s">
        <v>47</v>
      </c>
      <c r="D8034" s="1" t="s">
        <v>43335</v>
      </c>
      <c r="E8034" s="1" t="s">
        <v>9873</v>
      </c>
      <c r="F8034" s="1" t="s">
        <v>40799</v>
      </c>
      <c r="G8034" s="1" t="s">
        <v>43336</v>
      </c>
      <c r="H8034" s="1" t="s">
        <v>1821</v>
      </c>
      <c r="I8034" s="1" t="s">
        <v>41</v>
      </c>
      <c r="J8034" s="1" t="s">
        <v>42</v>
      </c>
      <c r="K8034" s="1" t="s">
        <v>43337</v>
      </c>
      <c r="L8034" s="1" t="s">
        <v>43338</v>
      </c>
    </row>
    <row r="8035" spans="1:12" x14ac:dyDescent="0.25">
      <c r="A8035" s="1" t="s">
        <v>43339</v>
      </c>
      <c r="B8035" s="1" t="s">
        <v>13177</v>
      </c>
      <c r="C8035" s="1" t="s">
        <v>27895</v>
      </c>
      <c r="D8035" s="1" t="s">
        <v>43340</v>
      </c>
      <c r="E8035" s="1" t="s">
        <v>13180</v>
      </c>
      <c r="F8035" s="1" t="s">
        <v>1500</v>
      </c>
      <c r="G8035" s="1" t="s">
        <v>17694</v>
      </c>
      <c r="H8035" s="1" t="s">
        <v>2380</v>
      </c>
      <c r="I8035" s="1" t="s">
        <v>41</v>
      </c>
      <c r="J8035" s="1" t="s">
        <v>42</v>
      </c>
      <c r="K8035" s="1" t="s">
        <v>43341</v>
      </c>
      <c r="L8035" s="1" t="s">
        <v>43342</v>
      </c>
    </row>
    <row r="8036" spans="1:12" x14ac:dyDescent="0.25">
      <c r="A8036" s="1" t="s">
        <v>43343</v>
      </c>
      <c r="B8036" s="1" t="s">
        <v>17017</v>
      </c>
      <c r="C8036" s="1" t="s">
        <v>43344</v>
      </c>
      <c r="D8036" s="1" t="s">
        <v>43345</v>
      </c>
      <c r="E8036" s="1" t="s">
        <v>17019</v>
      </c>
      <c r="F8036" s="1" t="s">
        <v>38</v>
      </c>
      <c r="G8036" s="1" t="s">
        <v>43346</v>
      </c>
      <c r="H8036" s="1" t="s">
        <v>9304</v>
      </c>
      <c r="I8036" s="1" t="s">
        <v>41</v>
      </c>
      <c r="J8036" s="1" t="s">
        <v>42</v>
      </c>
      <c r="K8036" s="1" t="s">
        <v>43347</v>
      </c>
      <c r="L8036" s="1" t="s">
        <v>43348</v>
      </c>
    </row>
    <row r="8037" spans="1:12" x14ac:dyDescent="0.25">
      <c r="A8037" s="1" t="s">
        <v>43349</v>
      </c>
      <c r="B8037" s="1" t="s">
        <v>42179</v>
      </c>
      <c r="C8037" s="1" t="s">
        <v>47</v>
      </c>
      <c r="D8037" s="1" t="s">
        <v>43350</v>
      </c>
      <c r="E8037" s="1" t="s">
        <v>42181</v>
      </c>
      <c r="F8037" s="1" t="s">
        <v>32999</v>
      </c>
      <c r="G8037" s="1" t="s">
        <v>43351</v>
      </c>
      <c r="H8037" s="1" t="s">
        <v>22729</v>
      </c>
      <c r="I8037" s="1" t="s">
        <v>41</v>
      </c>
      <c r="J8037" s="1" t="s">
        <v>42</v>
      </c>
      <c r="K8037" s="1" t="s">
        <v>1051</v>
      </c>
      <c r="L8037" s="1" t="s">
        <v>43352</v>
      </c>
    </row>
    <row r="8038" spans="1:12" x14ac:dyDescent="0.25">
      <c r="A8038" s="1" t="s">
        <v>43353</v>
      </c>
      <c r="B8038" s="1" t="s">
        <v>3953</v>
      </c>
      <c r="C8038" s="1" t="s">
        <v>47</v>
      </c>
      <c r="D8038" s="1" t="s">
        <v>43354</v>
      </c>
      <c r="E8038" s="1" t="s">
        <v>3955</v>
      </c>
      <c r="F8038" s="1" t="s">
        <v>1245</v>
      </c>
      <c r="G8038" s="1" t="s">
        <v>4127</v>
      </c>
      <c r="H8038" s="1" t="s">
        <v>112</v>
      </c>
      <c r="I8038" s="1" t="s">
        <v>41</v>
      </c>
      <c r="J8038" s="1" t="s">
        <v>42</v>
      </c>
      <c r="K8038" s="1" t="s">
        <v>43355</v>
      </c>
      <c r="L8038" s="1" t="s">
        <v>43356</v>
      </c>
    </row>
    <row r="8039" spans="1:12" x14ac:dyDescent="0.25">
      <c r="A8039" s="1" t="s">
        <v>43357</v>
      </c>
      <c r="B8039" s="1" t="s">
        <v>43358</v>
      </c>
      <c r="C8039" s="1" t="s">
        <v>47</v>
      </c>
      <c r="D8039" s="1" t="s">
        <v>43359</v>
      </c>
      <c r="E8039" s="1" t="s">
        <v>43360</v>
      </c>
      <c r="F8039" s="1" t="s">
        <v>733</v>
      </c>
      <c r="G8039" s="1" t="s">
        <v>16533</v>
      </c>
      <c r="H8039" s="1" t="s">
        <v>3275</v>
      </c>
      <c r="I8039" s="1" t="s">
        <v>41</v>
      </c>
      <c r="J8039" s="1" t="s">
        <v>673</v>
      </c>
      <c r="K8039" s="1" t="s">
        <v>43361</v>
      </c>
      <c r="L8039" s="1" t="s">
        <v>43362</v>
      </c>
    </row>
    <row r="8040" spans="1:12" x14ac:dyDescent="0.25">
      <c r="A8040" s="1" t="s">
        <v>43363</v>
      </c>
      <c r="B8040" s="1" t="s">
        <v>43364</v>
      </c>
      <c r="C8040" s="1" t="s">
        <v>47</v>
      </c>
      <c r="D8040" s="1" t="s">
        <v>43365</v>
      </c>
      <c r="E8040" s="1" t="s">
        <v>43366</v>
      </c>
      <c r="F8040" s="1" t="s">
        <v>1080</v>
      </c>
      <c r="G8040" s="1" t="s">
        <v>43367</v>
      </c>
      <c r="H8040" s="1" t="s">
        <v>3275</v>
      </c>
      <c r="I8040" s="1" t="s">
        <v>41</v>
      </c>
      <c r="J8040" s="1" t="s">
        <v>673</v>
      </c>
      <c r="K8040" s="1" t="s">
        <v>43368</v>
      </c>
      <c r="L8040" s="1" t="s">
        <v>43369</v>
      </c>
    </row>
    <row r="8041" spans="1:12" x14ac:dyDescent="0.25">
      <c r="A8041" s="1" t="s">
        <v>43370</v>
      </c>
      <c r="B8041" s="1" t="s">
        <v>10670</v>
      </c>
      <c r="C8041" s="1" t="s">
        <v>47</v>
      </c>
      <c r="D8041" s="1" t="s">
        <v>12535</v>
      </c>
      <c r="E8041" s="1" t="s">
        <v>10672</v>
      </c>
      <c r="F8041" s="1" t="s">
        <v>2418</v>
      </c>
      <c r="G8041" s="1" t="s">
        <v>94</v>
      </c>
      <c r="H8041" s="1" t="s">
        <v>3275</v>
      </c>
      <c r="I8041" s="1" t="s">
        <v>41</v>
      </c>
      <c r="J8041" s="1" t="s">
        <v>673</v>
      </c>
      <c r="K8041" s="1" t="s">
        <v>12536</v>
      </c>
      <c r="L8041" s="1" t="s">
        <v>43371</v>
      </c>
    </row>
    <row r="8042" spans="1:12" x14ac:dyDescent="0.25">
      <c r="A8042" s="1" t="s">
        <v>43372</v>
      </c>
      <c r="B8042" s="1" t="s">
        <v>13399</v>
      </c>
      <c r="C8042" s="1" t="s">
        <v>43373</v>
      </c>
      <c r="D8042" s="1" t="s">
        <v>43374</v>
      </c>
      <c r="E8042" s="1" t="s">
        <v>13401</v>
      </c>
      <c r="F8042" s="1" t="s">
        <v>13250</v>
      </c>
      <c r="G8042" s="1" t="s">
        <v>1303</v>
      </c>
      <c r="H8042" s="1" t="s">
        <v>914</v>
      </c>
      <c r="I8042" s="1" t="s">
        <v>41</v>
      </c>
      <c r="J8042" s="1" t="s">
        <v>673</v>
      </c>
      <c r="K8042" s="1" t="s">
        <v>43375</v>
      </c>
      <c r="L8042" s="1" t="s">
        <v>43376</v>
      </c>
    </row>
    <row r="8043" spans="1:12" x14ac:dyDescent="0.25">
      <c r="A8043" s="1" t="s">
        <v>43377</v>
      </c>
      <c r="B8043" s="1" t="s">
        <v>452</v>
      </c>
      <c r="C8043" s="1" t="s">
        <v>171</v>
      </c>
      <c r="D8043" s="1" t="s">
        <v>43378</v>
      </c>
      <c r="E8043" s="1" t="s">
        <v>455</v>
      </c>
      <c r="F8043" s="1" t="s">
        <v>43379</v>
      </c>
      <c r="G8043" s="1" t="s">
        <v>43380</v>
      </c>
      <c r="H8043" s="1" t="s">
        <v>914</v>
      </c>
      <c r="I8043" s="1" t="s">
        <v>41</v>
      </c>
      <c r="J8043" s="1" t="s">
        <v>673</v>
      </c>
      <c r="K8043" s="1" t="s">
        <v>43381</v>
      </c>
      <c r="L8043" s="1" t="s">
        <v>43382</v>
      </c>
    </row>
    <row r="8044" spans="1:12" x14ac:dyDescent="0.25">
      <c r="A8044" s="1" t="s">
        <v>43383</v>
      </c>
      <c r="B8044" s="1" t="s">
        <v>13101</v>
      </c>
      <c r="C8044" s="1" t="s">
        <v>12782</v>
      </c>
      <c r="D8044" s="1" t="s">
        <v>43384</v>
      </c>
      <c r="E8044" s="1" t="s">
        <v>13103</v>
      </c>
      <c r="F8044" s="1" t="s">
        <v>1915</v>
      </c>
      <c r="G8044" s="1" t="s">
        <v>13016</v>
      </c>
      <c r="H8044" s="1" t="s">
        <v>914</v>
      </c>
      <c r="I8044" s="1" t="s">
        <v>41</v>
      </c>
      <c r="J8044" s="1" t="s">
        <v>673</v>
      </c>
      <c r="K8044" s="1" t="s">
        <v>13016</v>
      </c>
      <c r="L8044" s="1" t="s">
        <v>43385</v>
      </c>
    </row>
    <row r="8045" spans="1:12" x14ac:dyDescent="0.25">
      <c r="A8045" s="1" t="s">
        <v>43386</v>
      </c>
      <c r="B8045" s="1" t="s">
        <v>2887</v>
      </c>
      <c r="C8045" s="1" t="s">
        <v>7777</v>
      </c>
      <c r="D8045" s="1" t="s">
        <v>43387</v>
      </c>
      <c r="E8045" s="1" t="s">
        <v>2890</v>
      </c>
      <c r="F8045" s="1" t="s">
        <v>22646</v>
      </c>
      <c r="G8045" s="1" t="s">
        <v>43388</v>
      </c>
      <c r="H8045" s="1" t="s">
        <v>914</v>
      </c>
      <c r="I8045" s="1" t="s">
        <v>41</v>
      </c>
      <c r="J8045" s="1" t="s">
        <v>673</v>
      </c>
      <c r="K8045" s="1" t="s">
        <v>43389</v>
      </c>
      <c r="L8045" s="1" t="s">
        <v>43390</v>
      </c>
    </row>
    <row r="8046" spans="1:12" x14ac:dyDescent="0.25">
      <c r="A8046" s="1" t="s">
        <v>43391</v>
      </c>
      <c r="B8046" s="1" t="s">
        <v>43392</v>
      </c>
      <c r="C8046" s="1" t="s">
        <v>43393</v>
      </c>
      <c r="D8046" s="1" t="s">
        <v>43394</v>
      </c>
      <c r="E8046" s="1" t="s">
        <v>43395</v>
      </c>
      <c r="F8046" s="1" t="s">
        <v>43396</v>
      </c>
      <c r="G8046" s="1" t="s">
        <v>43397</v>
      </c>
      <c r="H8046" s="1" t="s">
        <v>914</v>
      </c>
      <c r="I8046" s="1" t="s">
        <v>41</v>
      </c>
      <c r="J8046" s="1" t="s">
        <v>673</v>
      </c>
      <c r="K8046" s="1" t="s">
        <v>43398</v>
      </c>
      <c r="L8046" s="1" t="s">
        <v>43399</v>
      </c>
    </row>
    <row r="8047" spans="1:12" x14ac:dyDescent="0.25">
      <c r="A8047" s="1" t="s">
        <v>43400</v>
      </c>
      <c r="B8047" s="1" t="s">
        <v>15642</v>
      </c>
      <c r="C8047" s="1" t="s">
        <v>1842</v>
      </c>
      <c r="D8047" s="1" t="s">
        <v>43401</v>
      </c>
      <c r="E8047" s="1" t="s">
        <v>15644</v>
      </c>
      <c r="F8047" s="1" t="s">
        <v>38</v>
      </c>
      <c r="G8047" s="1" t="s">
        <v>43402</v>
      </c>
      <c r="H8047" s="1" t="s">
        <v>914</v>
      </c>
      <c r="I8047" s="1" t="s">
        <v>41</v>
      </c>
      <c r="J8047" s="1" t="s">
        <v>673</v>
      </c>
      <c r="K8047" s="1" t="s">
        <v>37821</v>
      </c>
      <c r="L8047" s="1" t="s">
        <v>43403</v>
      </c>
    </row>
    <row r="8048" spans="1:12" x14ac:dyDescent="0.25">
      <c r="A8048" s="1" t="s">
        <v>43404</v>
      </c>
      <c r="B8048" s="1" t="s">
        <v>43405</v>
      </c>
      <c r="C8048" s="1" t="s">
        <v>5373</v>
      </c>
      <c r="D8048" s="1" t="s">
        <v>43406</v>
      </c>
      <c r="E8048" s="1" t="s">
        <v>43407</v>
      </c>
      <c r="F8048" s="1" t="s">
        <v>9256</v>
      </c>
      <c r="G8048" s="1" t="s">
        <v>43408</v>
      </c>
      <c r="H8048" s="1" t="s">
        <v>914</v>
      </c>
      <c r="I8048" s="1" t="s">
        <v>41</v>
      </c>
      <c r="J8048" s="1" t="s">
        <v>673</v>
      </c>
      <c r="K8048" s="1" t="s">
        <v>43409</v>
      </c>
      <c r="L8048" s="1" t="s">
        <v>43410</v>
      </c>
    </row>
    <row r="8049" spans="1:12" x14ac:dyDescent="0.25">
      <c r="A8049" s="1" t="s">
        <v>43411</v>
      </c>
      <c r="B8049" s="1" t="s">
        <v>43412</v>
      </c>
      <c r="C8049" s="1" t="s">
        <v>1607</v>
      </c>
      <c r="D8049" s="1" t="s">
        <v>43413</v>
      </c>
      <c r="E8049" s="1" t="s">
        <v>43414</v>
      </c>
      <c r="F8049" s="1" t="s">
        <v>144</v>
      </c>
      <c r="G8049" s="1" t="s">
        <v>2455</v>
      </c>
      <c r="H8049" s="1" t="s">
        <v>914</v>
      </c>
      <c r="I8049" s="1" t="s">
        <v>41</v>
      </c>
      <c r="J8049" s="1" t="s">
        <v>673</v>
      </c>
      <c r="K8049" s="1" t="s">
        <v>43415</v>
      </c>
      <c r="L8049" s="1" t="s">
        <v>43416</v>
      </c>
    </row>
    <row r="8050" spans="1:12" x14ac:dyDescent="0.25">
      <c r="A8050" s="1" t="s">
        <v>43417</v>
      </c>
      <c r="B8050" s="1" t="s">
        <v>23383</v>
      </c>
      <c r="C8050" s="1" t="s">
        <v>4644</v>
      </c>
      <c r="D8050" s="1" t="s">
        <v>43418</v>
      </c>
      <c r="E8050" s="1" t="s">
        <v>23385</v>
      </c>
      <c r="F8050" s="1" t="s">
        <v>15151</v>
      </c>
      <c r="G8050" s="1" t="s">
        <v>43419</v>
      </c>
      <c r="H8050" s="1" t="s">
        <v>914</v>
      </c>
      <c r="I8050" s="1" t="s">
        <v>41</v>
      </c>
      <c r="J8050" s="1" t="s">
        <v>673</v>
      </c>
      <c r="K8050" s="1" t="s">
        <v>43420</v>
      </c>
      <c r="L8050" s="1" t="s">
        <v>43421</v>
      </c>
    </row>
    <row r="8051" spans="1:12" x14ac:dyDescent="0.25">
      <c r="A8051" s="1" t="s">
        <v>43422</v>
      </c>
      <c r="B8051" s="1" t="s">
        <v>5444</v>
      </c>
      <c r="C8051" s="1" t="s">
        <v>346</v>
      </c>
      <c r="D8051" s="1" t="s">
        <v>43423</v>
      </c>
      <c r="E8051" s="1" t="s">
        <v>5446</v>
      </c>
      <c r="F8051" s="1" t="s">
        <v>812</v>
      </c>
      <c r="G8051" s="1" t="s">
        <v>43424</v>
      </c>
      <c r="H8051" s="1" t="s">
        <v>914</v>
      </c>
      <c r="I8051" s="1" t="s">
        <v>41</v>
      </c>
      <c r="J8051" s="1" t="s">
        <v>673</v>
      </c>
      <c r="K8051" s="1" t="s">
        <v>43425</v>
      </c>
      <c r="L8051" s="1" t="s">
        <v>43426</v>
      </c>
    </row>
    <row r="8052" spans="1:12" x14ac:dyDescent="0.25">
      <c r="A8052" s="1" t="s">
        <v>43427</v>
      </c>
      <c r="B8052" s="1" t="s">
        <v>43428</v>
      </c>
      <c r="C8052" s="1" t="s">
        <v>754</v>
      </c>
      <c r="D8052" s="1" t="s">
        <v>43429</v>
      </c>
      <c r="E8052" s="1" t="s">
        <v>43430</v>
      </c>
      <c r="F8052" s="1" t="s">
        <v>1765</v>
      </c>
      <c r="G8052" s="1" t="s">
        <v>43431</v>
      </c>
      <c r="H8052" s="1" t="s">
        <v>914</v>
      </c>
      <c r="I8052" s="1" t="s">
        <v>41</v>
      </c>
      <c r="J8052" s="1" t="s">
        <v>673</v>
      </c>
      <c r="K8052" s="1" t="s">
        <v>43432</v>
      </c>
      <c r="L8052" s="1" t="s">
        <v>43433</v>
      </c>
    </row>
    <row r="8053" spans="1:12" x14ac:dyDescent="0.25">
      <c r="A8053" s="1" t="s">
        <v>43434</v>
      </c>
      <c r="B8053" s="1" t="s">
        <v>13758</v>
      </c>
      <c r="C8053" s="1" t="s">
        <v>47</v>
      </c>
      <c r="D8053" s="1" t="s">
        <v>43435</v>
      </c>
      <c r="E8053" s="1" t="s">
        <v>13760</v>
      </c>
      <c r="F8053" s="1" t="s">
        <v>110</v>
      </c>
      <c r="G8053" s="1" t="s">
        <v>43436</v>
      </c>
      <c r="H8053" s="1" t="s">
        <v>914</v>
      </c>
      <c r="I8053" s="1" t="s">
        <v>41</v>
      </c>
      <c r="J8053" s="1" t="s">
        <v>673</v>
      </c>
      <c r="K8053" s="1" t="s">
        <v>43437</v>
      </c>
      <c r="L8053" s="1" t="s">
        <v>43438</v>
      </c>
    </row>
    <row r="8054" spans="1:12" x14ac:dyDescent="0.25">
      <c r="A8054" s="1" t="s">
        <v>43439</v>
      </c>
      <c r="B8054" s="1" t="s">
        <v>13399</v>
      </c>
      <c r="C8054" s="1" t="s">
        <v>2492</v>
      </c>
      <c r="D8054" s="1" t="s">
        <v>43440</v>
      </c>
      <c r="E8054" s="1" t="s">
        <v>13401</v>
      </c>
      <c r="F8054" s="1" t="s">
        <v>43441</v>
      </c>
      <c r="G8054" s="1" t="s">
        <v>43442</v>
      </c>
      <c r="H8054" s="1" t="s">
        <v>914</v>
      </c>
      <c r="I8054" s="1" t="s">
        <v>41</v>
      </c>
      <c r="J8054" s="1" t="s">
        <v>673</v>
      </c>
      <c r="K8054" s="1" t="s">
        <v>43443</v>
      </c>
      <c r="L8054" s="1" t="s">
        <v>43444</v>
      </c>
    </row>
    <row r="8055" spans="1:12" x14ac:dyDescent="0.25">
      <c r="A8055" s="1" t="s">
        <v>43445</v>
      </c>
      <c r="B8055" s="1" t="s">
        <v>125</v>
      </c>
      <c r="C8055" s="1" t="s">
        <v>487</v>
      </c>
      <c r="D8055" s="1" t="s">
        <v>43446</v>
      </c>
      <c r="E8055" s="1" t="s">
        <v>127</v>
      </c>
      <c r="F8055" s="1" t="s">
        <v>280</v>
      </c>
      <c r="G8055" s="1" t="s">
        <v>43447</v>
      </c>
      <c r="H8055" s="1" t="s">
        <v>914</v>
      </c>
      <c r="I8055" s="1" t="s">
        <v>41</v>
      </c>
      <c r="J8055" s="1" t="s">
        <v>673</v>
      </c>
      <c r="K8055" s="1" t="s">
        <v>43448</v>
      </c>
      <c r="L8055" s="1" t="s">
        <v>43449</v>
      </c>
    </row>
    <row r="8056" spans="1:12" x14ac:dyDescent="0.25">
      <c r="A8056" s="1" t="s">
        <v>43450</v>
      </c>
      <c r="B8056" s="1" t="s">
        <v>43451</v>
      </c>
      <c r="C8056" s="1" t="s">
        <v>1693</v>
      </c>
      <c r="D8056" s="1" t="s">
        <v>43452</v>
      </c>
      <c r="E8056" s="1" t="s">
        <v>43453</v>
      </c>
      <c r="F8056" s="1" t="s">
        <v>23517</v>
      </c>
      <c r="G8056" s="1" t="s">
        <v>94</v>
      </c>
      <c r="H8056" s="1" t="s">
        <v>914</v>
      </c>
      <c r="I8056" s="1" t="s">
        <v>41</v>
      </c>
      <c r="J8056" s="1" t="s">
        <v>673</v>
      </c>
      <c r="K8056" s="1" t="s">
        <v>94</v>
      </c>
      <c r="L8056" s="1" t="s">
        <v>43454</v>
      </c>
    </row>
    <row r="8057" spans="1:12" x14ac:dyDescent="0.25">
      <c r="A8057" s="1" t="s">
        <v>43455</v>
      </c>
      <c r="B8057" s="1" t="s">
        <v>43456</v>
      </c>
      <c r="C8057" s="1" t="s">
        <v>47</v>
      </c>
      <c r="D8057" s="1" t="s">
        <v>43457</v>
      </c>
      <c r="E8057" s="1" t="s">
        <v>43458</v>
      </c>
      <c r="F8057" s="1" t="s">
        <v>40964</v>
      </c>
      <c r="G8057" s="1" t="s">
        <v>43459</v>
      </c>
      <c r="H8057" s="1" t="s">
        <v>914</v>
      </c>
      <c r="I8057" s="1" t="s">
        <v>41</v>
      </c>
      <c r="J8057" s="1" t="s">
        <v>673</v>
      </c>
      <c r="K8057" s="1" t="s">
        <v>43460</v>
      </c>
      <c r="L8057" s="1" t="s">
        <v>43461</v>
      </c>
    </row>
    <row r="8058" spans="1:12" x14ac:dyDescent="0.25">
      <c r="A8058" s="1" t="s">
        <v>43462</v>
      </c>
      <c r="B8058" s="1" t="s">
        <v>14274</v>
      </c>
      <c r="C8058" s="1" t="s">
        <v>47</v>
      </c>
      <c r="D8058" s="1" t="s">
        <v>43463</v>
      </c>
      <c r="E8058" s="1" t="s">
        <v>14276</v>
      </c>
      <c r="F8058" s="1" t="s">
        <v>110</v>
      </c>
      <c r="G8058" s="1" t="s">
        <v>21945</v>
      </c>
      <c r="H8058" s="1" t="s">
        <v>914</v>
      </c>
      <c r="I8058" s="1" t="s">
        <v>41</v>
      </c>
      <c r="J8058" s="1" t="s">
        <v>673</v>
      </c>
      <c r="K8058" s="1" t="s">
        <v>43464</v>
      </c>
      <c r="L8058" s="1" t="s">
        <v>43465</v>
      </c>
    </row>
    <row r="8059" spans="1:12" x14ac:dyDescent="0.25">
      <c r="A8059" s="1" t="s">
        <v>43466</v>
      </c>
      <c r="B8059" s="1" t="s">
        <v>5869</v>
      </c>
      <c r="C8059" s="1" t="s">
        <v>1842</v>
      </c>
      <c r="D8059" s="1" t="s">
        <v>43467</v>
      </c>
      <c r="E8059" s="1" t="s">
        <v>5871</v>
      </c>
      <c r="F8059" s="1" t="s">
        <v>13874</v>
      </c>
      <c r="G8059" s="1" t="s">
        <v>41561</v>
      </c>
      <c r="H8059" s="1" t="s">
        <v>914</v>
      </c>
      <c r="I8059" s="1" t="s">
        <v>41</v>
      </c>
      <c r="J8059" s="1" t="s">
        <v>673</v>
      </c>
      <c r="K8059" s="1" t="s">
        <v>43468</v>
      </c>
      <c r="L8059" s="1" t="s">
        <v>43469</v>
      </c>
    </row>
    <row r="8060" spans="1:12" x14ac:dyDescent="0.25">
      <c r="A8060" s="1" t="s">
        <v>43470</v>
      </c>
      <c r="B8060" s="1" t="s">
        <v>43471</v>
      </c>
      <c r="C8060" s="1" t="s">
        <v>43472</v>
      </c>
      <c r="D8060" s="1" t="s">
        <v>43473</v>
      </c>
      <c r="E8060" s="1" t="s">
        <v>43474</v>
      </c>
      <c r="F8060" s="1" t="s">
        <v>31366</v>
      </c>
      <c r="G8060" s="1" t="s">
        <v>43475</v>
      </c>
      <c r="H8060" s="1" t="s">
        <v>914</v>
      </c>
      <c r="I8060" s="1" t="s">
        <v>41</v>
      </c>
      <c r="J8060" s="1" t="s">
        <v>673</v>
      </c>
      <c r="K8060" s="1" t="s">
        <v>43476</v>
      </c>
      <c r="L8060" s="1" t="s">
        <v>43477</v>
      </c>
    </row>
    <row r="8061" spans="1:12" x14ac:dyDescent="0.25">
      <c r="A8061" s="1" t="s">
        <v>43478</v>
      </c>
      <c r="B8061" s="1" t="s">
        <v>43479</v>
      </c>
      <c r="C8061" s="1" t="s">
        <v>47</v>
      </c>
      <c r="D8061" s="1" t="s">
        <v>43480</v>
      </c>
      <c r="E8061" s="1" t="s">
        <v>43481</v>
      </c>
      <c r="F8061" s="1" t="s">
        <v>1633</v>
      </c>
      <c r="G8061" s="1" t="s">
        <v>43482</v>
      </c>
      <c r="H8061" s="1" t="s">
        <v>914</v>
      </c>
      <c r="I8061" s="1" t="s">
        <v>41</v>
      </c>
      <c r="J8061" s="1" t="s">
        <v>673</v>
      </c>
      <c r="K8061" s="1" t="s">
        <v>43483</v>
      </c>
      <c r="L8061" s="1" t="s">
        <v>43484</v>
      </c>
    </row>
    <row r="8062" spans="1:12" x14ac:dyDescent="0.25">
      <c r="A8062" s="1" t="s">
        <v>43485</v>
      </c>
      <c r="B8062" s="1" t="s">
        <v>43486</v>
      </c>
      <c r="C8062" s="1" t="s">
        <v>43487</v>
      </c>
      <c r="D8062" s="1" t="s">
        <v>43488</v>
      </c>
      <c r="E8062" s="1" t="s">
        <v>43489</v>
      </c>
      <c r="F8062" s="1" t="s">
        <v>1080</v>
      </c>
      <c r="G8062" s="1" t="s">
        <v>43490</v>
      </c>
      <c r="H8062" s="1" t="s">
        <v>914</v>
      </c>
      <c r="I8062" s="1" t="s">
        <v>41</v>
      </c>
      <c r="J8062" s="1" t="s">
        <v>673</v>
      </c>
      <c r="K8062" s="1" t="s">
        <v>43491</v>
      </c>
      <c r="L8062" s="1" t="s">
        <v>43492</v>
      </c>
    </row>
    <row r="8063" spans="1:12" x14ac:dyDescent="0.25">
      <c r="A8063" s="1" t="s">
        <v>43493</v>
      </c>
      <c r="B8063" s="1" t="s">
        <v>5869</v>
      </c>
      <c r="C8063" s="1" t="s">
        <v>171</v>
      </c>
      <c r="D8063" s="1" t="s">
        <v>43494</v>
      </c>
      <c r="E8063" s="1" t="s">
        <v>5871</v>
      </c>
      <c r="F8063" s="1" t="s">
        <v>14144</v>
      </c>
      <c r="G8063" s="1" t="s">
        <v>6168</v>
      </c>
      <c r="H8063" s="1" t="s">
        <v>914</v>
      </c>
      <c r="I8063" s="1" t="s">
        <v>41</v>
      </c>
      <c r="J8063" s="1" t="s">
        <v>673</v>
      </c>
      <c r="K8063" s="1" t="s">
        <v>6168</v>
      </c>
      <c r="L8063" s="1" t="s">
        <v>43495</v>
      </c>
    </row>
    <row r="8064" spans="1:12" x14ac:dyDescent="0.25">
      <c r="A8064" s="1" t="s">
        <v>43496</v>
      </c>
      <c r="B8064" s="1" t="s">
        <v>43497</v>
      </c>
      <c r="C8064" s="1" t="s">
        <v>5313</v>
      </c>
      <c r="D8064" s="1" t="s">
        <v>43498</v>
      </c>
      <c r="E8064" s="1" t="s">
        <v>43499</v>
      </c>
      <c r="F8064" s="1" t="s">
        <v>194</v>
      </c>
      <c r="G8064" s="1" t="s">
        <v>43500</v>
      </c>
      <c r="H8064" s="1" t="s">
        <v>914</v>
      </c>
      <c r="I8064" s="1" t="s">
        <v>41</v>
      </c>
      <c r="J8064" s="1" t="s">
        <v>673</v>
      </c>
      <c r="K8064" s="1" t="s">
        <v>43501</v>
      </c>
      <c r="L8064" s="1" t="s">
        <v>43502</v>
      </c>
    </row>
    <row r="8065" spans="1:12" x14ac:dyDescent="0.25">
      <c r="A8065" s="1" t="s">
        <v>43503</v>
      </c>
      <c r="B8065" s="1" t="s">
        <v>43504</v>
      </c>
      <c r="C8065" s="1" t="s">
        <v>1495</v>
      </c>
      <c r="D8065" s="1" t="s">
        <v>43505</v>
      </c>
      <c r="E8065" s="1" t="s">
        <v>43506</v>
      </c>
      <c r="F8065" s="1" t="s">
        <v>317</v>
      </c>
      <c r="G8065" s="1" t="s">
        <v>43507</v>
      </c>
      <c r="H8065" s="1" t="s">
        <v>914</v>
      </c>
      <c r="I8065" s="1" t="s">
        <v>41</v>
      </c>
      <c r="J8065" s="1" t="s">
        <v>673</v>
      </c>
      <c r="K8065" s="1" t="s">
        <v>43508</v>
      </c>
      <c r="L8065" s="1" t="s">
        <v>43509</v>
      </c>
    </row>
    <row r="8066" spans="1:12" x14ac:dyDescent="0.25">
      <c r="A8066" s="1" t="s">
        <v>43510</v>
      </c>
      <c r="B8066" s="1" t="s">
        <v>14709</v>
      </c>
      <c r="C8066" s="1" t="s">
        <v>43511</v>
      </c>
      <c r="D8066" s="1" t="s">
        <v>43512</v>
      </c>
      <c r="E8066" s="1" t="s">
        <v>14711</v>
      </c>
      <c r="F8066" s="1" t="s">
        <v>41112</v>
      </c>
      <c r="G8066" s="1" t="s">
        <v>17627</v>
      </c>
      <c r="H8066" s="1" t="s">
        <v>914</v>
      </c>
      <c r="I8066" s="1" t="s">
        <v>41</v>
      </c>
      <c r="J8066" s="1" t="s">
        <v>673</v>
      </c>
      <c r="K8066" s="1" t="s">
        <v>750</v>
      </c>
      <c r="L8066" s="1" t="s">
        <v>43513</v>
      </c>
    </row>
    <row r="8067" spans="1:12" x14ac:dyDescent="0.25">
      <c r="A8067" s="1" t="s">
        <v>43514</v>
      </c>
      <c r="B8067" s="1" t="s">
        <v>25643</v>
      </c>
      <c r="C8067" s="1" t="s">
        <v>43515</v>
      </c>
      <c r="D8067" s="1" t="s">
        <v>43516</v>
      </c>
      <c r="E8067" s="1" t="s">
        <v>25646</v>
      </c>
      <c r="F8067" s="1" t="s">
        <v>120</v>
      </c>
      <c r="G8067" s="1" t="s">
        <v>43517</v>
      </c>
      <c r="H8067" s="1" t="s">
        <v>914</v>
      </c>
      <c r="I8067" s="1" t="s">
        <v>41</v>
      </c>
      <c r="J8067" s="1" t="s">
        <v>673</v>
      </c>
      <c r="K8067" s="1" t="s">
        <v>43518</v>
      </c>
      <c r="L8067" s="1" t="s">
        <v>43519</v>
      </c>
    </row>
    <row r="8068" spans="1:12" x14ac:dyDescent="0.25">
      <c r="A8068" s="1" t="s">
        <v>43520</v>
      </c>
      <c r="B8068" s="1" t="s">
        <v>4150</v>
      </c>
      <c r="C8068" s="1" t="s">
        <v>7551</v>
      </c>
      <c r="D8068" s="1" t="s">
        <v>7552</v>
      </c>
      <c r="E8068" s="1" t="s">
        <v>4153</v>
      </c>
      <c r="F8068" s="1" t="s">
        <v>1858</v>
      </c>
      <c r="G8068" s="1" t="s">
        <v>7553</v>
      </c>
      <c r="H8068" s="1" t="s">
        <v>914</v>
      </c>
      <c r="I8068" s="1" t="s">
        <v>41</v>
      </c>
      <c r="J8068" s="1" t="s">
        <v>673</v>
      </c>
      <c r="K8068" s="1" t="s">
        <v>7554</v>
      </c>
      <c r="L8068" s="1" t="s">
        <v>43521</v>
      </c>
    </row>
    <row r="8069" spans="1:12" x14ac:dyDescent="0.25">
      <c r="A8069" s="1" t="s">
        <v>43522</v>
      </c>
      <c r="B8069" s="1" t="s">
        <v>17738</v>
      </c>
      <c r="C8069" s="1" t="s">
        <v>43523</v>
      </c>
      <c r="D8069" s="1" t="s">
        <v>43524</v>
      </c>
      <c r="E8069" s="1" t="s">
        <v>17740</v>
      </c>
      <c r="F8069" s="1" t="s">
        <v>59</v>
      </c>
      <c r="G8069" s="1" t="s">
        <v>43525</v>
      </c>
      <c r="H8069" s="1" t="s">
        <v>914</v>
      </c>
      <c r="I8069" s="1" t="s">
        <v>41</v>
      </c>
      <c r="J8069" s="1" t="s">
        <v>673</v>
      </c>
      <c r="K8069" s="1" t="s">
        <v>43525</v>
      </c>
      <c r="L8069" s="1" t="s">
        <v>43526</v>
      </c>
    </row>
    <row r="8070" spans="1:12" x14ac:dyDescent="0.25">
      <c r="A8070" s="1" t="s">
        <v>43527</v>
      </c>
      <c r="B8070" s="1" t="s">
        <v>42036</v>
      </c>
      <c r="C8070" s="1" t="s">
        <v>5205</v>
      </c>
      <c r="D8070" s="1" t="s">
        <v>43528</v>
      </c>
      <c r="E8070" s="1" t="s">
        <v>42038</v>
      </c>
      <c r="F8070" s="1" t="s">
        <v>1858</v>
      </c>
      <c r="G8070" s="1" t="s">
        <v>43529</v>
      </c>
      <c r="H8070" s="1" t="s">
        <v>914</v>
      </c>
      <c r="I8070" s="1" t="s">
        <v>41</v>
      </c>
      <c r="J8070" s="1" t="s">
        <v>673</v>
      </c>
      <c r="K8070" s="1" t="s">
        <v>43530</v>
      </c>
      <c r="L8070" s="1" t="s">
        <v>43531</v>
      </c>
    </row>
    <row r="8071" spans="1:12" x14ac:dyDescent="0.25">
      <c r="A8071" s="1" t="s">
        <v>43532</v>
      </c>
      <c r="B8071" s="1" t="s">
        <v>5444</v>
      </c>
      <c r="C8071" s="1" t="s">
        <v>47</v>
      </c>
      <c r="D8071" s="1" t="s">
        <v>8469</v>
      </c>
      <c r="E8071" s="1" t="s">
        <v>5446</v>
      </c>
      <c r="F8071" s="1" t="s">
        <v>2366</v>
      </c>
      <c r="G8071" s="1" t="s">
        <v>8470</v>
      </c>
      <c r="H8071" s="1" t="s">
        <v>914</v>
      </c>
      <c r="I8071" s="1" t="s">
        <v>41</v>
      </c>
      <c r="J8071" s="1" t="s">
        <v>673</v>
      </c>
      <c r="K8071" s="1" t="s">
        <v>8471</v>
      </c>
      <c r="L8071" s="1" t="s">
        <v>43533</v>
      </c>
    </row>
    <row r="8072" spans="1:12" x14ac:dyDescent="0.25">
      <c r="A8072" s="1" t="s">
        <v>43534</v>
      </c>
      <c r="B8072" s="1" t="s">
        <v>14468</v>
      </c>
      <c r="C8072" s="1" t="s">
        <v>47</v>
      </c>
      <c r="D8072" s="1" t="s">
        <v>43535</v>
      </c>
      <c r="E8072" s="1" t="s">
        <v>14470</v>
      </c>
      <c r="F8072" s="1" t="s">
        <v>43536</v>
      </c>
      <c r="G8072" s="1" t="s">
        <v>43537</v>
      </c>
      <c r="H8072" s="1" t="s">
        <v>914</v>
      </c>
      <c r="I8072" s="1" t="s">
        <v>2563</v>
      </c>
      <c r="J8072" s="1" t="s">
        <v>673</v>
      </c>
      <c r="K8072" s="1" t="s">
        <v>43538</v>
      </c>
      <c r="L8072" s="1" t="s">
        <v>43539</v>
      </c>
    </row>
    <row r="8073" spans="1:12" x14ac:dyDescent="0.25">
      <c r="A8073" s="1" t="s">
        <v>43540</v>
      </c>
      <c r="B8073" s="1" t="s">
        <v>43541</v>
      </c>
      <c r="C8073" s="1" t="s">
        <v>33535</v>
      </c>
      <c r="D8073" s="1" t="s">
        <v>43542</v>
      </c>
      <c r="E8073" s="1" t="s">
        <v>43543</v>
      </c>
      <c r="F8073" s="1" t="s">
        <v>212</v>
      </c>
      <c r="G8073" s="1" t="s">
        <v>43544</v>
      </c>
      <c r="H8073" s="1" t="s">
        <v>914</v>
      </c>
      <c r="I8073" s="1" t="s">
        <v>41</v>
      </c>
      <c r="J8073" s="1" t="s">
        <v>673</v>
      </c>
      <c r="K8073" s="1" t="s">
        <v>43545</v>
      </c>
      <c r="L8073" s="1" t="s">
        <v>43546</v>
      </c>
    </row>
    <row r="8074" spans="1:12" x14ac:dyDescent="0.25">
      <c r="A8074" s="1" t="s">
        <v>43547</v>
      </c>
      <c r="B8074" s="1" t="s">
        <v>28433</v>
      </c>
      <c r="C8074" s="1" t="s">
        <v>33910</v>
      </c>
      <c r="D8074" s="1" t="s">
        <v>43548</v>
      </c>
      <c r="E8074" s="1" t="s">
        <v>28435</v>
      </c>
      <c r="F8074" s="1" t="s">
        <v>43549</v>
      </c>
      <c r="G8074" s="1" t="s">
        <v>43550</v>
      </c>
      <c r="H8074" s="1" t="s">
        <v>914</v>
      </c>
      <c r="I8074" s="1" t="s">
        <v>41</v>
      </c>
      <c r="J8074" s="1" t="s">
        <v>673</v>
      </c>
      <c r="K8074" s="1" t="s">
        <v>43551</v>
      </c>
      <c r="L8074" s="1" t="s">
        <v>43552</v>
      </c>
    </row>
    <row r="8075" spans="1:12" x14ac:dyDescent="0.25">
      <c r="A8075" s="1" t="s">
        <v>43553</v>
      </c>
      <c r="B8075" s="1" t="s">
        <v>14453</v>
      </c>
      <c r="C8075" s="1" t="s">
        <v>43554</v>
      </c>
      <c r="D8075" s="1" t="s">
        <v>43555</v>
      </c>
      <c r="E8075" s="1" t="s">
        <v>14456</v>
      </c>
      <c r="F8075" s="1" t="s">
        <v>43556</v>
      </c>
      <c r="G8075" s="1" t="s">
        <v>8442</v>
      </c>
      <c r="H8075" s="1" t="s">
        <v>914</v>
      </c>
      <c r="I8075" s="1" t="s">
        <v>41</v>
      </c>
      <c r="J8075" s="1" t="s">
        <v>673</v>
      </c>
      <c r="K8075" s="1" t="s">
        <v>43557</v>
      </c>
      <c r="L8075" s="1" t="s">
        <v>43558</v>
      </c>
    </row>
    <row r="8076" spans="1:12" x14ac:dyDescent="0.25">
      <c r="A8076" s="1" t="s">
        <v>43559</v>
      </c>
      <c r="B8076" s="1" t="s">
        <v>43560</v>
      </c>
      <c r="C8076" s="1" t="s">
        <v>47</v>
      </c>
      <c r="D8076" s="1" t="s">
        <v>43561</v>
      </c>
      <c r="E8076" s="1" t="s">
        <v>43562</v>
      </c>
      <c r="F8076" s="1" t="s">
        <v>1858</v>
      </c>
      <c r="G8076" s="1" t="s">
        <v>43563</v>
      </c>
      <c r="H8076" s="1" t="s">
        <v>914</v>
      </c>
      <c r="I8076" s="1" t="s">
        <v>41</v>
      </c>
      <c r="J8076" s="1" t="s">
        <v>673</v>
      </c>
      <c r="K8076" s="1" t="s">
        <v>43564</v>
      </c>
      <c r="L8076" s="1" t="s">
        <v>43565</v>
      </c>
    </row>
    <row r="8077" spans="1:12" x14ac:dyDescent="0.25">
      <c r="A8077" s="1" t="s">
        <v>43566</v>
      </c>
      <c r="B8077" s="1" t="s">
        <v>2506</v>
      </c>
      <c r="C8077" s="1" t="s">
        <v>608</v>
      </c>
      <c r="D8077" s="1" t="s">
        <v>43567</v>
      </c>
      <c r="E8077" s="1" t="s">
        <v>2508</v>
      </c>
      <c r="F8077" s="1" t="s">
        <v>43556</v>
      </c>
      <c r="G8077" s="1" t="s">
        <v>158</v>
      </c>
      <c r="H8077" s="1" t="s">
        <v>914</v>
      </c>
      <c r="I8077" s="1" t="s">
        <v>41</v>
      </c>
      <c r="J8077" s="1" t="s">
        <v>673</v>
      </c>
      <c r="K8077" s="1" t="s">
        <v>43568</v>
      </c>
      <c r="L8077" s="1" t="s">
        <v>43569</v>
      </c>
    </row>
    <row r="8078" spans="1:12" x14ac:dyDescent="0.25">
      <c r="A8078" s="1" t="s">
        <v>43570</v>
      </c>
      <c r="B8078" s="1" t="s">
        <v>4150</v>
      </c>
      <c r="C8078" s="1" t="s">
        <v>4840</v>
      </c>
      <c r="D8078" s="1" t="s">
        <v>4841</v>
      </c>
      <c r="E8078" s="1" t="s">
        <v>4153</v>
      </c>
      <c r="F8078" s="1" t="s">
        <v>3297</v>
      </c>
      <c r="G8078" s="1" t="s">
        <v>4842</v>
      </c>
      <c r="H8078" s="1" t="s">
        <v>914</v>
      </c>
      <c r="I8078" s="1" t="s">
        <v>41</v>
      </c>
      <c r="J8078" s="1" t="s">
        <v>673</v>
      </c>
      <c r="K8078" s="1" t="s">
        <v>4843</v>
      </c>
      <c r="L8078" s="1" t="s">
        <v>43571</v>
      </c>
    </row>
    <row r="8079" spans="1:12" x14ac:dyDescent="0.25">
      <c r="A8079" s="1" t="s">
        <v>43572</v>
      </c>
      <c r="B8079" s="1" t="s">
        <v>17104</v>
      </c>
      <c r="C8079" s="1" t="s">
        <v>43573</v>
      </c>
      <c r="D8079" s="1" t="s">
        <v>43574</v>
      </c>
      <c r="E8079" s="1" t="s">
        <v>17107</v>
      </c>
      <c r="F8079" s="1" t="s">
        <v>15669</v>
      </c>
      <c r="G8079" s="1" t="s">
        <v>43575</v>
      </c>
      <c r="H8079" s="1" t="s">
        <v>914</v>
      </c>
      <c r="I8079" s="1" t="s">
        <v>41</v>
      </c>
      <c r="J8079" s="1" t="s">
        <v>673</v>
      </c>
      <c r="K8079" s="1" t="s">
        <v>43576</v>
      </c>
      <c r="L8079" s="1" t="s">
        <v>43577</v>
      </c>
    </row>
    <row r="8080" spans="1:12" x14ac:dyDescent="0.25">
      <c r="A8080" s="1" t="s">
        <v>43578</v>
      </c>
      <c r="B8080" s="1" t="s">
        <v>14468</v>
      </c>
      <c r="C8080" s="1" t="s">
        <v>47</v>
      </c>
      <c r="D8080" s="1" t="s">
        <v>43579</v>
      </c>
      <c r="E8080" s="1" t="s">
        <v>14470</v>
      </c>
      <c r="F8080" s="1" t="s">
        <v>1152</v>
      </c>
      <c r="G8080" s="1" t="s">
        <v>43580</v>
      </c>
      <c r="H8080" s="1" t="s">
        <v>914</v>
      </c>
      <c r="I8080" s="1" t="s">
        <v>41</v>
      </c>
      <c r="J8080" s="1" t="s">
        <v>673</v>
      </c>
      <c r="K8080" s="1" t="s">
        <v>43581</v>
      </c>
      <c r="L8080" s="1" t="s">
        <v>43582</v>
      </c>
    </row>
    <row r="8081" spans="1:12" x14ac:dyDescent="0.25">
      <c r="A8081" s="1" t="s">
        <v>43583</v>
      </c>
      <c r="B8081" s="1" t="s">
        <v>13758</v>
      </c>
      <c r="C8081" s="1" t="s">
        <v>47</v>
      </c>
      <c r="D8081" s="1" t="s">
        <v>43435</v>
      </c>
      <c r="E8081" s="1" t="s">
        <v>13760</v>
      </c>
      <c r="F8081" s="1" t="s">
        <v>194</v>
      </c>
      <c r="G8081" s="1" t="s">
        <v>43436</v>
      </c>
      <c r="H8081" s="1" t="s">
        <v>914</v>
      </c>
      <c r="I8081" s="1" t="s">
        <v>41</v>
      </c>
      <c r="J8081" s="1" t="s">
        <v>673</v>
      </c>
      <c r="K8081" s="1" t="s">
        <v>43584</v>
      </c>
      <c r="L8081" s="1" t="s">
        <v>43585</v>
      </c>
    </row>
    <row r="8082" spans="1:12" x14ac:dyDescent="0.25">
      <c r="A8082" s="1" t="s">
        <v>43586</v>
      </c>
      <c r="B8082" s="1" t="s">
        <v>39584</v>
      </c>
      <c r="C8082" s="1" t="s">
        <v>43587</v>
      </c>
      <c r="D8082" s="1" t="s">
        <v>43588</v>
      </c>
      <c r="E8082" s="1" t="s">
        <v>39586</v>
      </c>
      <c r="F8082" s="1" t="s">
        <v>43589</v>
      </c>
      <c r="G8082" s="1" t="s">
        <v>43590</v>
      </c>
      <c r="H8082" s="1" t="s">
        <v>914</v>
      </c>
      <c r="I8082" s="1" t="s">
        <v>41</v>
      </c>
      <c r="J8082" s="1" t="s">
        <v>673</v>
      </c>
      <c r="K8082" s="1" t="s">
        <v>43591</v>
      </c>
      <c r="L8082" s="1" t="s">
        <v>43592</v>
      </c>
    </row>
    <row r="8083" spans="1:12" x14ac:dyDescent="0.25">
      <c r="A8083" s="1" t="s">
        <v>43593</v>
      </c>
      <c r="B8083" s="1" t="s">
        <v>42036</v>
      </c>
      <c r="C8083" s="1" t="s">
        <v>1157</v>
      </c>
      <c r="D8083" s="1" t="s">
        <v>43594</v>
      </c>
      <c r="E8083" s="1" t="s">
        <v>42038</v>
      </c>
      <c r="F8083" s="1" t="s">
        <v>50</v>
      </c>
      <c r="G8083" s="1" t="s">
        <v>43595</v>
      </c>
      <c r="H8083" s="1" t="s">
        <v>914</v>
      </c>
      <c r="I8083" s="1" t="s">
        <v>41</v>
      </c>
      <c r="J8083" s="1" t="s">
        <v>673</v>
      </c>
      <c r="K8083" s="1" t="s">
        <v>43596</v>
      </c>
      <c r="L8083" s="1" t="s">
        <v>43597</v>
      </c>
    </row>
    <row r="8084" spans="1:12" x14ac:dyDescent="0.25">
      <c r="A8084" s="1" t="s">
        <v>43598</v>
      </c>
      <c r="B8084" s="1" t="s">
        <v>43599</v>
      </c>
      <c r="C8084" s="1" t="s">
        <v>3721</v>
      </c>
      <c r="D8084" s="1" t="s">
        <v>43600</v>
      </c>
      <c r="E8084" s="1" t="s">
        <v>43601</v>
      </c>
      <c r="F8084" s="1" t="s">
        <v>1271</v>
      </c>
      <c r="G8084" s="1" t="s">
        <v>43602</v>
      </c>
      <c r="H8084" s="1" t="s">
        <v>914</v>
      </c>
      <c r="I8084" s="1" t="s">
        <v>41</v>
      </c>
      <c r="J8084" s="1" t="s">
        <v>673</v>
      </c>
      <c r="K8084" s="1" t="s">
        <v>43603</v>
      </c>
      <c r="L8084" s="1" t="s">
        <v>43604</v>
      </c>
    </row>
    <row r="8085" spans="1:12" x14ac:dyDescent="0.25">
      <c r="A8085" s="1" t="s">
        <v>43605</v>
      </c>
      <c r="B8085" s="1" t="s">
        <v>42036</v>
      </c>
      <c r="C8085" s="1" t="s">
        <v>1693</v>
      </c>
      <c r="D8085" s="1" t="s">
        <v>43606</v>
      </c>
      <c r="E8085" s="1" t="s">
        <v>42038</v>
      </c>
      <c r="F8085" s="1" t="s">
        <v>13519</v>
      </c>
      <c r="G8085" s="1" t="s">
        <v>43607</v>
      </c>
      <c r="H8085" s="1" t="s">
        <v>914</v>
      </c>
      <c r="I8085" s="1" t="s">
        <v>41</v>
      </c>
      <c r="J8085" s="1" t="s">
        <v>673</v>
      </c>
      <c r="K8085" s="1" t="s">
        <v>43608</v>
      </c>
      <c r="L8085" s="1" t="s">
        <v>43609</v>
      </c>
    </row>
    <row r="8086" spans="1:12" x14ac:dyDescent="0.25">
      <c r="A8086" s="1" t="s">
        <v>43610</v>
      </c>
      <c r="B8086" s="1" t="s">
        <v>4150</v>
      </c>
      <c r="C8086" s="1" t="s">
        <v>3466</v>
      </c>
      <c r="D8086" s="1" t="s">
        <v>7004</v>
      </c>
      <c r="E8086" s="1" t="s">
        <v>4153</v>
      </c>
      <c r="F8086" s="1" t="s">
        <v>1858</v>
      </c>
      <c r="G8086" s="1" t="s">
        <v>7005</v>
      </c>
      <c r="H8086" s="1" t="s">
        <v>914</v>
      </c>
      <c r="I8086" s="1" t="s">
        <v>41</v>
      </c>
      <c r="J8086" s="1" t="s">
        <v>673</v>
      </c>
      <c r="K8086" s="1" t="s">
        <v>7006</v>
      </c>
      <c r="L8086" s="1" t="s">
        <v>43611</v>
      </c>
    </row>
    <row r="8087" spans="1:12" x14ac:dyDescent="0.25">
      <c r="A8087" s="1" t="s">
        <v>43612</v>
      </c>
      <c r="B8087" s="1" t="s">
        <v>43613</v>
      </c>
      <c r="C8087" s="1" t="s">
        <v>47</v>
      </c>
      <c r="D8087" s="1" t="s">
        <v>43614</v>
      </c>
      <c r="E8087" s="1" t="s">
        <v>43615</v>
      </c>
      <c r="F8087" s="1" t="s">
        <v>43616</v>
      </c>
      <c r="G8087" s="1" t="s">
        <v>4871</v>
      </c>
      <c r="H8087" s="1" t="s">
        <v>914</v>
      </c>
      <c r="I8087" s="1" t="s">
        <v>814</v>
      </c>
      <c r="J8087" s="1" t="s">
        <v>673</v>
      </c>
      <c r="K8087" s="1" t="s">
        <v>43617</v>
      </c>
      <c r="L8087" s="1" t="s">
        <v>43618</v>
      </c>
    </row>
    <row r="8088" spans="1:12" x14ac:dyDescent="0.25">
      <c r="A8088" s="1" t="s">
        <v>43619</v>
      </c>
      <c r="B8088" s="1" t="s">
        <v>43620</v>
      </c>
      <c r="C8088" s="1" t="s">
        <v>754</v>
      </c>
      <c r="D8088" s="1" t="s">
        <v>43621</v>
      </c>
      <c r="E8088" s="1" t="s">
        <v>43622</v>
      </c>
      <c r="F8088" s="1" t="s">
        <v>13250</v>
      </c>
      <c r="G8088" s="1" t="s">
        <v>520</v>
      </c>
      <c r="H8088" s="1" t="s">
        <v>914</v>
      </c>
      <c r="I8088" s="1" t="s">
        <v>41</v>
      </c>
      <c r="J8088" s="1" t="s">
        <v>673</v>
      </c>
      <c r="K8088" s="1" t="s">
        <v>43623</v>
      </c>
      <c r="L8088" s="1" t="s">
        <v>43624</v>
      </c>
    </row>
    <row r="8089" spans="1:12" x14ac:dyDescent="0.25">
      <c r="A8089" s="1" t="s">
        <v>43625</v>
      </c>
      <c r="B8089" s="1" t="s">
        <v>8754</v>
      </c>
      <c r="C8089" s="1" t="s">
        <v>43626</v>
      </c>
      <c r="D8089" s="1" t="s">
        <v>43627</v>
      </c>
      <c r="E8089" s="1" t="s">
        <v>8757</v>
      </c>
      <c r="F8089" s="1" t="s">
        <v>1080</v>
      </c>
      <c r="G8089" s="1" t="s">
        <v>43628</v>
      </c>
      <c r="H8089" s="1" t="s">
        <v>914</v>
      </c>
      <c r="I8089" s="1" t="s">
        <v>41</v>
      </c>
      <c r="J8089" s="1" t="s">
        <v>673</v>
      </c>
      <c r="K8089" s="1" t="s">
        <v>43629</v>
      </c>
      <c r="L8089" s="1" t="s">
        <v>43630</v>
      </c>
    </row>
    <row r="8090" spans="1:12" x14ac:dyDescent="0.25">
      <c r="A8090" s="1" t="s">
        <v>43631</v>
      </c>
      <c r="B8090" s="1" t="s">
        <v>35291</v>
      </c>
      <c r="C8090" s="1" t="s">
        <v>608</v>
      </c>
      <c r="D8090" s="1" t="s">
        <v>43632</v>
      </c>
      <c r="E8090" s="1" t="s">
        <v>35293</v>
      </c>
      <c r="F8090" s="1" t="s">
        <v>50</v>
      </c>
      <c r="G8090" s="1" t="s">
        <v>43633</v>
      </c>
      <c r="H8090" s="1" t="s">
        <v>914</v>
      </c>
      <c r="I8090" s="1" t="s">
        <v>41</v>
      </c>
      <c r="J8090" s="1" t="s">
        <v>673</v>
      </c>
      <c r="K8090" s="1" t="s">
        <v>43634</v>
      </c>
      <c r="L8090" s="1" t="s">
        <v>43635</v>
      </c>
    </row>
    <row r="8091" spans="1:12" x14ac:dyDescent="0.25">
      <c r="A8091" s="1" t="s">
        <v>43636</v>
      </c>
      <c r="B8091" s="1" t="s">
        <v>43637</v>
      </c>
      <c r="C8091" s="1" t="s">
        <v>43638</v>
      </c>
      <c r="D8091" s="1" t="s">
        <v>43639</v>
      </c>
      <c r="E8091" s="1" t="s">
        <v>43640</v>
      </c>
      <c r="F8091" s="1" t="s">
        <v>110</v>
      </c>
      <c r="G8091" s="1" t="s">
        <v>43641</v>
      </c>
      <c r="H8091" s="1" t="s">
        <v>914</v>
      </c>
      <c r="I8091" s="1" t="s">
        <v>41</v>
      </c>
      <c r="J8091" s="1" t="s">
        <v>673</v>
      </c>
      <c r="K8091" s="1" t="s">
        <v>43642</v>
      </c>
      <c r="L8091" s="1" t="s">
        <v>43643</v>
      </c>
    </row>
    <row r="8092" spans="1:12" x14ac:dyDescent="0.25">
      <c r="A8092" s="1" t="s">
        <v>43644</v>
      </c>
      <c r="B8092" s="1" t="s">
        <v>43645</v>
      </c>
      <c r="C8092" s="1" t="s">
        <v>47</v>
      </c>
      <c r="D8092" s="1" t="s">
        <v>43646</v>
      </c>
      <c r="E8092" s="1" t="s">
        <v>43647</v>
      </c>
      <c r="F8092" s="1" t="s">
        <v>15252</v>
      </c>
      <c r="G8092" s="1" t="s">
        <v>1329</v>
      </c>
      <c r="H8092" s="1" t="s">
        <v>914</v>
      </c>
      <c r="I8092" s="1" t="s">
        <v>1125</v>
      </c>
      <c r="J8092" s="1" t="s">
        <v>673</v>
      </c>
      <c r="K8092" s="1" t="s">
        <v>43648</v>
      </c>
      <c r="L8092" s="1" t="s">
        <v>43649</v>
      </c>
    </row>
    <row r="8093" spans="1:12" x14ac:dyDescent="0.25">
      <c r="A8093" s="1" t="s">
        <v>43650</v>
      </c>
      <c r="B8093" s="1" t="s">
        <v>42036</v>
      </c>
      <c r="C8093" s="1" t="s">
        <v>1693</v>
      </c>
      <c r="D8093" s="1" t="s">
        <v>43651</v>
      </c>
      <c r="E8093" s="1" t="s">
        <v>42038</v>
      </c>
      <c r="F8093" s="1" t="s">
        <v>12657</v>
      </c>
      <c r="G8093" s="1" t="s">
        <v>43652</v>
      </c>
      <c r="H8093" s="1" t="s">
        <v>914</v>
      </c>
      <c r="I8093" s="1" t="s">
        <v>41</v>
      </c>
      <c r="J8093" s="1" t="s">
        <v>673</v>
      </c>
      <c r="K8093" s="1" t="s">
        <v>43653</v>
      </c>
      <c r="L8093" s="1" t="s">
        <v>43654</v>
      </c>
    </row>
    <row r="8094" spans="1:12" x14ac:dyDescent="0.25">
      <c r="A8094" s="1" t="s">
        <v>43655</v>
      </c>
      <c r="B8094" s="1" t="s">
        <v>43428</v>
      </c>
      <c r="C8094" s="1" t="s">
        <v>12358</v>
      </c>
      <c r="D8094" s="1" t="s">
        <v>43656</v>
      </c>
      <c r="E8094" s="1" t="s">
        <v>43430</v>
      </c>
      <c r="F8094" s="1" t="s">
        <v>43657</v>
      </c>
      <c r="G8094" s="1" t="s">
        <v>43658</v>
      </c>
      <c r="H8094" s="1" t="s">
        <v>914</v>
      </c>
      <c r="I8094" s="1" t="s">
        <v>41</v>
      </c>
      <c r="J8094" s="1" t="s">
        <v>673</v>
      </c>
      <c r="K8094" s="1" t="s">
        <v>43659</v>
      </c>
      <c r="L8094" s="1" t="s">
        <v>43660</v>
      </c>
    </row>
    <row r="8095" spans="1:12" x14ac:dyDescent="0.25">
      <c r="A8095" s="1" t="s">
        <v>43661</v>
      </c>
      <c r="B8095" s="1" t="s">
        <v>43662</v>
      </c>
      <c r="C8095" s="1" t="s">
        <v>641</v>
      </c>
      <c r="D8095" s="1" t="s">
        <v>43663</v>
      </c>
      <c r="E8095" s="1" t="s">
        <v>43664</v>
      </c>
      <c r="F8095" s="1" t="s">
        <v>43536</v>
      </c>
      <c r="G8095" s="1" t="s">
        <v>43665</v>
      </c>
      <c r="H8095" s="1" t="s">
        <v>914</v>
      </c>
      <c r="I8095" s="1" t="s">
        <v>41</v>
      </c>
      <c r="J8095" s="1" t="s">
        <v>673</v>
      </c>
      <c r="K8095" s="1" t="s">
        <v>43666</v>
      </c>
      <c r="L8095" s="1" t="s">
        <v>43667</v>
      </c>
    </row>
    <row r="8096" spans="1:12" x14ac:dyDescent="0.25">
      <c r="A8096" s="1" t="s">
        <v>43668</v>
      </c>
      <c r="B8096" s="1" t="s">
        <v>43669</v>
      </c>
      <c r="C8096" s="1" t="s">
        <v>171</v>
      </c>
      <c r="D8096" s="1" t="s">
        <v>43670</v>
      </c>
      <c r="E8096" s="1" t="s">
        <v>43671</v>
      </c>
      <c r="F8096" s="1" t="s">
        <v>144</v>
      </c>
      <c r="G8096" s="1" t="s">
        <v>43672</v>
      </c>
      <c r="H8096" s="1" t="s">
        <v>914</v>
      </c>
      <c r="I8096" s="1" t="s">
        <v>41</v>
      </c>
      <c r="J8096" s="1" t="s">
        <v>673</v>
      </c>
      <c r="K8096" s="1" t="s">
        <v>43673</v>
      </c>
      <c r="L8096" s="1" t="s">
        <v>43674</v>
      </c>
    </row>
    <row r="8097" spans="1:12" x14ac:dyDescent="0.25">
      <c r="A8097" s="1" t="s">
        <v>43675</v>
      </c>
      <c r="B8097" s="1" t="s">
        <v>43676</v>
      </c>
      <c r="C8097" s="1" t="s">
        <v>171</v>
      </c>
      <c r="D8097" s="1" t="s">
        <v>43677</v>
      </c>
      <c r="E8097" s="1" t="s">
        <v>43678</v>
      </c>
      <c r="F8097" s="1" t="s">
        <v>9256</v>
      </c>
      <c r="G8097" s="1" t="s">
        <v>43679</v>
      </c>
      <c r="H8097" s="1" t="s">
        <v>914</v>
      </c>
      <c r="I8097" s="1" t="s">
        <v>41</v>
      </c>
      <c r="J8097" s="1" t="s">
        <v>673</v>
      </c>
      <c r="K8097" s="1" t="s">
        <v>43680</v>
      </c>
      <c r="L8097" s="1" t="s">
        <v>43681</v>
      </c>
    </row>
    <row r="8098" spans="1:12" x14ac:dyDescent="0.25">
      <c r="A8098" s="1" t="s">
        <v>43682</v>
      </c>
      <c r="B8098" s="1" t="s">
        <v>25338</v>
      </c>
      <c r="C8098" s="1" t="s">
        <v>171</v>
      </c>
      <c r="D8098" s="1" t="s">
        <v>43683</v>
      </c>
      <c r="E8098" s="1" t="s">
        <v>25340</v>
      </c>
      <c r="F8098" s="1" t="s">
        <v>43684</v>
      </c>
      <c r="G8098" s="1" t="s">
        <v>1030</v>
      </c>
      <c r="H8098" s="1" t="s">
        <v>914</v>
      </c>
      <c r="I8098" s="1" t="s">
        <v>41</v>
      </c>
      <c r="J8098" s="1" t="s">
        <v>673</v>
      </c>
      <c r="K8098" s="1" t="s">
        <v>43685</v>
      </c>
      <c r="L8098" s="1" t="s">
        <v>43686</v>
      </c>
    </row>
    <row r="8099" spans="1:12" x14ac:dyDescent="0.25">
      <c r="A8099" s="1" t="s">
        <v>43687</v>
      </c>
      <c r="B8099" s="1" t="s">
        <v>14274</v>
      </c>
      <c r="C8099" s="1" t="s">
        <v>1951</v>
      </c>
      <c r="D8099" s="1" t="s">
        <v>43688</v>
      </c>
      <c r="E8099" s="1" t="s">
        <v>14276</v>
      </c>
      <c r="F8099" s="1" t="s">
        <v>697</v>
      </c>
      <c r="G8099" s="1" t="s">
        <v>43689</v>
      </c>
      <c r="H8099" s="1" t="s">
        <v>914</v>
      </c>
      <c r="I8099" s="1" t="s">
        <v>41</v>
      </c>
      <c r="J8099" s="1" t="s">
        <v>673</v>
      </c>
      <c r="K8099" s="1" t="s">
        <v>43690</v>
      </c>
      <c r="L8099" s="1" t="s">
        <v>43691</v>
      </c>
    </row>
    <row r="8100" spans="1:12" x14ac:dyDescent="0.25">
      <c r="A8100" s="1" t="s">
        <v>43692</v>
      </c>
      <c r="B8100" s="1" t="s">
        <v>39584</v>
      </c>
      <c r="C8100" s="1" t="s">
        <v>43693</v>
      </c>
      <c r="D8100" s="1" t="s">
        <v>43694</v>
      </c>
      <c r="E8100" s="1" t="s">
        <v>39586</v>
      </c>
      <c r="F8100" s="1" t="s">
        <v>43589</v>
      </c>
      <c r="G8100" s="1" t="s">
        <v>43695</v>
      </c>
      <c r="H8100" s="1" t="s">
        <v>914</v>
      </c>
      <c r="I8100" s="1" t="s">
        <v>41</v>
      </c>
      <c r="J8100" s="1" t="s">
        <v>673</v>
      </c>
      <c r="K8100" s="1" t="s">
        <v>43696</v>
      </c>
      <c r="L8100" s="1" t="s">
        <v>43697</v>
      </c>
    </row>
    <row r="8101" spans="1:12" x14ac:dyDescent="0.25">
      <c r="A8101" s="1" t="s">
        <v>43698</v>
      </c>
      <c r="B8101" s="1" t="s">
        <v>43699</v>
      </c>
      <c r="C8101" s="1" t="s">
        <v>43700</v>
      </c>
      <c r="D8101" s="1" t="s">
        <v>43701</v>
      </c>
      <c r="E8101" s="1" t="s">
        <v>43702</v>
      </c>
      <c r="F8101" s="1" t="s">
        <v>22051</v>
      </c>
      <c r="G8101" s="1" t="s">
        <v>43703</v>
      </c>
      <c r="H8101" s="1" t="s">
        <v>914</v>
      </c>
      <c r="I8101" s="1" t="s">
        <v>41</v>
      </c>
      <c r="J8101" s="1" t="s">
        <v>673</v>
      </c>
      <c r="K8101" s="1" t="s">
        <v>43704</v>
      </c>
      <c r="L8101" s="1" t="s">
        <v>43705</v>
      </c>
    </row>
    <row r="8102" spans="1:12" x14ac:dyDescent="0.25">
      <c r="A8102" s="1" t="s">
        <v>43706</v>
      </c>
      <c r="B8102" s="1" t="s">
        <v>37668</v>
      </c>
      <c r="C8102" s="1" t="s">
        <v>4357</v>
      </c>
      <c r="D8102" s="1" t="s">
        <v>43707</v>
      </c>
      <c r="E8102" s="1" t="s">
        <v>37670</v>
      </c>
      <c r="F8102" s="1" t="s">
        <v>9641</v>
      </c>
      <c r="G8102" s="1" t="s">
        <v>43708</v>
      </c>
      <c r="H8102" s="1" t="s">
        <v>914</v>
      </c>
      <c r="I8102" s="1" t="s">
        <v>41</v>
      </c>
      <c r="J8102" s="1" t="s">
        <v>673</v>
      </c>
      <c r="K8102" s="1" t="s">
        <v>43709</v>
      </c>
      <c r="L8102" s="1" t="s">
        <v>43710</v>
      </c>
    </row>
    <row r="8103" spans="1:12" x14ac:dyDescent="0.25">
      <c r="A8103" s="1" t="s">
        <v>43711</v>
      </c>
      <c r="B8103" s="1" t="s">
        <v>43712</v>
      </c>
      <c r="C8103" s="1" t="s">
        <v>47</v>
      </c>
      <c r="D8103" s="1" t="s">
        <v>43713</v>
      </c>
      <c r="E8103" s="1" t="s">
        <v>43714</v>
      </c>
      <c r="F8103" s="1" t="s">
        <v>280</v>
      </c>
      <c r="G8103" s="1" t="s">
        <v>43715</v>
      </c>
      <c r="H8103" s="1" t="s">
        <v>2122</v>
      </c>
      <c r="I8103" s="1" t="s">
        <v>41</v>
      </c>
      <c r="J8103" s="1" t="s">
        <v>42</v>
      </c>
      <c r="K8103" s="1" t="s">
        <v>43716</v>
      </c>
      <c r="L8103" s="1" t="s">
        <v>43717</v>
      </c>
    </row>
    <row r="8104" spans="1:12" x14ac:dyDescent="0.25">
      <c r="A8104" s="1" t="s">
        <v>43718</v>
      </c>
      <c r="B8104" s="1" t="s">
        <v>43719</v>
      </c>
      <c r="C8104" s="1" t="s">
        <v>47</v>
      </c>
      <c r="D8104" s="1" t="s">
        <v>43720</v>
      </c>
      <c r="E8104" s="1" t="s">
        <v>43721</v>
      </c>
      <c r="F8104" s="1" t="s">
        <v>1080</v>
      </c>
      <c r="G8104" s="1" t="s">
        <v>43722</v>
      </c>
      <c r="H8104" s="1" t="s">
        <v>2122</v>
      </c>
      <c r="I8104" s="1" t="s">
        <v>41</v>
      </c>
      <c r="J8104" s="1" t="s">
        <v>42</v>
      </c>
      <c r="K8104" s="1" t="s">
        <v>43723</v>
      </c>
      <c r="L8104" s="1" t="s">
        <v>43724</v>
      </c>
    </row>
    <row r="8105" spans="1:12" x14ac:dyDescent="0.25">
      <c r="A8105" s="1" t="s">
        <v>43725</v>
      </c>
      <c r="B8105" s="1" t="s">
        <v>1994</v>
      </c>
      <c r="C8105" s="1" t="s">
        <v>1995</v>
      </c>
      <c r="D8105" s="1" t="s">
        <v>43726</v>
      </c>
      <c r="E8105" s="1" t="s">
        <v>1997</v>
      </c>
      <c r="F8105" s="1" t="s">
        <v>22583</v>
      </c>
      <c r="G8105" s="1" t="s">
        <v>43727</v>
      </c>
      <c r="H8105" s="1" t="s">
        <v>2122</v>
      </c>
      <c r="I8105" s="1" t="s">
        <v>41</v>
      </c>
      <c r="J8105" s="1" t="s">
        <v>42</v>
      </c>
      <c r="K8105" s="1" t="s">
        <v>43728</v>
      </c>
      <c r="L8105" s="1" t="s">
        <v>43729</v>
      </c>
    </row>
    <row r="8106" spans="1:12" x14ac:dyDescent="0.25">
      <c r="A8106" s="1" t="s">
        <v>43730</v>
      </c>
      <c r="B8106" s="1" t="s">
        <v>1994</v>
      </c>
      <c r="C8106" s="1" t="s">
        <v>1995</v>
      </c>
      <c r="D8106" s="1" t="s">
        <v>43731</v>
      </c>
      <c r="E8106" s="1" t="s">
        <v>1997</v>
      </c>
      <c r="F8106" s="1" t="s">
        <v>643</v>
      </c>
      <c r="G8106" s="1" t="s">
        <v>43732</v>
      </c>
      <c r="H8106" s="1" t="s">
        <v>2122</v>
      </c>
      <c r="I8106" s="1" t="s">
        <v>41</v>
      </c>
      <c r="J8106" s="1" t="s">
        <v>42</v>
      </c>
      <c r="K8106" s="1" t="s">
        <v>43733</v>
      </c>
      <c r="L8106" s="1" t="s">
        <v>43734</v>
      </c>
    </row>
    <row r="8107" spans="1:12" x14ac:dyDescent="0.25">
      <c r="A8107" s="1" t="s">
        <v>43735</v>
      </c>
      <c r="B8107" s="1" t="s">
        <v>1994</v>
      </c>
      <c r="C8107" s="1" t="s">
        <v>1995</v>
      </c>
      <c r="D8107" s="1" t="s">
        <v>43736</v>
      </c>
      <c r="E8107" s="1" t="s">
        <v>1997</v>
      </c>
      <c r="F8107" s="1" t="s">
        <v>332</v>
      </c>
      <c r="G8107" s="1" t="s">
        <v>43737</v>
      </c>
      <c r="H8107" s="1" t="s">
        <v>2122</v>
      </c>
      <c r="I8107" s="1" t="s">
        <v>41</v>
      </c>
      <c r="J8107" s="1" t="s">
        <v>42</v>
      </c>
      <c r="K8107" s="1" t="s">
        <v>43738</v>
      </c>
      <c r="L8107" s="1" t="s">
        <v>43739</v>
      </c>
    </row>
    <row r="8108" spans="1:12" x14ac:dyDescent="0.25">
      <c r="A8108" s="1" t="s">
        <v>43740</v>
      </c>
      <c r="B8108" s="1" t="s">
        <v>43741</v>
      </c>
      <c r="C8108" s="1" t="s">
        <v>171</v>
      </c>
      <c r="D8108" s="1" t="s">
        <v>43742</v>
      </c>
      <c r="E8108" s="1" t="s">
        <v>43743</v>
      </c>
      <c r="F8108" s="1" t="s">
        <v>43744</v>
      </c>
      <c r="G8108" s="1" t="s">
        <v>3422</v>
      </c>
      <c r="H8108" s="1" t="s">
        <v>61</v>
      </c>
      <c r="I8108" s="1" t="s">
        <v>41</v>
      </c>
      <c r="J8108" s="1" t="s">
        <v>42</v>
      </c>
      <c r="K8108" s="1" t="s">
        <v>43745</v>
      </c>
      <c r="L8108" s="1" t="s">
        <v>43746</v>
      </c>
    </row>
    <row r="8109" spans="1:12" x14ac:dyDescent="0.25">
      <c r="A8109" s="1" t="s">
        <v>43747</v>
      </c>
      <c r="B8109" s="1" t="s">
        <v>5013</v>
      </c>
      <c r="C8109" s="1" t="s">
        <v>43748</v>
      </c>
      <c r="D8109" s="1" t="s">
        <v>43749</v>
      </c>
      <c r="E8109" s="1" t="s">
        <v>5016</v>
      </c>
      <c r="F8109" s="1" t="s">
        <v>9256</v>
      </c>
      <c r="G8109" s="1" t="s">
        <v>3422</v>
      </c>
      <c r="H8109" s="1" t="s">
        <v>61</v>
      </c>
      <c r="I8109" s="1" t="s">
        <v>41</v>
      </c>
      <c r="J8109" s="1" t="s">
        <v>42</v>
      </c>
      <c r="K8109" s="1" t="s">
        <v>43750</v>
      </c>
      <c r="L8109" s="1" t="s">
        <v>43751</v>
      </c>
    </row>
    <row r="8110" spans="1:12" x14ac:dyDescent="0.25">
      <c r="A8110" s="1" t="s">
        <v>43752</v>
      </c>
      <c r="B8110" s="1" t="s">
        <v>43620</v>
      </c>
      <c r="C8110" s="1" t="s">
        <v>117</v>
      </c>
      <c r="D8110" s="1" t="s">
        <v>43753</v>
      </c>
      <c r="E8110" s="1" t="s">
        <v>43622</v>
      </c>
      <c r="F8110" s="1" t="s">
        <v>332</v>
      </c>
      <c r="G8110" s="1" t="s">
        <v>4468</v>
      </c>
      <c r="H8110" s="1" t="s">
        <v>61</v>
      </c>
      <c r="I8110" s="1" t="s">
        <v>41</v>
      </c>
      <c r="J8110" s="1" t="s">
        <v>42</v>
      </c>
      <c r="K8110" s="1" t="s">
        <v>43754</v>
      </c>
      <c r="L8110" s="1" t="s">
        <v>43755</v>
      </c>
    </row>
    <row r="8111" spans="1:12" x14ac:dyDescent="0.25">
      <c r="A8111" s="1" t="s">
        <v>43756</v>
      </c>
      <c r="B8111" s="1" t="s">
        <v>14898</v>
      </c>
      <c r="C8111" s="1" t="s">
        <v>47</v>
      </c>
      <c r="D8111" s="1" t="s">
        <v>43757</v>
      </c>
      <c r="E8111" s="1" t="s">
        <v>14900</v>
      </c>
      <c r="F8111" s="1" t="s">
        <v>14598</v>
      </c>
      <c r="G8111" s="1" t="s">
        <v>43758</v>
      </c>
      <c r="H8111" s="1" t="s">
        <v>61</v>
      </c>
      <c r="I8111" s="1" t="s">
        <v>41</v>
      </c>
      <c r="J8111" s="1" t="s">
        <v>42</v>
      </c>
      <c r="K8111" s="1" t="s">
        <v>43759</v>
      </c>
      <c r="L8111" s="1" t="s">
        <v>43760</v>
      </c>
    </row>
    <row r="8112" spans="1:12" x14ac:dyDescent="0.25">
      <c r="A8112" s="1" t="s">
        <v>43761</v>
      </c>
      <c r="B8112" s="1" t="s">
        <v>43762</v>
      </c>
      <c r="C8112" s="1" t="s">
        <v>47</v>
      </c>
      <c r="D8112" s="1" t="s">
        <v>43763</v>
      </c>
      <c r="E8112" s="1" t="s">
        <v>43764</v>
      </c>
      <c r="F8112" s="1" t="s">
        <v>32699</v>
      </c>
      <c r="G8112" s="1" t="s">
        <v>43765</v>
      </c>
      <c r="H8112" s="1" t="s">
        <v>61</v>
      </c>
      <c r="I8112" s="1" t="s">
        <v>41</v>
      </c>
      <c r="J8112" s="1" t="s">
        <v>42</v>
      </c>
      <c r="K8112" s="1" t="s">
        <v>43766</v>
      </c>
      <c r="L8112" s="1" t="s">
        <v>43767</v>
      </c>
    </row>
    <row r="8113" spans="1:12" x14ac:dyDescent="0.25">
      <c r="A8113" s="1" t="s">
        <v>43768</v>
      </c>
      <c r="B8113" s="1" t="s">
        <v>43769</v>
      </c>
      <c r="C8113" s="1" t="s">
        <v>47</v>
      </c>
      <c r="D8113" s="1" t="s">
        <v>43770</v>
      </c>
      <c r="E8113" s="1" t="s">
        <v>43771</v>
      </c>
      <c r="F8113" s="1" t="s">
        <v>38</v>
      </c>
      <c r="G8113" s="1" t="s">
        <v>43772</v>
      </c>
      <c r="H8113" s="1" t="s">
        <v>61</v>
      </c>
      <c r="I8113" s="1" t="s">
        <v>41</v>
      </c>
      <c r="J8113" s="1" t="s">
        <v>42</v>
      </c>
      <c r="K8113" s="1" t="s">
        <v>43773</v>
      </c>
      <c r="L8113" s="1" t="s">
        <v>43774</v>
      </c>
    </row>
    <row r="8114" spans="1:12" x14ac:dyDescent="0.25">
      <c r="A8114" s="1" t="s">
        <v>43775</v>
      </c>
      <c r="B8114" s="1" t="s">
        <v>3720</v>
      </c>
      <c r="C8114" s="1" t="s">
        <v>47</v>
      </c>
      <c r="D8114" s="1" t="s">
        <v>43776</v>
      </c>
      <c r="E8114" s="1" t="s">
        <v>3723</v>
      </c>
      <c r="F8114" s="1" t="s">
        <v>13551</v>
      </c>
      <c r="G8114" s="1" t="s">
        <v>43777</v>
      </c>
      <c r="H8114" s="1" t="s">
        <v>914</v>
      </c>
      <c r="I8114" s="1" t="s">
        <v>41</v>
      </c>
      <c r="J8114" s="1" t="s">
        <v>42</v>
      </c>
      <c r="K8114" s="1" t="s">
        <v>43778</v>
      </c>
      <c r="L8114" s="1" t="s">
        <v>43779</v>
      </c>
    </row>
    <row r="8115" spans="1:12" x14ac:dyDescent="0.25">
      <c r="A8115" s="1" t="s">
        <v>43780</v>
      </c>
      <c r="B8115" s="1" t="s">
        <v>26954</v>
      </c>
      <c r="C8115" s="1" t="s">
        <v>29364</v>
      </c>
      <c r="D8115" s="1" t="s">
        <v>29365</v>
      </c>
      <c r="E8115" s="1" t="s">
        <v>26956</v>
      </c>
      <c r="F8115" s="1" t="s">
        <v>1292</v>
      </c>
      <c r="G8115" s="1" t="s">
        <v>2235</v>
      </c>
      <c r="H8115" s="1" t="s">
        <v>672</v>
      </c>
      <c r="I8115" s="1" t="s">
        <v>41</v>
      </c>
      <c r="J8115" s="1" t="s">
        <v>42</v>
      </c>
      <c r="K8115" s="1" t="s">
        <v>29366</v>
      </c>
      <c r="L8115" s="1" t="s">
        <v>43781</v>
      </c>
    </row>
    <row r="8116" spans="1:12" x14ac:dyDescent="0.25">
      <c r="A8116" s="1" t="s">
        <v>43782</v>
      </c>
      <c r="B8116" s="1" t="s">
        <v>2239</v>
      </c>
      <c r="C8116" s="1" t="s">
        <v>2492</v>
      </c>
      <c r="D8116" s="1" t="s">
        <v>43783</v>
      </c>
      <c r="E8116" s="1" t="s">
        <v>2242</v>
      </c>
      <c r="F8116" s="1" t="s">
        <v>1742</v>
      </c>
      <c r="G8116" s="1" t="s">
        <v>43784</v>
      </c>
      <c r="H8116" s="1" t="s">
        <v>2380</v>
      </c>
      <c r="I8116" s="1" t="s">
        <v>41</v>
      </c>
      <c r="J8116" s="1" t="s">
        <v>42</v>
      </c>
      <c r="K8116" s="1" t="s">
        <v>43785</v>
      </c>
      <c r="L8116" s="1" t="s">
        <v>43786</v>
      </c>
    </row>
    <row r="8117" spans="1:12" x14ac:dyDescent="0.25">
      <c r="A8117" s="1" t="s">
        <v>43787</v>
      </c>
      <c r="B8117" s="1" t="s">
        <v>31328</v>
      </c>
      <c r="C8117" s="1" t="s">
        <v>47</v>
      </c>
      <c r="D8117" s="1" t="s">
        <v>43788</v>
      </c>
      <c r="E8117" s="1" t="s">
        <v>31330</v>
      </c>
      <c r="F8117" s="1" t="s">
        <v>225</v>
      </c>
      <c r="G8117" s="1" t="s">
        <v>4335</v>
      </c>
      <c r="H8117" s="1" t="s">
        <v>672</v>
      </c>
      <c r="I8117" s="1" t="s">
        <v>41</v>
      </c>
      <c r="J8117" s="1" t="s">
        <v>42</v>
      </c>
      <c r="K8117" s="1" t="s">
        <v>43789</v>
      </c>
      <c r="L8117" s="1" t="s">
        <v>43790</v>
      </c>
    </row>
    <row r="8118" spans="1:12" x14ac:dyDescent="0.25">
      <c r="A8118" s="1" t="s">
        <v>43791</v>
      </c>
      <c r="B8118" s="1" t="s">
        <v>5444</v>
      </c>
      <c r="C8118" s="1" t="s">
        <v>47</v>
      </c>
      <c r="D8118" s="1" t="s">
        <v>43792</v>
      </c>
      <c r="E8118" s="1" t="s">
        <v>5446</v>
      </c>
      <c r="F8118" s="1" t="s">
        <v>15359</v>
      </c>
      <c r="G8118" s="1" t="s">
        <v>3461</v>
      </c>
      <c r="H8118" s="1" t="s">
        <v>914</v>
      </c>
      <c r="I8118" s="1" t="s">
        <v>814</v>
      </c>
      <c r="J8118" s="1" t="s">
        <v>42</v>
      </c>
      <c r="K8118" s="1" t="s">
        <v>43793</v>
      </c>
      <c r="L8118" s="1" t="s">
        <v>43794</v>
      </c>
    </row>
    <row r="8119" spans="1:12" x14ac:dyDescent="0.25">
      <c r="A8119" s="1" t="s">
        <v>43795</v>
      </c>
      <c r="B8119" s="1" t="s">
        <v>43796</v>
      </c>
      <c r="C8119" s="1" t="s">
        <v>8965</v>
      </c>
      <c r="D8119" s="1" t="s">
        <v>43797</v>
      </c>
      <c r="E8119" s="1" t="s">
        <v>43798</v>
      </c>
      <c r="F8119" s="1" t="s">
        <v>1282</v>
      </c>
      <c r="G8119" s="1" t="s">
        <v>10568</v>
      </c>
      <c r="H8119" s="1" t="s">
        <v>672</v>
      </c>
      <c r="I8119" s="1" t="s">
        <v>41</v>
      </c>
      <c r="J8119" s="1" t="s">
        <v>42</v>
      </c>
      <c r="K8119" s="1" t="s">
        <v>43799</v>
      </c>
      <c r="L8119" s="1" t="s">
        <v>43800</v>
      </c>
    </row>
    <row r="8120" spans="1:12" x14ac:dyDescent="0.25">
      <c r="A8120" s="1" t="s">
        <v>43801</v>
      </c>
      <c r="B8120" s="1" t="s">
        <v>12076</v>
      </c>
      <c r="C8120" s="1" t="s">
        <v>43802</v>
      </c>
      <c r="D8120" s="1" t="s">
        <v>43803</v>
      </c>
      <c r="E8120" s="1" t="s">
        <v>12078</v>
      </c>
      <c r="F8120" s="1" t="s">
        <v>43804</v>
      </c>
      <c r="G8120" s="1" t="s">
        <v>32469</v>
      </c>
      <c r="H8120" s="1" t="s">
        <v>672</v>
      </c>
      <c r="I8120" s="1" t="s">
        <v>41</v>
      </c>
      <c r="J8120" s="1" t="s">
        <v>42</v>
      </c>
      <c r="K8120" s="1" t="s">
        <v>43805</v>
      </c>
      <c r="L8120" s="1" t="s">
        <v>43806</v>
      </c>
    </row>
    <row r="8121" spans="1:12" x14ac:dyDescent="0.25">
      <c r="A8121" s="1" t="s">
        <v>43807</v>
      </c>
      <c r="B8121" s="1" t="s">
        <v>4768</v>
      </c>
      <c r="C8121" s="1" t="s">
        <v>171</v>
      </c>
      <c r="D8121" s="1" t="s">
        <v>43808</v>
      </c>
      <c r="E8121" s="1" t="s">
        <v>4770</v>
      </c>
      <c r="F8121" s="1" t="s">
        <v>32293</v>
      </c>
      <c r="G8121" s="1" t="s">
        <v>43809</v>
      </c>
      <c r="H8121" s="1" t="s">
        <v>914</v>
      </c>
      <c r="I8121" s="1" t="s">
        <v>41</v>
      </c>
      <c r="J8121" s="1" t="s">
        <v>42</v>
      </c>
      <c r="K8121" s="1" t="s">
        <v>43810</v>
      </c>
      <c r="L8121" s="1" t="s">
        <v>43811</v>
      </c>
    </row>
    <row r="8122" spans="1:12" x14ac:dyDescent="0.25">
      <c r="A8122" s="1" t="s">
        <v>43812</v>
      </c>
      <c r="B8122" s="1" t="s">
        <v>26954</v>
      </c>
      <c r="C8122" s="1" t="s">
        <v>2492</v>
      </c>
      <c r="D8122" s="1" t="s">
        <v>43813</v>
      </c>
      <c r="E8122" s="1" t="s">
        <v>26956</v>
      </c>
      <c r="F8122" s="1" t="s">
        <v>269</v>
      </c>
      <c r="G8122" s="1" t="s">
        <v>158</v>
      </c>
      <c r="H8122" s="1" t="s">
        <v>3562</v>
      </c>
      <c r="I8122" s="1" t="s">
        <v>41</v>
      </c>
      <c r="J8122" s="1" t="s">
        <v>42</v>
      </c>
      <c r="K8122" s="1" t="s">
        <v>43814</v>
      </c>
      <c r="L8122" s="1" t="s">
        <v>43815</v>
      </c>
    </row>
    <row r="8123" spans="1:12" x14ac:dyDescent="0.25">
      <c r="A8123" s="1" t="s">
        <v>43816</v>
      </c>
      <c r="B8123" s="1" t="s">
        <v>170</v>
      </c>
      <c r="C8123" s="1" t="s">
        <v>1157</v>
      </c>
      <c r="D8123" s="1" t="s">
        <v>43817</v>
      </c>
      <c r="E8123" s="1" t="s">
        <v>10909</v>
      </c>
      <c r="F8123" s="1" t="s">
        <v>1742</v>
      </c>
      <c r="G8123" s="1" t="s">
        <v>749</v>
      </c>
      <c r="H8123" s="1" t="s">
        <v>3477</v>
      </c>
      <c r="I8123" s="1" t="s">
        <v>41</v>
      </c>
      <c r="J8123" s="1" t="s">
        <v>42</v>
      </c>
      <c r="K8123" s="1" t="s">
        <v>43818</v>
      </c>
      <c r="L8123" s="1" t="s">
        <v>43819</v>
      </c>
    </row>
    <row r="8124" spans="1:12" x14ac:dyDescent="0.25">
      <c r="A8124" s="1" t="s">
        <v>43820</v>
      </c>
      <c r="B8124" s="1" t="s">
        <v>9269</v>
      </c>
      <c r="C8124" s="1" t="s">
        <v>608</v>
      </c>
      <c r="D8124" s="1" t="s">
        <v>43821</v>
      </c>
      <c r="E8124" s="1" t="s">
        <v>9272</v>
      </c>
      <c r="F8124" s="1" t="s">
        <v>24270</v>
      </c>
      <c r="G8124" s="1" t="s">
        <v>43822</v>
      </c>
      <c r="H8124" s="1" t="s">
        <v>672</v>
      </c>
      <c r="I8124" s="1" t="s">
        <v>41</v>
      </c>
      <c r="J8124" s="1" t="s">
        <v>42</v>
      </c>
      <c r="K8124" s="1" t="s">
        <v>43823</v>
      </c>
      <c r="L8124" s="1" t="s">
        <v>43824</v>
      </c>
    </row>
    <row r="8125" spans="1:12" x14ac:dyDescent="0.25">
      <c r="A8125" s="1" t="s">
        <v>43825</v>
      </c>
      <c r="B8125" s="1" t="s">
        <v>3900</v>
      </c>
      <c r="C8125" s="1" t="s">
        <v>323</v>
      </c>
      <c r="D8125" s="1" t="s">
        <v>43826</v>
      </c>
      <c r="E8125" s="1" t="s">
        <v>3903</v>
      </c>
      <c r="F8125" s="1" t="s">
        <v>1858</v>
      </c>
      <c r="G8125" s="1" t="s">
        <v>43827</v>
      </c>
      <c r="H8125" s="1" t="s">
        <v>914</v>
      </c>
      <c r="I8125" s="1" t="s">
        <v>41</v>
      </c>
      <c r="J8125" s="1" t="s">
        <v>42</v>
      </c>
      <c r="K8125" s="1" t="s">
        <v>43828</v>
      </c>
      <c r="L8125" s="1" t="s">
        <v>43829</v>
      </c>
    </row>
    <row r="8126" spans="1:12" x14ac:dyDescent="0.25">
      <c r="A8126" s="1" t="s">
        <v>43830</v>
      </c>
      <c r="B8126" s="1" t="s">
        <v>24239</v>
      </c>
      <c r="C8126" s="1" t="s">
        <v>99</v>
      </c>
      <c r="D8126" s="1" t="s">
        <v>43831</v>
      </c>
      <c r="E8126" s="1" t="s">
        <v>24241</v>
      </c>
      <c r="F8126" s="1" t="s">
        <v>38</v>
      </c>
      <c r="G8126" s="1" t="s">
        <v>43832</v>
      </c>
      <c r="H8126" s="1" t="s">
        <v>3562</v>
      </c>
      <c r="I8126" s="1" t="s">
        <v>41</v>
      </c>
      <c r="J8126" s="1" t="s">
        <v>42</v>
      </c>
      <c r="K8126" s="1" t="s">
        <v>22772</v>
      </c>
      <c r="L8126" s="1" t="s">
        <v>43833</v>
      </c>
    </row>
    <row r="8127" spans="1:12" x14ac:dyDescent="0.25">
      <c r="A8127" s="1" t="s">
        <v>43834</v>
      </c>
      <c r="B8127" s="1" t="s">
        <v>9981</v>
      </c>
      <c r="C8127" s="1" t="s">
        <v>754</v>
      </c>
      <c r="D8127" s="1" t="s">
        <v>43835</v>
      </c>
      <c r="E8127" s="1" t="s">
        <v>9984</v>
      </c>
      <c r="F8127" s="1" t="s">
        <v>43836</v>
      </c>
      <c r="G8127" s="1" t="s">
        <v>32229</v>
      </c>
      <c r="H8127" s="1" t="s">
        <v>914</v>
      </c>
      <c r="I8127" s="1" t="s">
        <v>41</v>
      </c>
      <c r="J8127" s="1" t="s">
        <v>42</v>
      </c>
      <c r="K8127" s="1" t="s">
        <v>43837</v>
      </c>
      <c r="L8127" s="1" t="s">
        <v>43838</v>
      </c>
    </row>
    <row r="8128" spans="1:12" x14ac:dyDescent="0.25">
      <c r="A8128" s="1" t="s">
        <v>43839</v>
      </c>
      <c r="B8128" s="1" t="s">
        <v>452</v>
      </c>
      <c r="C8128" s="1" t="s">
        <v>43840</v>
      </c>
      <c r="D8128" s="1" t="s">
        <v>43841</v>
      </c>
      <c r="E8128" s="1" t="s">
        <v>455</v>
      </c>
      <c r="F8128" s="1" t="s">
        <v>17693</v>
      </c>
      <c r="G8128" s="1" t="s">
        <v>43842</v>
      </c>
      <c r="H8128" s="1" t="s">
        <v>672</v>
      </c>
      <c r="I8128" s="1" t="s">
        <v>41</v>
      </c>
      <c r="J8128" s="1" t="s">
        <v>42</v>
      </c>
      <c r="K8128" s="1" t="s">
        <v>43843</v>
      </c>
      <c r="L8128" s="1" t="s">
        <v>43844</v>
      </c>
    </row>
    <row r="8129" spans="1:12" x14ac:dyDescent="0.25">
      <c r="A8129" s="1" t="s">
        <v>43845</v>
      </c>
      <c r="B8129" s="1" t="s">
        <v>26954</v>
      </c>
      <c r="C8129" s="1" t="s">
        <v>14241</v>
      </c>
      <c r="D8129" s="1" t="s">
        <v>43846</v>
      </c>
      <c r="E8129" s="1" t="s">
        <v>26956</v>
      </c>
      <c r="F8129" s="1" t="s">
        <v>1988</v>
      </c>
      <c r="G8129" s="1" t="s">
        <v>43847</v>
      </c>
      <c r="H8129" s="1" t="s">
        <v>672</v>
      </c>
      <c r="I8129" s="1" t="s">
        <v>41</v>
      </c>
      <c r="J8129" s="1" t="s">
        <v>42</v>
      </c>
      <c r="K8129" s="1" t="s">
        <v>43848</v>
      </c>
      <c r="L8129" s="1" t="s">
        <v>43849</v>
      </c>
    </row>
    <row r="8130" spans="1:12" x14ac:dyDescent="0.25">
      <c r="A8130" s="1" t="s">
        <v>43850</v>
      </c>
      <c r="B8130" s="1" t="s">
        <v>33090</v>
      </c>
      <c r="C8130" s="1" t="s">
        <v>47</v>
      </c>
      <c r="D8130" s="1" t="s">
        <v>43851</v>
      </c>
      <c r="E8130" s="1" t="s">
        <v>33092</v>
      </c>
      <c r="F8130" s="1" t="s">
        <v>43852</v>
      </c>
      <c r="G8130" s="1" t="s">
        <v>24752</v>
      </c>
      <c r="H8130" s="1" t="s">
        <v>672</v>
      </c>
      <c r="I8130" s="1" t="s">
        <v>41</v>
      </c>
      <c r="J8130" s="1" t="s">
        <v>42</v>
      </c>
      <c r="K8130" s="1" t="s">
        <v>43853</v>
      </c>
      <c r="L8130" s="1" t="s">
        <v>43854</v>
      </c>
    </row>
    <row r="8131" spans="1:12" x14ac:dyDescent="0.25">
      <c r="A8131" s="1" t="s">
        <v>43855</v>
      </c>
      <c r="B8131" s="1" t="s">
        <v>43856</v>
      </c>
      <c r="C8131" s="1" t="s">
        <v>20286</v>
      </c>
      <c r="D8131" s="1" t="s">
        <v>43857</v>
      </c>
      <c r="E8131" s="1" t="s">
        <v>43858</v>
      </c>
      <c r="F8131" s="1" t="s">
        <v>212</v>
      </c>
      <c r="G8131" s="1" t="s">
        <v>43859</v>
      </c>
      <c r="H8131" s="1" t="s">
        <v>672</v>
      </c>
      <c r="I8131" s="1" t="s">
        <v>41</v>
      </c>
      <c r="J8131" s="1" t="s">
        <v>42</v>
      </c>
      <c r="K8131" s="1" t="s">
        <v>43860</v>
      </c>
      <c r="L8131" s="1" t="s">
        <v>43861</v>
      </c>
    </row>
    <row r="8132" spans="1:12" x14ac:dyDescent="0.25">
      <c r="A8132" s="1" t="s">
        <v>43862</v>
      </c>
      <c r="B8132" s="1" t="s">
        <v>3900</v>
      </c>
      <c r="C8132" s="1" t="s">
        <v>323</v>
      </c>
      <c r="D8132" s="1" t="s">
        <v>43863</v>
      </c>
      <c r="E8132" s="1" t="s">
        <v>3903</v>
      </c>
      <c r="F8132" s="1" t="s">
        <v>43536</v>
      </c>
      <c r="G8132" s="1" t="s">
        <v>43864</v>
      </c>
      <c r="H8132" s="1" t="s">
        <v>914</v>
      </c>
      <c r="I8132" s="1" t="s">
        <v>41</v>
      </c>
      <c r="J8132" s="1" t="s">
        <v>42</v>
      </c>
      <c r="K8132" s="1" t="s">
        <v>43865</v>
      </c>
      <c r="L8132" s="1" t="s">
        <v>43866</v>
      </c>
    </row>
    <row r="8133" spans="1:12" x14ac:dyDescent="0.25">
      <c r="A8133" s="1" t="s">
        <v>43867</v>
      </c>
      <c r="B8133" s="1" t="s">
        <v>43868</v>
      </c>
      <c r="C8133" s="1" t="s">
        <v>43869</v>
      </c>
      <c r="D8133" s="1" t="s">
        <v>43870</v>
      </c>
      <c r="E8133" s="1" t="s">
        <v>43871</v>
      </c>
      <c r="F8133" s="1" t="s">
        <v>43556</v>
      </c>
      <c r="G8133" s="1" t="s">
        <v>43872</v>
      </c>
      <c r="H8133" s="1" t="s">
        <v>672</v>
      </c>
      <c r="I8133" s="1" t="s">
        <v>41</v>
      </c>
      <c r="J8133" s="1" t="s">
        <v>42</v>
      </c>
      <c r="K8133" s="1" t="s">
        <v>43873</v>
      </c>
      <c r="L8133" s="1" t="s">
        <v>43874</v>
      </c>
    </row>
    <row r="8134" spans="1:12" x14ac:dyDescent="0.25">
      <c r="A8134" s="1" t="s">
        <v>43875</v>
      </c>
      <c r="B8134" s="1" t="s">
        <v>12076</v>
      </c>
      <c r="C8134" s="1" t="s">
        <v>43876</v>
      </c>
      <c r="D8134" s="1" t="s">
        <v>43877</v>
      </c>
      <c r="E8134" s="1" t="s">
        <v>12078</v>
      </c>
      <c r="F8134" s="1" t="s">
        <v>43804</v>
      </c>
      <c r="G8134" s="1" t="s">
        <v>43878</v>
      </c>
      <c r="H8134" s="1" t="s">
        <v>672</v>
      </c>
      <c r="I8134" s="1" t="s">
        <v>41</v>
      </c>
      <c r="J8134" s="1" t="s">
        <v>42</v>
      </c>
      <c r="K8134" s="1" t="s">
        <v>43879</v>
      </c>
      <c r="L8134" s="1" t="s">
        <v>43880</v>
      </c>
    </row>
    <row r="8135" spans="1:12" x14ac:dyDescent="0.25">
      <c r="A8135" s="1" t="s">
        <v>43881</v>
      </c>
      <c r="B8135" s="1" t="s">
        <v>3900</v>
      </c>
      <c r="C8135" s="1" t="s">
        <v>323</v>
      </c>
      <c r="D8135" s="1" t="s">
        <v>38993</v>
      </c>
      <c r="E8135" s="1" t="s">
        <v>3903</v>
      </c>
      <c r="F8135" s="1" t="s">
        <v>697</v>
      </c>
      <c r="G8135" s="1" t="s">
        <v>38994</v>
      </c>
      <c r="H8135" s="1" t="s">
        <v>914</v>
      </c>
      <c r="I8135" s="1" t="s">
        <v>41</v>
      </c>
      <c r="J8135" s="1" t="s">
        <v>42</v>
      </c>
      <c r="K8135" s="1" t="s">
        <v>38995</v>
      </c>
      <c r="L8135" s="1" t="s">
        <v>43882</v>
      </c>
    </row>
    <row r="8136" spans="1:12" x14ac:dyDescent="0.25">
      <c r="A8136" s="1" t="s">
        <v>43883</v>
      </c>
      <c r="B8136" s="1" t="s">
        <v>3900</v>
      </c>
      <c r="C8136" s="1" t="s">
        <v>4935</v>
      </c>
      <c r="D8136" s="1" t="s">
        <v>43884</v>
      </c>
      <c r="E8136" s="1" t="s">
        <v>3903</v>
      </c>
      <c r="F8136" s="1" t="s">
        <v>13491</v>
      </c>
      <c r="G8136" s="1" t="s">
        <v>43885</v>
      </c>
      <c r="H8136" s="1" t="s">
        <v>914</v>
      </c>
      <c r="I8136" s="1" t="s">
        <v>41</v>
      </c>
      <c r="J8136" s="1" t="s">
        <v>42</v>
      </c>
      <c r="K8136" s="1" t="s">
        <v>27618</v>
      </c>
      <c r="L8136" s="1" t="s">
        <v>43886</v>
      </c>
    </row>
    <row r="8137" spans="1:12" x14ac:dyDescent="0.25">
      <c r="A8137" s="1" t="s">
        <v>43887</v>
      </c>
      <c r="B8137" s="1" t="s">
        <v>43888</v>
      </c>
      <c r="C8137" s="1" t="s">
        <v>47</v>
      </c>
      <c r="D8137" s="1" t="s">
        <v>43889</v>
      </c>
      <c r="E8137" s="1" t="s">
        <v>43890</v>
      </c>
      <c r="F8137" s="1" t="s">
        <v>269</v>
      </c>
      <c r="G8137" s="1" t="s">
        <v>43891</v>
      </c>
      <c r="H8137" s="1" t="s">
        <v>672</v>
      </c>
      <c r="I8137" s="1" t="s">
        <v>41</v>
      </c>
      <c r="J8137" s="1" t="s">
        <v>42</v>
      </c>
      <c r="K8137" s="1" t="s">
        <v>43892</v>
      </c>
      <c r="L8137" s="1" t="s">
        <v>43893</v>
      </c>
    </row>
    <row r="8138" spans="1:12" x14ac:dyDescent="0.25">
      <c r="A8138" s="1" t="s">
        <v>43894</v>
      </c>
      <c r="B8138" s="1" t="s">
        <v>452</v>
      </c>
      <c r="C8138" s="1" t="s">
        <v>32993</v>
      </c>
      <c r="D8138" s="1" t="s">
        <v>43895</v>
      </c>
      <c r="E8138" s="1" t="s">
        <v>455</v>
      </c>
      <c r="F8138" s="1" t="s">
        <v>17693</v>
      </c>
      <c r="G8138" s="1" t="s">
        <v>2235</v>
      </c>
      <c r="H8138" s="1" t="s">
        <v>672</v>
      </c>
      <c r="I8138" s="1" t="s">
        <v>41</v>
      </c>
      <c r="J8138" s="1" t="s">
        <v>42</v>
      </c>
      <c r="K8138" s="1" t="s">
        <v>43896</v>
      </c>
      <c r="L8138" s="1" t="s">
        <v>43897</v>
      </c>
    </row>
    <row r="8139" spans="1:12" x14ac:dyDescent="0.25">
      <c r="A8139" s="1" t="s">
        <v>43898</v>
      </c>
      <c r="B8139" s="1" t="s">
        <v>4851</v>
      </c>
      <c r="C8139" s="1" t="s">
        <v>1157</v>
      </c>
      <c r="D8139" s="1" t="s">
        <v>43899</v>
      </c>
      <c r="E8139" s="1" t="s">
        <v>4853</v>
      </c>
      <c r="F8139" s="1" t="s">
        <v>128</v>
      </c>
      <c r="G8139" s="1" t="s">
        <v>5759</v>
      </c>
      <c r="H8139" s="1" t="s">
        <v>914</v>
      </c>
      <c r="I8139" s="1" t="s">
        <v>41</v>
      </c>
      <c r="J8139" s="1" t="s">
        <v>42</v>
      </c>
      <c r="K8139" s="1" t="s">
        <v>43900</v>
      </c>
      <c r="L8139" s="1" t="s">
        <v>43901</v>
      </c>
    </row>
    <row r="8140" spans="1:12" x14ac:dyDescent="0.25">
      <c r="A8140" s="1" t="s">
        <v>43902</v>
      </c>
      <c r="B8140" s="1" t="s">
        <v>43903</v>
      </c>
      <c r="C8140" s="1" t="s">
        <v>47</v>
      </c>
      <c r="D8140" s="1" t="s">
        <v>43904</v>
      </c>
      <c r="E8140" s="1" t="s">
        <v>43905</v>
      </c>
      <c r="F8140" s="1" t="s">
        <v>38</v>
      </c>
      <c r="G8140" s="1" t="s">
        <v>43906</v>
      </c>
      <c r="H8140" s="1" t="s">
        <v>256</v>
      </c>
      <c r="I8140" s="1" t="s">
        <v>41</v>
      </c>
      <c r="J8140" s="1" t="s">
        <v>42</v>
      </c>
      <c r="K8140" s="1" t="s">
        <v>43907</v>
      </c>
      <c r="L8140" s="1" t="s">
        <v>43908</v>
      </c>
    </row>
    <row r="8141" spans="1:12" x14ac:dyDescent="0.25">
      <c r="A8141" s="1" t="s">
        <v>43909</v>
      </c>
      <c r="B8141" s="1" t="s">
        <v>43910</v>
      </c>
      <c r="C8141" s="1" t="s">
        <v>1856</v>
      </c>
      <c r="D8141" s="1" t="s">
        <v>43911</v>
      </c>
      <c r="E8141" s="1" t="s">
        <v>43912</v>
      </c>
      <c r="F8141" s="1" t="s">
        <v>1639</v>
      </c>
      <c r="G8141" s="1" t="s">
        <v>43913</v>
      </c>
      <c r="H8141" s="1" t="s">
        <v>672</v>
      </c>
      <c r="I8141" s="1" t="s">
        <v>35461</v>
      </c>
      <c r="J8141" s="1" t="s">
        <v>42</v>
      </c>
      <c r="K8141" s="1" t="s">
        <v>43914</v>
      </c>
      <c r="L8141" s="1" t="s">
        <v>43915</v>
      </c>
    </row>
    <row r="8142" spans="1:12" x14ac:dyDescent="0.25">
      <c r="A8142" s="1" t="s">
        <v>43916</v>
      </c>
      <c r="B8142" s="1" t="s">
        <v>43917</v>
      </c>
      <c r="C8142" s="1" t="s">
        <v>3758</v>
      </c>
      <c r="D8142" s="1" t="s">
        <v>43918</v>
      </c>
      <c r="E8142" s="1" t="s">
        <v>43919</v>
      </c>
      <c r="F8142" s="1" t="s">
        <v>225</v>
      </c>
      <c r="G8142" s="1" t="s">
        <v>43920</v>
      </c>
      <c r="H8142" s="1" t="s">
        <v>672</v>
      </c>
      <c r="I8142" s="1" t="s">
        <v>41</v>
      </c>
      <c r="J8142" s="1" t="s">
        <v>42</v>
      </c>
      <c r="K8142" s="1" t="s">
        <v>43921</v>
      </c>
      <c r="L8142" s="1" t="s">
        <v>43922</v>
      </c>
    </row>
    <row r="8143" spans="1:12" x14ac:dyDescent="0.25">
      <c r="A8143" s="1" t="s">
        <v>43923</v>
      </c>
      <c r="B8143" s="1" t="s">
        <v>43917</v>
      </c>
      <c r="C8143" s="1" t="s">
        <v>3758</v>
      </c>
      <c r="D8143" s="1" t="s">
        <v>43924</v>
      </c>
      <c r="E8143" s="1" t="s">
        <v>43919</v>
      </c>
      <c r="F8143" s="1" t="s">
        <v>1451</v>
      </c>
      <c r="G8143" s="1" t="s">
        <v>43925</v>
      </c>
      <c r="H8143" s="1" t="s">
        <v>672</v>
      </c>
      <c r="I8143" s="1" t="s">
        <v>41</v>
      </c>
      <c r="J8143" s="1" t="s">
        <v>42</v>
      </c>
      <c r="K8143" s="1" t="s">
        <v>43926</v>
      </c>
      <c r="L8143" s="1" t="s">
        <v>43927</v>
      </c>
    </row>
    <row r="8144" spans="1:12" x14ac:dyDescent="0.25">
      <c r="A8144" s="1" t="s">
        <v>43928</v>
      </c>
      <c r="B8144" s="1" t="s">
        <v>33090</v>
      </c>
      <c r="C8144" s="1" t="s">
        <v>47</v>
      </c>
      <c r="D8144" s="1" t="s">
        <v>43929</v>
      </c>
      <c r="E8144" s="1" t="s">
        <v>33092</v>
      </c>
      <c r="F8144" s="1" t="s">
        <v>1451</v>
      </c>
      <c r="G8144" s="1" t="s">
        <v>43930</v>
      </c>
      <c r="H8144" s="1" t="s">
        <v>672</v>
      </c>
      <c r="I8144" s="1" t="s">
        <v>2563</v>
      </c>
      <c r="J8144" s="1" t="s">
        <v>42</v>
      </c>
      <c r="K8144" s="1" t="s">
        <v>43931</v>
      </c>
      <c r="L8144" s="1" t="s">
        <v>43932</v>
      </c>
    </row>
    <row r="8145" spans="1:12" x14ac:dyDescent="0.25">
      <c r="A8145" s="1" t="s">
        <v>43933</v>
      </c>
      <c r="B8145" s="1" t="s">
        <v>33090</v>
      </c>
      <c r="C8145" s="1" t="s">
        <v>47</v>
      </c>
      <c r="D8145" s="1" t="s">
        <v>43934</v>
      </c>
      <c r="E8145" s="1" t="s">
        <v>33092</v>
      </c>
      <c r="F8145" s="1" t="s">
        <v>1451</v>
      </c>
      <c r="G8145" s="1" t="s">
        <v>43935</v>
      </c>
      <c r="H8145" s="1" t="s">
        <v>672</v>
      </c>
      <c r="I8145" s="1" t="s">
        <v>41</v>
      </c>
      <c r="J8145" s="1" t="s">
        <v>42</v>
      </c>
      <c r="K8145" s="1" t="s">
        <v>43936</v>
      </c>
      <c r="L8145" s="1" t="s">
        <v>43937</v>
      </c>
    </row>
    <row r="8146" spans="1:12" x14ac:dyDescent="0.25">
      <c r="A8146" s="1" t="s">
        <v>43938</v>
      </c>
      <c r="B8146" s="1" t="s">
        <v>43939</v>
      </c>
      <c r="C8146" s="1" t="s">
        <v>31013</v>
      </c>
      <c r="D8146" s="1" t="s">
        <v>43940</v>
      </c>
      <c r="E8146" s="1" t="s">
        <v>43941</v>
      </c>
      <c r="F8146" s="1" t="s">
        <v>442</v>
      </c>
      <c r="G8146" s="1" t="s">
        <v>43942</v>
      </c>
      <c r="H8146" s="1" t="s">
        <v>914</v>
      </c>
      <c r="I8146" s="1" t="s">
        <v>1202</v>
      </c>
      <c r="J8146" s="1" t="s">
        <v>42</v>
      </c>
      <c r="K8146" s="1" t="s">
        <v>43943</v>
      </c>
      <c r="L8146" s="1" t="s">
        <v>43944</v>
      </c>
    </row>
    <row r="8147" spans="1:12" x14ac:dyDescent="0.25">
      <c r="A8147" s="1" t="s">
        <v>43945</v>
      </c>
      <c r="B8147" s="1" t="s">
        <v>170</v>
      </c>
      <c r="C8147" s="1" t="s">
        <v>1199</v>
      </c>
      <c r="D8147" s="1" t="s">
        <v>43946</v>
      </c>
      <c r="E8147" s="1" t="s">
        <v>10909</v>
      </c>
      <c r="F8147" s="1" t="s">
        <v>1292</v>
      </c>
      <c r="G8147" s="1" t="s">
        <v>43947</v>
      </c>
      <c r="H8147" s="1" t="s">
        <v>3562</v>
      </c>
      <c r="I8147" s="1" t="s">
        <v>41</v>
      </c>
      <c r="J8147" s="1" t="s">
        <v>42</v>
      </c>
      <c r="K8147" s="1" t="s">
        <v>43948</v>
      </c>
      <c r="L8147" s="1" t="s">
        <v>43949</v>
      </c>
    </row>
    <row r="8148" spans="1:12" x14ac:dyDescent="0.25">
      <c r="A8148" s="1" t="s">
        <v>43950</v>
      </c>
      <c r="B8148" s="1" t="s">
        <v>43951</v>
      </c>
      <c r="C8148" s="1" t="s">
        <v>43952</v>
      </c>
      <c r="D8148" s="1" t="s">
        <v>43953</v>
      </c>
      <c r="E8148" s="1" t="s">
        <v>43954</v>
      </c>
      <c r="F8148" s="1" t="s">
        <v>1377</v>
      </c>
      <c r="G8148" s="1" t="s">
        <v>43955</v>
      </c>
      <c r="H8148" s="1" t="s">
        <v>672</v>
      </c>
      <c r="I8148" s="1" t="s">
        <v>41</v>
      </c>
      <c r="J8148" s="1" t="s">
        <v>42</v>
      </c>
      <c r="K8148" s="1" t="s">
        <v>43956</v>
      </c>
      <c r="L8148" s="1" t="s">
        <v>43957</v>
      </c>
    </row>
    <row r="8149" spans="1:12" x14ac:dyDescent="0.25">
      <c r="A8149" s="1" t="s">
        <v>43958</v>
      </c>
      <c r="B8149" s="1" t="s">
        <v>33758</v>
      </c>
      <c r="C8149" s="1" t="s">
        <v>1607</v>
      </c>
      <c r="D8149" s="1" t="s">
        <v>33759</v>
      </c>
      <c r="E8149" s="1" t="s">
        <v>33760</v>
      </c>
      <c r="F8149" s="1" t="s">
        <v>33761</v>
      </c>
      <c r="G8149" s="1" t="s">
        <v>33762</v>
      </c>
      <c r="H8149" s="1" t="s">
        <v>256</v>
      </c>
      <c r="I8149" s="1" t="s">
        <v>41</v>
      </c>
      <c r="J8149" s="1" t="s">
        <v>42</v>
      </c>
      <c r="K8149" s="1" t="s">
        <v>33763</v>
      </c>
      <c r="L8149" s="1" t="s">
        <v>43959</v>
      </c>
    </row>
    <row r="8150" spans="1:12" x14ac:dyDescent="0.25">
      <c r="A8150" s="1" t="s">
        <v>43960</v>
      </c>
      <c r="B8150" s="1" t="s">
        <v>3239</v>
      </c>
      <c r="C8150" s="1" t="s">
        <v>43961</v>
      </c>
      <c r="D8150" s="1" t="s">
        <v>43962</v>
      </c>
      <c r="E8150" s="1" t="s">
        <v>3241</v>
      </c>
      <c r="F8150" s="1" t="s">
        <v>43963</v>
      </c>
      <c r="G8150" s="1" t="s">
        <v>43964</v>
      </c>
      <c r="H8150" s="1" t="s">
        <v>672</v>
      </c>
      <c r="I8150" s="1" t="s">
        <v>175</v>
      </c>
      <c r="J8150" s="1" t="s">
        <v>42</v>
      </c>
      <c r="K8150" s="1" t="s">
        <v>43965</v>
      </c>
      <c r="L8150" s="1" t="s">
        <v>43966</v>
      </c>
    </row>
    <row r="8151" spans="1:12" x14ac:dyDescent="0.25">
      <c r="A8151" s="1" t="s">
        <v>43967</v>
      </c>
      <c r="B8151" s="1" t="s">
        <v>43917</v>
      </c>
      <c r="C8151" s="1" t="s">
        <v>3758</v>
      </c>
      <c r="D8151" s="1" t="s">
        <v>43968</v>
      </c>
      <c r="E8151" s="1" t="s">
        <v>43919</v>
      </c>
      <c r="F8151" s="1" t="s">
        <v>1451</v>
      </c>
      <c r="G8151" s="1" t="s">
        <v>43969</v>
      </c>
      <c r="H8151" s="1" t="s">
        <v>672</v>
      </c>
      <c r="I8151" s="1" t="s">
        <v>41</v>
      </c>
      <c r="J8151" s="1" t="s">
        <v>42</v>
      </c>
      <c r="K8151" s="1" t="s">
        <v>43970</v>
      </c>
      <c r="L8151" s="1" t="s">
        <v>43971</v>
      </c>
    </row>
    <row r="8152" spans="1:12" x14ac:dyDescent="0.25">
      <c r="A8152" s="1" t="s">
        <v>43972</v>
      </c>
      <c r="B8152" s="1" t="s">
        <v>3900</v>
      </c>
      <c r="C8152" s="1" t="s">
        <v>47</v>
      </c>
      <c r="D8152" s="1" t="s">
        <v>43973</v>
      </c>
      <c r="E8152" s="1" t="s">
        <v>3903</v>
      </c>
      <c r="F8152" s="1" t="s">
        <v>17708</v>
      </c>
      <c r="G8152" s="1" t="s">
        <v>3408</v>
      </c>
      <c r="H8152" s="1" t="s">
        <v>914</v>
      </c>
      <c r="I8152" s="1" t="s">
        <v>41</v>
      </c>
      <c r="J8152" s="1" t="s">
        <v>42</v>
      </c>
      <c r="K8152" s="1" t="s">
        <v>43974</v>
      </c>
      <c r="L8152" s="1" t="s">
        <v>43975</v>
      </c>
    </row>
    <row r="8153" spans="1:12" x14ac:dyDescent="0.25">
      <c r="A8153" s="1" t="s">
        <v>43976</v>
      </c>
      <c r="B8153" s="1" t="s">
        <v>43977</v>
      </c>
      <c r="C8153" s="1" t="s">
        <v>43978</v>
      </c>
      <c r="D8153" s="1" t="s">
        <v>43979</v>
      </c>
      <c r="E8153" s="1" t="s">
        <v>43980</v>
      </c>
      <c r="F8153" s="1" t="s">
        <v>1858</v>
      </c>
      <c r="G8153" s="1" t="s">
        <v>43981</v>
      </c>
      <c r="H8153" s="1" t="s">
        <v>672</v>
      </c>
      <c r="I8153" s="1" t="s">
        <v>41</v>
      </c>
      <c r="J8153" s="1" t="s">
        <v>42</v>
      </c>
      <c r="K8153" s="1" t="s">
        <v>43982</v>
      </c>
      <c r="L8153" s="1" t="s">
        <v>43983</v>
      </c>
    </row>
    <row r="8154" spans="1:12" x14ac:dyDescent="0.25">
      <c r="A8154" s="1" t="s">
        <v>43984</v>
      </c>
      <c r="B8154" s="1" t="s">
        <v>14642</v>
      </c>
      <c r="C8154" s="1" t="s">
        <v>23147</v>
      </c>
      <c r="D8154" s="1" t="s">
        <v>43985</v>
      </c>
      <c r="E8154" s="1" t="s">
        <v>14644</v>
      </c>
      <c r="F8154" s="1" t="s">
        <v>1633</v>
      </c>
      <c r="G8154" s="1" t="s">
        <v>43986</v>
      </c>
      <c r="H8154" s="1" t="s">
        <v>914</v>
      </c>
      <c r="I8154" s="1" t="s">
        <v>41</v>
      </c>
      <c r="J8154" s="1" t="s">
        <v>42</v>
      </c>
      <c r="K8154" s="1" t="s">
        <v>43987</v>
      </c>
      <c r="L8154" s="1" t="s">
        <v>43988</v>
      </c>
    </row>
    <row r="8155" spans="1:12" x14ac:dyDescent="0.25">
      <c r="A8155" s="1" t="s">
        <v>43989</v>
      </c>
      <c r="B8155" s="1" t="s">
        <v>12076</v>
      </c>
      <c r="C8155" s="1" t="s">
        <v>28701</v>
      </c>
      <c r="D8155" s="1" t="s">
        <v>43990</v>
      </c>
      <c r="E8155" s="1" t="s">
        <v>12078</v>
      </c>
      <c r="F8155" s="1" t="s">
        <v>43536</v>
      </c>
      <c r="G8155" s="1" t="s">
        <v>43991</v>
      </c>
      <c r="H8155" s="1" t="s">
        <v>672</v>
      </c>
      <c r="I8155" s="1" t="s">
        <v>41</v>
      </c>
      <c r="J8155" s="1" t="s">
        <v>42</v>
      </c>
      <c r="K8155" s="1" t="s">
        <v>43992</v>
      </c>
      <c r="L8155" s="1" t="s">
        <v>43993</v>
      </c>
    </row>
    <row r="8156" spans="1:12" x14ac:dyDescent="0.25">
      <c r="A8156" s="1" t="s">
        <v>43994</v>
      </c>
      <c r="B8156" s="1" t="s">
        <v>28305</v>
      </c>
      <c r="C8156" s="1" t="s">
        <v>43995</v>
      </c>
      <c r="D8156" s="1" t="s">
        <v>43996</v>
      </c>
      <c r="E8156" s="1" t="s">
        <v>43997</v>
      </c>
      <c r="F8156" s="1" t="s">
        <v>41406</v>
      </c>
      <c r="G8156" s="1" t="s">
        <v>3910</v>
      </c>
      <c r="H8156" s="1" t="s">
        <v>672</v>
      </c>
      <c r="I8156" s="1" t="s">
        <v>41</v>
      </c>
      <c r="J8156" s="1" t="s">
        <v>42</v>
      </c>
      <c r="K8156" s="1" t="s">
        <v>3910</v>
      </c>
      <c r="L8156" s="1" t="s">
        <v>43998</v>
      </c>
    </row>
    <row r="8157" spans="1:12" x14ac:dyDescent="0.25">
      <c r="A8157" s="1" t="s">
        <v>43999</v>
      </c>
      <c r="B8157" s="1" t="s">
        <v>23550</v>
      </c>
      <c r="C8157" s="1" t="s">
        <v>44000</v>
      </c>
      <c r="D8157" s="1" t="s">
        <v>44001</v>
      </c>
      <c r="E8157" s="1" t="s">
        <v>23552</v>
      </c>
      <c r="F8157" s="1" t="s">
        <v>110</v>
      </c>
      <c r="G8157" s="1" t="s">
        <v>44002</v>
      </c>
      <c r="H8157" s="1" t="s">
        <v>914</v>
      </c>
      <c r="I8157" s="1" t="s">
        <v>41</v>
      </c>
      <c r="J8157" s="1" t="s">
        <v>42</v>
      </c>
      <c r="K8157" s="1" t="s">
        <v>44003</v>
      </c>
      <c r="L8157" s="1" t="s">
        <v>44004</v>
      </c>
    </row>
    <row r="8158" spans="1:12" x14ac:dyDescent="0.25">
      <c r="A8158" s="1" t="s">
        <v>44005</v>
      </c>
      <c r="B8158" s="1" t="s">
        <v>44006</v>
      </c>
      <c r="C8158" s="1" t="s">
        <v>44007</v>
      </c>
      <c r="D8158" s="1" t="s">
        <v>44008</v>
      </c>
      <c r="E8158" s="1" t="s">
        <v>44009</v>
      </c>
      <c r="F8158" s="1" t="s">
        <v>110</v>
      </c>
      <c r="G8158" s="1" t="s">
        <v>44010</v>
      </c>
      <c r="H8158" s="1" t="s">
        <v>672</v>
      </c>
      <c r="I8158" s="1" t="s">
        <v>41</v>
      </c>
      <c r="J8158" s="1" t="s">
        <v>42</v>
      </c>
      <c r="K8158" s="1" t="s">
        <v>44010</v>
      </c>
      <c r="L8158" s="1" t="s">
        <v>44011</v>
      </c>
    </row>
    <row r="8159" spans="1:12" x14ac:dyDescent="0.25">
      <c r="A8159" s="1" t="s">
        <v>44012</v>
      </c>
      <c r="B8159" s="1" t="s">
        <v>170</v>
      </c>
      <c r="C8159" s="1" t="s">
        <v>9232</v>
      </c>
      <c r="D8159" s="1" t="s">
        <v>44013</v>
      </c>
      <c r="E8159" s="1" t="s">
        <v>10909</v>
      </c>
      <c r="F8159" s="1" t="s">
        <v>1828</v>
      </c>
      <c r="G8159" s="1" t="s">
        <v>44014</v>
      </c>
      <c r="H8159" s="1" t="s">
        <v>3562</v>
      </c>
      <c r="I8159" s="1" t="s">
        <v>41</v>
      </c>
      <c r="J8159" s="1" t="s">
        <v>42</v>
      </c>
      <c r="K8159" s="1" t="s">
        <v>44015</v>
      </c>
      <c r="L8159" s="1" t="s">
        <v>44016</v>
      </c>
    </row>
    <row r="8160" spans="1:12" x14ac:dyDescent="0.25">
      <c r="A8160" s="1" t="s">
        <v>44017</v>
      </c>
      <c r="B8160" s="1" t="s">
        <v>170</v>
      </c>
      <c r="C8160" s="1" t="s">
        <v>641</v>
      </c>
      <c r="D8160" s="1" t="s">
        <v>44018</v>
      </c>
      <c r="E8160" s="1" t="s">
        <v>10909</v>
      </c>
      <c r="F8160" s="1" t="s">
        <v>1828</v>
      </c>
      <c r="G8160" s="1" t="s">
        <v>1124</v>
      </c>
      <c r="H8160" s="1" t="s">
        <v>3562</v>
      </c>
      <c r="I8160" s="1" t="s">
        <v>41</v>
      </c>
      <c r="J8160" s="1" t="s">
        <v>42</v>
      </c>
      <c r="K8160" s="1" t="s">
        <v>44019</v>
      </c>
      <c r="L8160" s="1" t="s">
        <v>44020</v>
      </c>
    </row>
    <row r="8161" spans="1:12" x14ac:dyDescent="0.25">
      <c r="A8161" s="1" t="s">
        <v>44021</v>
      </c>
      <c r="B8161" s="1" t="s">
        <v>44022</v>
      </c>
      <c r="C8161" s="1" t="s">
        <v>323</v>
      </c>
      <c r="D8161" s="1" t="s">
        <v>44023</v>
      </c>
      <c r="E8161" s="1" t="s">
        <v>44024</v>
      </c>
      <c r="F8161" s="1" t="s">
        <v>44025</v>
      </c>
      <c r="G8161" s="1" t="s">
        <v>44026</v>
      </c>
      <c r="H8161" s="1" t="s">
        <v>672</v>
      </c>
      <c r="I8161" s="1" t="s">
        <v>41</v>
      </c>
      <c r="J8161" s="1" t="s">
        <v>42</v>
      </c>
      <c r="K8161" s="1" t="s">
        <v>44027</v>
      </c>
      <c r="L8161" s="1" t="s">
        <v>44028</v>
      </c>
    </row>
    <row r="8162" spans="1:12" x14ac:dyDescent="0.25">
      <c r="A8162" s="1" t="s">
        <v>44029</v>
      </c>
      <c r="B8162" s="1" t="s">
        <v>44030</v>
      </c>
      <c r="C8162" s="1" t="s">
        <v>47</v>
      </c>
      <c r="D8162" s="1" t="s">
        <v>44031</v>
      </c>
      <c r="E8162" s="1" t="s">
        <v>44032</v>
      </c>
      <c r="F8162" s="1" t="s">
        <v>50</v>
      </c>
      <c r="G8162" s="1" t="s">
        <v>44033</v>
      </c>
      <c r="H8162" s="1" t="s">
        <v>672</v>
      </c>
      <c r="I8162" s="1" t="s">
        <v>814</v>
      </c>
      <c r="J8162" s="1" t="s">
        <v>42</v>
      </c>
      <c r="K8162" s="1" t="s">
        <v>44034</v>
      </c>
      <c r="L8162" s="1" t="s">
        <v>44035</v>
      </c>
    </row>
    <row r="8163" spans="1:12" x14ac:dyDescent="0.25">
      <c r="A8163" s="1" t="s">
        <v>44036</v>
      </c>
      <c r="B8163" s="1" t="s">
        <v>44037</v>
      </c>
      <c r="C8163" s="1" t="s">
        <v>2492</v>
      </c>
      <c r="D8163" s="1" t="s">
        <v>44038</v>
      </c>
      <c r="E8163" s="1" t="s">
        <v>44039</v>
      </c>
      <c r="F8163" s="1" t="s">
        <v>44040</v>
      </c>
      <c r="G8163" s="1" t="s">
        <v>489</v>
      </c>
      <c r="H8163" s="1" t="s">
        <v>672</v>
      </c>
      <c r="I8163" s="1" t="s">
        <v>41</v>
      </c>
      <c r="J8163" s="1" t="s">
        <v>42</v>
      </c>
      <c r="K8163" s="1" t="s">
        <v>44041</v>
      </c>
      <c r="L8163" s="1" t="s">
        <v>44042</v>
      </c>
    </row>
    <row r="8164" spans="1:12" x14ac:dyDescent="0.25">
      <c r="A8164" s="1" t="s">
        <v>44043</v>
      </c>
      <c r="B8164" s="1" t="s">
        <v>44044</v>
      </c>
      <c r="C8164" s="1" t="s">
        <v>1237</v>
      </c>
      <c r="D8164" s="1" t="s">
        <v>44045</v>
      </c>
      <c r="E8164" s="1" t="s">
        <v>44046</v>
      </c>
      <c r="F8164" s="1" t="s">
        <v>13551</v>
      </c>
      <c r="G8164" s="1" t="s">
        <v>44047</v>
      </c>
      <c r="H8164" s="1" t="s">
        <v>672</v>
      </c>
      <c r="I8164" s="1" t="s">
        <v>41</v>
      </c>
      <c r="J8164" s="1" t="s">
        <v>42</v>
      </c>
      <c r="K8164" s="1" t="s">
        <v>44048</v>
      </c>
      <c r="L8164" s="1" t="s">
        <v>44049</v>
      </c>
    </row>
    <row r="8165" spans="1:12" x14ac:dyDescent="0.25">
      <c r="A8165" s="1" t="s">
        <v>44050</v>
      </c>
      <c r="B8165" s="1" t="s">
        <v>44051</v>
      </c>
      <c r="C8165" s="1" t="s">
        <v>47</v>
      </c>
      <c r="D8165" s="1" t="s">
        <v>44052</v>
      </c>
      <c r="E8165" s="1" t="s">
        <v>44053</v>
      </c>
      <c r="F8165" s="1" t="s">
        <v>44054</v>
      </c>
      <c r="G8165" s="1" t="s">
        <v>44055</v>
      </c>
      <c r="H8165" s="1" t="s">
        <v>3562</v>
      </c>
      <c r="I8165" s="1" t="s">
        <v>41</v>
      </c>
      <c r="J8165" s="1" t="s">
        <v>42</v>
      </c>
      <c r="K8165" s="1" t="s">
        <v>44056</v>
      </c>
      <c r="L8165" s="1" t="s">
        <v>44057</v>
      </c>
    </row>
    <row r="8166" spans="1:12" x14ac:dyDescent="0.25">
      <c r="A8166" s="1" t="s">
        <v>44058</v>
      </c>
      <c r="B8166" s="1" t="s">
        <v>44059</v>
      </c>
      <c r="C8166" s="1" t="s">
        <v>171</v>
      </c>
      <c r="D8166" s="1" t="s">
        <v>44060</v>
      </c>
      <c r="E8166" s="1" t="s">
        <v>44061</v>
      </c>
      <c r="F8166" s="1" t="s">
        <v>50</v>
      </c>
      <c r="G8166" s="1" t="s">
        <v>44062</v>
      </c>
      <c r="H8166" s="1" t="s">
        <v>672</v>
      </c>
      <c r="I8166" s="1" t="s">
        <v>41</v>
      </c>
      <c r="J8166" s="1" t="s">
        <v>42</v>
      </c>
      <c r="K8166" s="1" t="s">
        <v>44063</v>
      </c>
      <c r="L8166" s="1" t="s">
        <v>44064</v>
      </c>
    </row>
    <row r="8167" spans="1:12" x14ac:dyDescent="0.25">
      <c r="A8167" s="1" t="s">
        <v>44065</v>
      </c>
      <c r="B8167" s="1" t="s">
        <v>44066</v>
      </c>
      <c r="C8167" s="1" t="s">
        <v>44067</v>
      </c>
      <c r="D8167" s="1" t="s">
        <v>44068</v>
      </c>
      <c r="E8167" s="1" t="s">
        <v>44069</v>
      </c>
      <c r="F8167" s="1" t="s">
        <v>1195</v>
      </c>
      <c r="G8167" s="1" t="s">
        <v>44070</v>
      </c>
      <c r="H8167" s="1" t="s">
        <v>672</v>
      </c>
      <c r="I8167" s="1" t="s">
        <v>41</v>
      </c>
      <c r="J8167" s="1" t="s">
        <v>42</v>
      </c>
      <c r="K8167" s="1" t="s">
        <v>44071</v>
      </c>
      <c r="L8167" s="1" t="s">
        <v>44072</v>
      </c>
    </row>
    <row r="8168" spans="1:12" x14ac:dyDescent="0.25">
      <c r="A8168" s="1" t="s">
        <v>44073</v>
      </c>
      <c r="B8168" s="1" t="s">
        <v>5444</v>
      </c>
      <c r="C8168" s="1" t="s">
        <v>346</v>
      </c>
      <c r="D8168" s="1" t="s">
        <v>44074</v>
      </c>
      <c r="E8168" s="1" t="s">
        <v>5446</v>
      </c>
      <c r="F8168" s="1" t="s">
        <v>44075</v>
      </c>
      <c r="G8168" s="1" t="s">
        <v>44076</v>
      </c>
      <c r="H8168" s="1" t="s">
        <v>914</v>
      </c>
      <c r="I8168" s="1" t="s">
        <v>41</v>
      </c>
      <c r="J8168" s="1" t="s">
        <v>42</v>
      </c>
      <c r="K8168" s="1" t="s">
        <v>44077</v>
      </c>
      <c r="L8168" s="1" t="s">
        <v>44078</v>
      </c>
    </row>
    <row r="8169" spans="1:12" x14ac:dyDescent="0.25">
      <c r="A8169" s="1" t="s">
        <v>44079</v>
      </c>
      <c r="B8169" s="1" t="s">
        <v>33090</v>
      </c>
      <c r="C8169" s="1" t="s">
        <v>47</v>
      </c>
      <c r="D8169" s="1" t="s">
        <v>44080</v>
      </c>
      <c r="E8169" s="1" t="s">
        <v>33092</v>
      </c>
      <c r="F8169" s="1" t="s">
        <v>1080</v>
      </c>
      <c r="G8169" s="1" t="s">
        <v>44081</v>
      </c>
      <c r="H8169" s="1" t="s">
        <v>672</v>
      </c>
      <c r="I8169" s="1" t="s">
        <v>41</v>
      </c>
      <c r="J8169" s="1" t="s">
        <v>42</v>
      </c>
      <c r="K8169" s="1" t="s">
        <v>44082</v>
      </c>
      <c r="L8169" s="1" t="s">
        <v>44083</v>
      </c>
    </row>
    <row r="8170" spans="1:12" x14ac:dyDescent="0.25">
      <c r="A8170" s="1" t="s">
        <v>44084</v>
      </c>
      <c r="B8170" s="1" t="s">
        <v>44085</v>
      </c>
      <c r="C8170" s="1" t="s">
        <v>1951</v>
      </c>
      <c r="D8170" s="1" t="s">
        <v>44086</v>
      </c>
      <c r="E8170" s="1" t="s">
        <v>44087</v>
      </c>
      <c r="F8170" s="1" t="s">
        <v>1742</v>
      </c>
      <c r="G8170" s="1" t="s">
        <v>483</v>
      </c>
      <c r="H8170" s="1" t="s">
        <v>3562</v>
      </c>
      <c r="I8170" s="1" t="s">
        <v>41</v>
      </c>
      <c r="J8170" s="1" t="s">
        <v>42</v>
      </c>
      <c r="K8170" s="1" t="s">
        <v>44088</v>
      </c>
      <c r="L8170" s="1" t="s">
        <v>44089</v>
      </c>
    </row>
    <row r="8171" spans="1:12" x14ac:dyDescent="0.25">
      <c r="A8171" s="1" t="s">
        <v>44090</v>
      </c>
      <c r="B8171" s="1" t="s">
        <v>26954</v>
      </c>
      <c r="C8171" s="1" t="s">
        <v>44091</v>
      </c>
      <c r="D8171" s="1" t="s">
        <v>44092</v>
      </c>
      <c r="E8171" s="1" t="s">
        <v>26956</v>
      </c>
      <c r="F8171" s="1" t="s">
        <v>44093</v>
      </c>
      <c r="G8171" s="1" t="s">
        <v>44094</v>
      </c>
      <c r="H8171" s="1" t="s">
        <v>672</v>
      </c>
      <c r="I8171" s="1" t="s">
        <v>41</v>
      </c>
      <c r="J8171" s="1" t="s">
        <v>42</v>
      </c>
      <c r="K8171" s="1" t="s">
        <v>44095</v>
      </c>
      <c r="L8171" s="1" t="s">
        <v>44096</v>
      </c>
    </row>
    <row r="8172" spans="1:12" x14ac:dyDescent="0.25">
      <c r="A8172" s="1" t="s">
        <v>44097</v>
      </c>
      <c r="B8172" s="1" t="s">
        <v>43868</v>
      </c>
      <c r="C8172" s="1" t="s">
        <v>43869</v>
      </c>
      <c r="D8172" s="1" t="s">
        <v>44098</v>
      </c>
      <c r="E8172" s="1" t="s">
        <v>43871</v>
      </c>
      <c r="F8172" s="1" t="s">
        <v>43556</v>
      </c>
      <c r="G8172" s="1" t="s">
        <v>44099</v>
      </c>
      <c r="H8172" s="1" t="s">
        <v>256</v>
      </c>
      <c r="I8172" s="1" t="s">
        <v>41</v>
      </c>
      <c r="J8172" s="1" t="s">
        <v>42</v>
      </c>
      <c r="K8172" s="1" t="s">
        <v>44100</v>
      </c>
      <c r="L8172" s="1" t="s">
        <v>44101</v>
      </c>
    </row>
    <row r="8173" spans="1:12" x14ac:dyDescent="0.25">
      <c r="A8173" s="1" t="s">
        <v>44102</v>
      </c>
      <c r="B8173" s="1" t="s">
        <v>24192</v>
      </c>
      <c r="C8173" s="1" t="s">
        <v>1856</v>
      </c>
      <c r="D8173" s="1" t="s">
        <v>44103</v>
      </c>
      <c r="E8173" s="1" t="s">
        <v>24194</v>
      </c>
      <c r="F8173" s="1" t="s">
        <v>44104</v>
      </c>
      <c r="G8173" s="1" t="s">
        <v>44105</v>
      </c>
      <c r="H8173" s="1" t="s">
        <v>3562</v>
      </c>
      <c r="I8173" s="1" t="s">
        <v>41</v>
      </c>
      <c r="J8173" s="1" t="s">
        <v>42</v>
      </c>
      <c r="K8173" s="1" t="s">
        <v>44106</v>
      </c>
      <c r="L8173" s="1" t="s">
        <v>44107</v>
      </c>
    </row>
    <row r="8174" spans="1:12" x14ac:dyDescent="0.25">
      <c r="A8174" s="1" t="s">
        <v>44108</v>
      </c>
      <c r="B8174" s="1" t="s">
        <v>8398</v>
      </c>
      <c r="C8174" s="1" t="s">
        <v>44109</v>
      </c>
      <c r="D8174" s="1" t="s">
        <v>44110</v>
      </c>
      <c r="E8174" s="1" t="s">
        <v>8401</v>
      </c>
      <c r="F8174" s="1" t="s">
        <v>44111</v>
      </c>
      <c r="G8174" s="1" t="s">
        <v>44112</v>
      </c>
      <c r="H8174" s="1" t="s">
        <v>914</v>
      </c>
      <c r="I8174" s="1" t="s">
        <v>41</v>
      </c>
      <c r="J8174" s="1" t="s">
        <v>42</v>
      </c>
      <c r="K8174" s="1" t="s">
        <v>44113</v>
      </c>
      <c r="L8174" s="1" t="s">
        <v>44114</v>
      </c>
    </row>
    <row r="8175" spans="1:12" x14ac:dyDescent="0.25">
      <c r="A8175" s="1" t="s">
        <v>44115</v>
      </c>
      <c r="B8175" s="1" t="s">
        <v>452</v>
      </c>
      <c r="C8175" s="1" t="s">
        <v>32993</v>
      </c>
      <c r="D8175" s="1" t="s">
        <v>32994</v>
      </c>
      <c r="E8175" s="1" t="s">
        <v>455</v>
      </c>
      <c r="F8175" s="1" t="s">
        <v>17693</v>
      </c>
      <c r="G8175" s="1" t="s">
        <v>1086</v>
      </c>
      <c r="H8175" s="1" t="s">
        <v>672</v>
      </c>
      <c r="I8175" s="1" t="s">
        <v>41</v>
      </c>
      <c r="J8175" s="1" t="s">
        <v>42</v>
      </c>
      <c r="K8175" s="1" t="s">
        <v>32995</v>
      </c>
      <c r="L8175" s="1" t="s">
        <v>44116</v>
      </c>
    </row>
    <row r="8176" spans="1:12" x14ac:dyDescent="0.25">
      <c r="A8176" s="1" t="s">
        <v>44117</v>
      </c>
      <c r="B8176" s="1" t="s">
        <v>24903</v>
      </c>
      <c r="C8176" s="1" t="s">
        <v>44118</v>
      </c>
      <c r="D8176" s="1" t="s">
        <v>44119</v>
      </c>
      <c r="E8176" s="1" t="s">
        <v>24905</v>
      </c>
      <c r="F8176" s="1" t="s">
        <v>44120</v>
      </c>
      <c r="G8176" s="1" t="s">
        <v>44121</v>
      </c>
      <c r="H8176" s="1" t="s">
        <v>2380</v>
      </c>
      <c r="I8176" s="1" t="s">
        <v>41</v>
      </c>
      <c r="J8176" s="1" t="s">
        <v>42</v>
      </c>
      <c r="K8176" s="1" t="s">
        <v>44122</v>
      </c>
      <c r="L8176" s="1" t="s">
        <v>44123</v>
      </c>
    </row>
    <row r="8177" spans="1:12" x14ac:dyDescent="0.25">
      <c r="A8177" s="1" t="s">
        <v>44124</v>
      </c>
      <c r="B8177" s="1" t="s">
        <v>44125</v>
      </c>
      <c r="C8177" s="1" t="s">
        <v>2773</v>
      </c>
      <c r="D8177" s="1" t="s">
        <v>44126</v>
      </c>
      <c r="E8177" s="1" t="s">
        <v>44127</v>
      </c>
      <c r="F8177" s="1" t="s">
        <v>150</v>
      </c>
      <c r="G8177" s="1" t="s">
        <v>44128</v>
      </c>
      <c r="H8177" s="1" t="s">
        <v>914</v>
      </c>
      <c r="I8177" s="1" t="s">
        <v>41</v>
      </c>
      <c r="J8177" s="1" t="s">
        <v>42</v>
      </c>
      <c r="K8177" s="1" t="s">
        <v>44129</v>
      </c>
      <c r="L8177" s="1" t="s">
        <v>44130</v>
      </c>
    </row>
    <row r="8178" spans="1:12" x14ac:dyDescent="0.25">
      <c r="A8178" s="1" t="s">
        <v>44131</v>
      </c>
      <c r="B8178" s="1" t="s">
        <v>32818</v>
      </c>
      <c r="C8178" s="1" t="s">
        <v>171</v>
      </c>
      <c r="D8178" s="1" t="s">
        <v>44132</v>
      </c>
      <c r="E8178" s="1" t="s">
        <v>32820</v>
      </c>
      <c r="F8178" s="1" t="s">
        <v>448</v>
      </c>
      <c r="G8178" s="1" t="s">
        <v>94</v>
      </c>
      <c r="H8178" s="1" t="s">
        <v>3562</v>
      </c>
      <c r="I8178" s="1" t="s">
        <v>41</v>
      </c>
      <c r="J8178" s="1" t="s">
        <v>42</v>
      </c>
      <c r="K8178" s="1" t="s">
        <v>44133</v>
      </c>
      <c r="L8178" s="1" t="s">
        <v>44134</v>
      </c>
    </row>
    <row r="8179" spans="1:12" x14ac:dyDescent="0.25">
      <c r="A8179" s="1" t="s">
        <v>44135</v>
      </c>
      <c r="B8179" s="1" t="s">
        <v>43917</v>
      </c>
      <c r="C8179" s="1" t="s">
        <v>3758</v>
      </c>
      <c r="D8179" s="1" t="s">
        <v>44136</v>
      </c>
      <c r="E8179" s="1" t="s">
        <v>43919</v>
      </c>
      <c r="F8179" s="1" t="s">
        <v>24337</v>
      </c>
      <c r="G8179" s="1" t="s">
        <v>44137</v>
      </c>
      <c r="H8179" s="1" t="s">
        <v>672</v>
      </c>
      <c r="I8179" s="1" t="s">
        <v>41</v>
      </c>
      <c r="J8179" s="1" t="s">
        <v>42</v>
      </c>
      <c r="K8179" s="1" t="s">
        <v>44138</v>
      </c>
      <c r="L8179" s="1" t="s">
        <v>44139</v>
      </c>
    </row>
    <row r="8180" spans="1:12" x14ac:dyDescent="0.25">
      <c r="A8180" s="1" t="s">
        <v>44140</v>
      </c>
      <c r="B8180" s="1" t="s">
        <v>44141</v>
      </c>
      <c r="C8180" s="1" t="s">
        <v>12782</v>
      </c>
      <c r="D8180" s="1" t="s">
        <v>44142</v>
      </c>
      <c r="E8180" s="1" t="s">
        <v>44143</v>
      </c>
      <c r="F8180" s="1" t="s">
        <v>42989</v>
      </c>
      <c r="G8180" s="1" t="s">
        <v>44144</v>
      </c>
      <c r="H8180" s="1" t="s">
        <v>3562</v>
      </c>
      <c r="I8180" s="1" t="s">
        <v>41</v>
      </c>
      <c r="J8180" s="1" t="s">
        <v>42</v>
      </c>
      <c r="K8180" s="1" t="s">
        <v>44145</v>
      </c>
      <c r="L8180" s="1" t="s">
        <v>44146</v>
      </c>
    </row>
    <row r="8181" spans="1:12" x14ac:dyDescent="0.25">
      <c r="A8181" s="1" t="s">
        <v>44147</v>
      </c>
      <c r="B8181" s="1" t="s">
        <v>3900</v>
      </c>
      <c r="C8181" s="1" t="s">
        <v>12786</v>
      </c>
      <c r="D8181" s="1" t="s">
        <v>44148</v>
      </c>
      <c r="E8181" s="1" t="s">
        <v>3903</v>
      </c>
      <c r="F8181" s="1" t="s">
        <v>17708</v>
      </c>
      <c r="G8181" s="1" t="s">
        <v>13552</v>
      </c>
      <c r="H8181" s="1" t="s">
        <v>914</v>
      </c>
      <c r="I8181" s="1" t="s">
        <v>41</v>
      </c>
      <c r="J8181" s="1" t="s">
        <v>42</v>
      </c>
      <c r="K8181" s="1" t="s">
        <v>44149</v>
      </c>
      <c r="L8181" s="1" t="s">
        <v>44150</v>
      </c>
    </row>
    <row r="8182" spans="1:12" x14ac:dyDescent="0.25">
      <c r="A8182" s="1" t="s">
        <v>44151</v>
      </c>
      <c r="B8182" s="1" t="s">
        <v>12076</v>
      </c>
      <c r="C8182" s="1" t="s">
        <v>5385</v>
      </c>
      <c r="D8182" s="1" t="s">
        <v>44152</v>
      </c>
      <c r="E8182" s="1" t="s">
        <v>12078</v>
      </c>
      <c r="F8182" s="1" t="s">
        <v>44153</v>
      </c>
      <c r="G8182" s="1" t="s">
        <v>36391</v>
      </c>
      <c r="H8182" s="1" t="s">
        <v>672</v>
      </c>
      <c r="I8182" s="1" t="s">
        <v>41</v>
      </c>
      <c r="J8182" s="1" t="s">
        <v>42</v>
      </c>
      <c r="K8182" s="1" t="s">
        <v>44154</v>
      </c>
      <c r="L8182" s="1" t="s">
        <v>44155</v>
      </c>
    </row>
    <row r="8183" spans="1:12" x14ac:dyDescent="0.25">
      <c r="A8183" s="1" t="s">
        <v>44156</v>
      </c>
      <c r="B8183" s="1" t="s">
        <v>44157</v>
      </c>
      <c r="C8183" s="1" t="s">
        <v>47</v>
      </c>
      <c r="D8183" s="1" t="s">
        <v>44158</v>
      </c>
      <c r="E8183" s="1" t="s">
        <v>44159</v>
      </c>
      <c r="F8183" s="1" t="s">
        <v>1271</v>
      </c>
      <c r="G8183" s="1" t="s">
        <v>2235</v>
      </c>
      <c r="H8183" s="1" t="s">
        <v>914</v>
      </c>
      <c r="I8183" s="1" t="s">
        <v>41</v>
      </c>
      <c r="J8183" s="1" t="s">
        <v>42</v>
      </c>
      <c r="K8183" s="1" t="s">
        <v>2235</v>
      </c>
      <c r="L8183" s="1" t="s">
        <v>44160</v>
      </c>
    </row>
    <row r="8184" spans="1:12" x14ac:dyDescent="0.25">
      <c r="A8184" s="1" t="s">
        <v>44161</v>
      </c>
      <c r="B8184" s="1" t="s">
        <v>26455</v>
      </c>
      <c r="C8184" s="1" t="s">
        <v>99</v>
      </c>
      <c r="D8184" s="1" t="s">
        <v>44162</v>
      </c>
      <c r="E8184" s="1" t="s">
        <v>26457</v>
      </c>
      <c r="F8184" s="1" t="s">
        <v>341</v>
      </c>
      <c r="G8184" s="1" t="s">
        <v>44163</v>
      </c>
      <c r="H8184" s="1" t="s">
        <v>914</v>
      </c>
      <c r="I8184" s="1" t="s">
        <v>41</v>
      </c>
      <c r="J8184" s="1" t="s">
        <v>42</v>
      </c>
      <c r="K8184" s="1" t="s">
        <v>44164</v>
      </c>
      <c r="L8184" s="1" t="s">
        <v>44165</v>
      </c>
    </row>
    <row r="8185" spans="1:12" x14ac:dyDescent="0.25">
      <c r="A8185" s="1" t="s">
        <v>44166</v>
      </c>
      <c r="B8185" s="1" t="s">
        <v>33758</v>
      </c>
      <c r="C8185" s="1" t="s">
        <v>1607</v>
      </c>
      <c r="D8185" s="1" t="s">
        <v>35479</v>
      </c>
      <c r="E8185" s="1" t="s">
        <v>33760</v>
      </c>
      <c r="F8185" s="1" t="s">
        <v>38</v>
      </c>
      <c r="G8185" s="1" t="s">
        <v>35480</v>
      </c>
      <c r="H8185" s="1" t="s">
        <v>256</v>
      </c>
      <c r="I8185" s="1" t="s">
        <v>41</v>
      </c>
      <c r="J8185" s="1" t="s">
        <v>42</v>
      </c>
      <c r="K8185" s="1" t="s">
        <v>35481</v>
      </c>
      <c r="L8185" s="1" t="s">
        <v>44167</v>
      </c>
    </row>
    <row r="8186" spans="1:12" x14ac:dyDescent="0.25">
      <c r="A8186" s="1" t="s">
        <v>44168</v>
      </c>
      <c r="B8186" s="1" t="s">
        <v>35465</v>
      </c>
      <c r="C8186" s="1" t="s">
        <v>44169</v>
      </c>
      <c r="D8186" s="1" t="s">
        <v>44170</v>
      </c>
      <c r="E8186" s="1" t="s">
        <v>35467</v>
      </c>
      <c r="F8186" s="1" t="s">
        <v>44171</v>
      </c>
      <c r="G8186" s="1" t="s">
        <v>44172</v>
      </c>
      <c r="H8186" s="1" t="s">
        <v>3562</v>
      </c>
      <c r="I8186" s="1" t="s">
        <v>41</v>
      </c>
      <c r="J8186" s="1" t="s">
        <v>42</v>
      </c>
      <c r="K8186" s="1" t="s">
        <v>44173</v>
      </c>
      <c r="L8186" s="1" t="s">
        <v>44174</v>
      </c>
    </row>
    <row r="8187" spans="1:12" x14ac:dyDescent="0.25">
      <c r="A8187" s="1" t="s">
        <v>44175</v>
      </c>
      <c r="B8187" s="1" t="s">
        <v>29066</v>
      </c>
      <c r="C8187" s="1" t="s">
        <v>19097</v>
      </c>
      <c r="D8187" s="1" t="s">
        <v>44176</v>
      </c>
      <c r="E8187" s="1" t="s">
        <v>29069</v>
      </c>
      <c r="F8187" s="1" t="s">
        <v>1075</v>
      </c>
      <c r="G8187" s="1" t="s">
        <v>44177</v>
      </c>
      <c r="H8187" s="1" t="s">
        <v>672</v>
      </c>
      <c r="I8187" s="1" t="s">
        <v>41</v>
      </c>
      <c r="J8187" s="1" t="s">
        <v>42</v>
      </c>
      <c r="K8187" s="1" t="s">
        <v>44178</v>
      </c>
      <c r="L8187" s="1" t="s">
        <v>44179</v>
      </c>
    </row>
    <row r="8188" spans="1:12" x14ac:dyDescent="0.25">
      <c r="A8188" s="1" t="s">
        <v>44180</v>
      </c>
      <c r="B8188" s="1" t="s">
        <v>9981</v>
      </c>
      <c r="C8188" s="1" t="s">
        <v>20286</v>
      </c>
      <c r="D8188" s="1" t="s">
        <v>44181</v>
      </c>
      <c r="E8188" s="1" t="s">
        <v>9984</v>
      </c>
      <c r="F8188" s="1" t="s">
        <v>1152</v>
      </c>
      <c r="G8188" s="1" t="s">
        <v>44182</v>
      </c>
      <c r="H8188" s="1" t="s">
        <v>914</v>
      </c>
      <c r="I8188" s="1" t="s">
        <v>41</v>
      </c>
      <c r="J8188" s="1" t="s">
        <v>42</v>
      </c>
      <c r="K8188" s="1" t="s">
        <v>44183</v>
      </c>
      <c r="L8188" s="1" t="s">
        <v>44184</v>
      </c>
    </row>
    <row r="8189" spans="1:12" x14ac:dyDescent="0.25">
      <c r="A8189" s="1" t="s">
        <v>44185</v>
      </c>
      <c r="B8189" s="1" t="s">
        <v>452</v>
      </c>
      <c r="C8189" s="1" t="s">
        <v>1121</v>
      </c>
      <c r="D8189" s="1" t="s">
        <v>44186</v>
      </c>
      <c r="E8189" s="1" t="s">
        <v>455</v>
      </c>
      <c r="F8189" s="1" t="s">
        <v>19973</v>
      </c>
      <c r="G8189" s="1" t="s">
        <v>44187</v>
      </c>
      <c r="H8189" s="1" t="s">
        <v>672</v>
      </c>
      <c r="I8189" s="1" t="s">
        <v>41</v>
      </c>
      <c r="J8189" s="1" t="s">
        <v>42</v>
      </c>
      <c r="K8189" s="1" t="s">
        <v>44188</v>
      </c>
      <c r="L8189" s="1" t="s">
        <v>44189</v>
      </c>
    </row>
    <row r="8190" spans="1:12" x14ac:dyDescent="0.25">
      <c r="A8190" s="1" t="s">
        <v>44190</v>
      </c>
      <c r="B8190" s="1" t="s">
        <v>26455</v>
      </c>
      <c r="C8190" s="1" t="s">
        <v>99</v>
      </c>
      <c r="D8190" s="1" t="s">
        <v>44191</v>
      </c>
      <c r="E8190" s="1" t="s">
        <v>26457</v>
      </c>
      <c r="F8190" s="1" t="s">
        <v>1639</v>
      </c>
      <c r="G8190" s="1" t="s">
        <v>44192</v>
      </c>
      <c r="H8190" s="1" t="s">
        <v>914</v>
      </c>
      <c r="I8190" s="1" t="s">
        <v>41</v>
      </c>
      <c r="J8190" s="1" t="s">
        <v>42</v>
      </c>
      <c r="K8190" s="1" t="s">
        <v>44193</v>
      </c>
      <c r="L8190" s="1" t="s">
        <v>44194</v>
      </c>
    </row>
    <row r="8191" spans="1:12" x14ac:dyDescent="0.25">
      <c r="A8191" s="1" t="s">
        <v>44195</v>
      </c>
      <c r="B8191" s="1" t="s">
        <v>28305</v>
      </c>
      <c r="C8191" s="1" t="s">
        <v>629</v>
      </c>
      <c r="D8191" s="1" t="s">
        <v>44196</v>
      </c>
      <c r="E8191" s="1" t="s">
        <v>43997</v>
      </c>
      <c r="F8191" s="1" t="s">
        <v>44197</v>
      </c>
      <c r="G8191" s="1" t="s">
        <v>44198</v>
      </c>
      <c r="H8191" s="1" t="s">
        <v>672</v>
      </c>
      <c r="I8191" s="1" t="s">
        <v>41</v>
      </c>
      <c r="J8191" s="1" t="s">
        <v>42</v>
      </c>
      <c r="K8191" s="1" t="s">
        <v>44199</v>
      </c>
      <c r="L8191" s="1" t="s">
        <v>44200</v>
      </c>
    </row>
    <row r="8192" spans="1:12" x14ac:dyDescent="0.25">
      <c r="A8192" s="1" t="s">
        <v>44201</v>
      </c>
      <c r="B8192" s="1" t="s">
        <v>4851</v>
      </c>
      <c r="C8192" s="1" t="s">
        <v>44202</v>
      </c>
      <c r="D8192" s="1" t="s">
        <v>44203</v>
      </c>
      <c r="E8192" s="1" t="s">
        <v>4853</v>
      </c>
      <c r="F8192" s="1" t="s">
        <v>43836</v>
      </c>
      <c r="G8192" s="1" t="s">
        <v>44204</v>
      </c>
      <c r="H8192" s="1" t="s">
        <v>914</v>
      </c>
      <c r="I8192" s="1" t="s">
        <v>41</v>
      </c>
      <c r="J8192" s="1" t="s">
        <v>42</v>
      </c>
      <c r="K8192" s="1" t="s">
        <v>44205</v>
      </c>
      <c r="L8192" s="1" t="s">
        <v>44206</v>
      </c>
    </row>
    <row r="8193" spans="1:12" x14ac:dyDescent="0.25">
      <c r="A8193" s="1" t="s">
        <v>44207</v>
      </c>
      <c r="B8193" s="1" t="s">
        <v>3900</v>
      </c>
      <c r="C8193" s="1" t="s">
        <v>4935</v>
      </c>
      <c r="D8193" s="1" t="s">
        <v>44208</v>
      </c>
      <c r="E8193" s="1" t="s">
        <v>3903</v>
      </c>
      <c r="F8193" s="1" t="s">
        <v>985</v>
      </c>
      <c r="G8193" s="1" t="s">
        <v>44209</v>
      </c>
      <c r="H8193" s="1" t="s">
        <v>914</v>
      </c>
      <c r="I8193" s="1" t="s">
        <v>41</v>
      </c>
      <c r="J8193" s="1" t="s">
        <v>42</v>
      </c>
      <c r="K8193" s="1" t="s">
        <v>44210</v>
      </c>
      <c r="L8193" s="1" t="s">
        <v>44211</v>
      </c>
    </row>
    <row r="8194" spans="1:12" x14ac:dyDescent="0.25">
      <c r="A8194" s="1" t="s">
        <v>44212</v>
      </c>
      <c r="B8194" s="1" t="s">
        <v>44213</v>
      </c>
      <c r="C8194" s="1" t="s">
        <v>754</v>
      </c>
      <c r="D8194" s="1" t="s">
        <v>44214</v>
      </c>
      <c r="E8194" s="1" t="s">
        <v>44215</v>
      </c>
      <c r="F8194" s="1" t="s">
        <v>688</v>
      </c>
      <c r="G8194" s="1" t="s">
        <v>44216</v>
      </c>
      <c r="H8194" s="1" t="s">
        <v>914</v>
      </c>
      <c r="I8194" s="1" t="s">
        <v>41</v>
      </c>
      <c r="J8194" s="1" t="s">
        <v>42</v>
      </c>
      <c r="K8194" s="1" t="s">
        <v>44217</v>
      </c>
      <c r="L8194" s="1" t="s">
        <v>44218</v>
      </c>
    </row>
    <row r="8195" spans="1:12" x14ac:dyDescent="0.25">
      <c r="A8195" s="1" t="s">
        <v>44219</v>
      </c>
      <c r="B8195" s="1" t="s">
        <v>3900</v>
      </c>
      <c r="C8195" s="1" t="s">
        <v>323</v>
      </c>
      <c r="D8195" s="1" t="s">
        <v>44220</v>
      </c>
      <c r="E8195" s="1" t="s">
        <v>3903</v>
      </c>
      <c r="F8195" s="1" t="s">
        <v>14161</v>
      </c>
      <c r="G8195" s="1" t="s">
        <v>1532</v>
      </c>
      <c r="H8195" s="1" t="s">
        <v>914</v>
      </c>
      <c r="I8195" s="1" t="s">
        <v>41</v>
      </c>
      <c r="J8195" s="1" t="s">
        <v>42</v>
      </c>
      <c r="K8195" s="1" t="s">
        <v>44221</v>
      </c>
      <c r="L8195" s="1" t="s">
        <v>44222</v>
      </c>
    </row>
    <row r="8196" spans="1:12" x14ac:dyDescent="0.25">
      <c r="A8196" s="1" t="s">
        <v>44223</v>
      </c>
      <c r="B8196" s="1" t="s">
        <v>3900</v>
      </c>
      <c r="C8196" s="1" t="s">
        <v>323</v>
      </c>
      <c r="D8196" s="1" t="s">
        <v>44224</v>
      </c>
      <c r="E8196" s="1" t="s">
        <v>3903</v>
      </c>
      <c r="F8196" s="1" t="s">
        <v>579</v>
      </c>
      <c r="G8196" s="1" t="s">
        <v>1532</v>
      </c>
      <c r="H8196" s="1" t="s">
        <v>914</v>
      </c>
      <c r="I8196" s="1" t="s">
        <v>41</v>
      </c>
      <c r="J8196" s="1" t="s">
        <v>42</v>
      </c>
      <c r="K8196" s="1" t="s">
        <v>1532</v>
      </c>
      <c r="L8196" s="1" t="s">
        <v>44225</v>
      </c>
    </row>
    <row r="8197" spans="1:12" x14ac:dyDescent="0.25">
      <c r="A8197" s="1" t="s">
        <v>44226</v>
      </c>
      <c r="B8197" s="1" t="s">
        <v>44227</v>
      </c>
      <c r="C8197" s="1" t="s">
        <v>1237</v>
      </c>
      <c r="D8197" s="1" t="s">
        <v>44228</v>
      </c>
      <c r="E8197" s="1" t="s">
        <v>44229</v>
      </c>
      <c r="F8197" s="1" t="s">
        <v>32959</v>
      </c>
      <c r="G8197" s="1" t="s">
        <v>44230</v>
      </c>
      <c r="H8197" s="1" t="s">
        <v>672</v>
      </c>
      <c r="I8197" s="1" t="s">
        <v>41</v>
      </c>
      <c r="J8197" s="1" t="s">
        <v>42</v>
      </c>
      <c r="K8197" s="1" t="s">
        <v>44231</v>
      </c>
      <c r="L8197" s="1" t="s">
        <v>44232</v>
      </c>
    </row>
    <row r="8198" spans="1:12" x14ac:dyDescent="0.25">
      <c r="A8198" s="1" t="s">
        <v>44233</v>
      </c>
      <c r="B8198" s="1" t="s">
        <v>12076</v>
      </c>
      <c r="C8198" s="1" t="s">
        <v>629</v>
      </c>
      <c r="D8198" s="1" t="s">
        <v>44234</v>
      </c>
      <c r="E8198" s="1" t="s">
        <v>12078</v>
      </c>
      <c r="F8198" s="1" t="s">
        <v>110</v>
      </c>
      <c r="G8198" s="1" t="s">
        <v>44235</v>
      </c>
      <c r="H8198" s="1" t="s">
        <v>672</v>
      </c>
      <c r="I8198" s="1" t="s">
        <v>41</v>
      </c>
      <c r="J8198" s="1" t="s">
        <v>42</v>
      </c>
      <c r="K8198" s="1" t="s">
        <v>44236</v>
      </c>
      <c r="L8198" s="1" t="s">
        <v>44237</v>
      </c>
    </row>
    <row r="8199" spans="1:12" x14ac:dyDescent="0.25">
      <c r="A8199" s="1" t="s">
        <v>44238</v>
      </c>
      <c r="B8199" s="1" t="s">
        <v>33125</v>
      </c>
      <c r="C8199" s="1" t="s">
        <v>44239</v>
      </c>
      <c r="D8199" s="1" t="s">
        <v>44240</v>
      </c>
      <c r="E8199" s="1" t="s">
        <v>33127</v>
      </c>
      <c r="F8199" s="1" t="s">
        <v>32768</v>
      </c>
      <c r="G8199" s="1" t="s">
        <v>44241</v>
      </c>
      <c r="H8199" s="1" t="s">
        <v>256</v>
      </c>
      <c r="I8199" s="1" t="s">
        <v>41</v>
      </c>
      <c r="J8199" s="1" t="s">
        <v>42</v>
      </c>
      <c r="K8199" s="1" t="s">
        <v>44242</v>
      </c>
      <c r="L8199" s="1" t="s">
        <v>44243</v>
      </c>
    </row>
    <row r="8200" spans="1:12" x14ac:dyDescent="0.25">
      <c r="A8200" s="1" t="s">
        <v>44244</v>
      </c>
      <c r="B8200" s="1" t="s">
        <v>3900</v>
      </c>
      <c r="C8200" s="1" t="s">
        <v>4935</v>
      </c>
      <c r="D8200" s="1" t="s">
        <v>44245</v>
      </c>
      <c r="E8200" s="1" t="s">
        <v>3903</v>
      </c>
      <c r="F8200" s="1" t="s">
        <v>13491</v>
      </c>
      <c r="G8200" s="1" t="s">
        <v>44246</v>
      </c>
      <c r="H8200" s="1" t="s">
        <v>914</v>
      </c>
      <c r="I8200" s="1" t="s">
        <v>41</v>
      </c>
      <c r="J8200" s="1" t="s">
        <v>42</v>
      </c>
      <c r="K8200" s="1" t="s">
        <v>3172</v>
      </c>
      <c r="L8200" s="1" t="s">
        <v>44247</v>
      </c>
    </row>
    <row r="8201" spans="1:12" x14ac:dyDescent="0.25">
      <c r="A8201" s="1" t="s">
        <v>44248</v>
      </c>
      <c r="B8201" s="1" t="s">
        <v>32818</v>
      </c>
      <c r="C8201" s="1" t="s">
        <v>1000</v>
      </c>
      <c r="D8201" s="1" t="s">
        <v>44249</v>
      </c>
      <c r="E8201" s="1" t="s">
        <v>32820</v>
      </c>
      <c r="F8201" s="1" t="s">
        <v>1253</v>
      </c>
      <c r="G8201" s="1" t="s">
        <v>44250</v>
      </c>
      <c r="H8201" s="1" t="s">
        <v>3562</v>
      </c>
      <c r="I8201" s="1" t="s">
        <v>41</v>
      </c>
      <c r="J8201" s="1" t="s">
        <v>42</v>
      </c>
      <c r="K8201" s="1" t="s">
        <v>44251</v>
      </c>
      <c r="L8201" s="1" t="s">
        <v>44252</v>
      </c>
    </row>
    <row r="8202" spans="1:12" x14ac:dyDescent="0.25">
      <c r="A8202" s="1" t="s">
        <v>44253</v>
      </c>
      <c r="B8202" s="1" t="s">
        <v>34653</v>
      </c>
      <c r="C8202" s="1" t="s">
        <v>47</v>
      </c>
      <c r="D8202" s="1" t="s">
        <v>44254</v>
      </c>
      <c r="E8202" s="1" t="s">
        <v>34655</v>
      </c>
      <c r="F8202" s="1" t="s">
        <v>20765</v>
      </c>
      <c r="G8202" s="1" t="s">
        <v>44255</v>
      </c>
      <c r="H8202" s="1" t="s">
        <v>914</v>
      </c>
      <c r="I8202" s="1" t="s">
        <v>41</v>
      </c>
      <c r="J8202" s="1" t="s">
        <v>42</v>
      </c>
      <c r="K8202" s="1" t="s">
        <v>44256</v>
      </c>
      <c r="L8202" s="1" t="s">
        <v>44257</v>
      </c>
    </row>
    <row r="8203" spans="1:12" x14ac:dyDescent="0.25">
      <c r="A8203" s="1" t="s">
        <v>44258</v>
      </c>
      <c r="B8203" s="1" t="s">
        <v>3900</v>
      </c>
      <c r="C8203" s="1" t="s">
        <v>44259</v>
      </c>
      <c r="D8203" s="1" t="s">
        <v>44260</v>
      </c>
      <c r="E8203" s="1" t="s">
        <v>3903</v>
      </c>
      <c r="F8203" s="1" t="s">
        <v>219</v>
      </c>
      <c r="G8203" s="1" t="s">
        <v>3910</v>
      </c>
      <c r="H8203" s="1" t="s">
        <v>914</v>
      </c>
      <c r="I8203" s="1" t="s">
        <v>41</v>
      </c>
      <c r="J8203" s="1" t="s">
        <v>42</v>
      </c>
      <c r="K8203" s="1" t="s">
        <v>43712</v>
      </c>
      <c r="L8203" s="1" t="s">
        <v>44261</v>
      </c>
    </row>
    <row r="8204" spans="1:12" x14ac:dyDescent="0.25">
      <c r="A8204" s="1" t="s">
        <v>44262</v>
      </c>
      <c r="B8204" s="1" t="s">
        <v>4851</v>
      </c>
      <c r="C8204" s="1" t="s">
        <v>32501</v>
      </c>
      <c r="D8204" s="1" t="s">
        <v>44263</v>
      </c>
      <c r="E8204" s="1" t="s">
        <v>4853</v>
      </c>
      <c r="F8204" s="1" t="s">
        <v>9256</v>
      </c>
      <c r="G8204" s="1" t="s">
        <v>44264</v>
      </c>
      <c r="H8204" s="1" t="s">
        <v>914</v>
      </c>
      <c r="I8204" s="1" t="s">
        <v>41</v>
      </c>
      <c r="J8204" s="1" t="s">
        <v>42</v>
      </c>
      <c r="K8204" s="1" t="s">
        <v>44265</v>
      </c>
      <c r="L8204" s="1" t="s">
        <v>44266</v>
      </c>
    </row>
    <row r="8205" spans="1:12" x14ac:dyDescent="0.25">
      <c r="A8205" s="1" t="s">
        <v>44267</v>
      </c>
      <c r="B8205" s="1" t="s">
        <v>33861</v>
      </c>
      <c r="C8205" s="1" t="s">
        <v>7366</v>
      </c>
      <c r="D8205" s="1" t="s">
        <v>44268</v>
      </c>
      <c r="E8205" s="1" t="s">
        <v>33863</v>
      </c>
      <c r="F8205" s="1" t="s">
        <v>1765</v>
      </c>
      <c r="G8205" s="1" t="s">
        <v>44269</v>
      </c>
      <c r="H8205" s="1" t="s">
        <v>256</v>
      </c>
      <c r="I8205" s="1" t="s">
        <v>814</v>
      </c>
      <c r="J8205" s="1" t="s">
        <v>42</v>
      </c>
      <c r="K8205" s="1" t="s">
        <v>44270</v>
      </c>
      <c r="L8205" s="1" t="s">
        <v>44271</v>
      </c>
    </row>
    <row r="8206" spans="1:12" x14ac:dyDescent="0.25">
      <c r="A8206" s="1" t="s">
        <v>44272</v>
      </c>
      <c r="B8206" s="1" t="s">
        <v>170</v>
      </c>
      <c r="C8206" s="1" t="s">
        <v>3221</v>
      </c>
      <c r="D8206" s="1" t="s">
        <v>44273</v>
      </c>
      <c r="E8206" s="1" t="s">
        <v>10909</v>
      </c>
      <c r="F8206" s="1" t="s">
        <v>788</v>
      </c>
      <c r="G8206" s="1" t="s">
        <v>44274</v>
      </c>
      <c r="H8206" s="1" t="s">
        <v>3562</v>
      </c>
      <c r="I8206" s="1" t="s">
        <v>41</v>
      </c>
      <c r="J8206" s="1" t="s">
        <v>42</v>
      </c>
      <c r="K8206" s="1" t="s">
        <v>44275</v>
      </c>
      <c r="L8206" s="1" t="s">
        <v>44276</v>
      </c>
    </row>
    <row r="8207" spans="1:12" x14ac:dyDescent="0.25">
      <c r="A8207" s="1" t="s">
        <v>44277</v>
      </c>
      <c r="B8207" s="1" t="s">
        <v>44278</v>
      </c>
      <c r="C8207" s="1" t="s">
        <v>47</v>
      </c>
      <c r="D8207" s="1" t="s">
        <v>44279</v>
      </c>
      <c r="E8207" s="1" t="s">
        <v>44280</v>
      </c>
      <c r="F8207" s="1" t="s">
        <v>545</v>
      </c>
      <c r="G8207" s="1" t="s">
        <v>44281</v>
      </c>
      <c r="H8207" s="1" t="s">
        <v>672</v>
      </c>
      <c r="I8207" s="1" t="s">
        <v>41</v>
      </c>
      <c r="J8207" s="1" t="s">
        <v>42</v>
      </c>
      <c r="K8207" s="1" t="s">
        <v>44282</v>
      </c>
      <c r="L8207" s="1" t="s">
        <v>44283</v>
      </c>
    </row>
    <row r="8208" spans="1:12" x14ac:dyDescent="0.25">
      <c r="A8208" s="1" t="s">
        <v>44284</v>
      </c>
      <c r="B8208" s="1" t="s">
        <v>5444</v>
      </c>
      <c r="C8208" s="1" t="s">
        <v>346</v>
      </c>
      <c r="D8208" s="1" t="s">
        <v>44285</v>
      </c>
      <c r="E8208" s="1" t="s">
        <v>5446</v>
      </c>
      <c r="F8208" s="1" t="s">
        <v>812</v>
      </c>
      <c r="G8208" s="1" t="s">
        <v>44286</v>
      </c>
      <c r="H8208" s="1" t="s">
        <v>914</v>
      </c>
      <c r="I8208" s="1" t="s">
        <v>41</v>
      </c>
      <c r="J8208" s="1" t="s">
        <v>42</v>
      </c>
      <c r="K8208" s="1" t="s">
        <v>44287</v>
      </c>
      <c r="L8208" s="1" t="s">
        <v>44288</v>
      </c>
    </row>
    <row r="8209" spans="1:12" x14ac:dyDescent="0.25">
      <c r="A8209" s="1" t="s">
        <v>44289</v>
      </c>
      <c r="B8209" s="1" t="s">
        <v>43951</v>
      </c>
      <c r="C8209" s="1" t="s">
        <v>44290</v>
      </c>
      <c r="D8209" s="1" t="s">
        <v>44291</v>
      </c>
      <c r="E8209" s="1" t="s">
        <v>43954</v>
      </c>
      <c r="F8209" s="1" t="s">
        <v>38</v>
      </c>
      <c r="G8209" s="1" t="s">
        <v>44292</v>
      </c>
      <c r="H8209" s="1" t="s">
        <v>672</v>
      </c>
      <c r="I8209" s="1" t="s">
        <v>41</v>
      </c>
      <c r="J8209" s="1" t="s">
        <v>42</v>
      </c>
      <c r="K8209" s="1" t="s">
        <v>44293</v>
      </c>
      <c r="L8209" s="1" t="s">
        <v>44294</v>
      </c>
    </row>
    <row r="8210" spans="1:12" x14ac:dyDescent="0.25">
      <c r="A8210" s="1" t="s">
        <v>44295</v>
      </c>
      <c r="B8210" s="1" t="s">
        <v>43977</v>
      </c>
      <c r="C8210" s="1" t="s">
        <v>44296</v>
      </c>
      <c r="D8210" s="1" t="s">
        <v>44297</v>
      </c>
      <c r="E8210" s="1" t="s">
        <v>43980</v>
      </c>
      <c r="F8210" s="1" t="s">
        <v>44298</v>
      </c>
      <c r="G8210" s="1" t="s">
        <v>44299</v>
      </c>
      <c r="H8210" s="1" t="s">
        <v>672</v>
      </c>
      <c r="I8210" s="1" t="s">
        <v>41</v>
      </c>
      <c r="J8210" s="1" t="s">
        <v>42</v>
      </c>
      <c r="K8210" s="1" t="s">
        <v>44300</v>
      </c>
      <c r="L8210" s="1" t="s">
        <v>44301</v>
      </c>
    </row>
    <row r="8211" spans="1:12" x14ac:dyDescent="0.25">
      <c r="A8211" s="1" t="s">
        <v>44302</v>
      </c>
      <c r="B8211" s="1" t="s">
        <v>43868</v>
      </c>
      <c r="C8211" s="1" t="s">
        <v>43869</v>
      </c>
      <c r="D8211" s="1" t="s">
        <v>44303</v>
      </c>
      <c r="E8211" s="1" t="s">
        <v>43871</v>
      </c>
      <c r="F8211" s="1" t="s">
        <v>43556</v>
      </c>
      <c r="G8211" s="1" t="s">
        <v>1383</v>
      </c>
      <c r="H8211" s="1" t="s">
        <v>256</v>
      </c>
      <c r="I8211" s="1" t="s">
        <v>41</v>
      </c>
      <c r="J8211" s="1" t="s">
        <v>42</v>
      </c>
      <c r="K8211" s="1" t="s">
        <v>44304</v>
      </c>
      <c r="L8211" s="1" t="s">
        <v>44305</v>
      </c>
    </row>
    <row r="8212" spans="1:12" x14ac:dyDescent="0.25">
      <c r="A8212" s="1" t="s">
        <v>44306</v>
      </c>
      <c r="B8212" s="1" t="s">
        <v>44307</v>
      </c>
      <c r="C8212" s="1" t="s">
        <v>2817</v>
      </c>
      <c r="D8212" s="1" t="s">
        <v>44308</v>
      </c>
      <c r="E8212" s="1" t="s">
        <v>44309</v>
      </c>
      <c r="F8212" s="1" t="s">
        <v>42361</v>
      </c>
      <c r="G8212" s="1" t="s">
        <v>4127</v>
      </c>
      <c r="H8212" s="1" t="s">
        <v>672</v>
      </c>
      <c r="I8212" s="1" t="s">
        <v>41</v>
      </c>
      <c r="J8212" s="1" t="s">
        <v>42</v>
      </c>
      <c r="K8212" s="1" t="s">
        <v>44310</v>
      </c>
      <c r="L8212" s="1" t="s">
        <v>44311</v>
      </c>
    </row>
    <row r="8213" spans="1:12" x14ac:dyDescent="0.25">
      <c r="A8213" s="1" t="s">
        <v>44312</v>
      </c>
      <c r="B8213" s="1" t="s">
        <v>44313</v>
      </c>
      <c r="C8213" s="1" t="s">
        <v>44314</v>
      </c>
      <c r="D8213" s="1" t="s">
        <v>44315</v>
      </c>
      <c r="E8213" s="1" t="s">
        <v>44316</v>
      </c>
      <c r="F8213" s="1" t="s">
        <v>44317</v>
      </c>
      <c r="G8213" s="1" t="s">
        <v>44318</v>
      </c>
      <c r="H8213" s="1" t="s">
        <v>914</v>
      </c>
      <c r="I8213" s="1" t="s">
        <v>41</v>
      </c>
      <c r="J8213" s="1" t="s">
        <v>42</v>
      </c>
      <c r="K8213" s="1" t="s">
        <v>44319</v>
      </c>
      <c r="L8213" s="1" t="s">
        <v>44320</v>
      </c>
    </row>
    <row r="8214" spans="1:12" x14ac:dyDescent="0.25">
      <c r="A8214" s="1" t="s">
        <v>44321</v>
      </c>
      <c r="B8214" s="1" t="s">
        <v>9981</v>
      </c>
      <c r="C8214" s="1" t="s">
        <v>44322</v>
      </c>
      <c r="D8214" s="1" t="s">
        <v>44323</v>
      </c>
      <c r="E8214" s="1" t="s">
        <v>9984</v>
      </c>
      <c r="F8214" s="1" t="s">
        <v>50</v>
      </c>
      <c r="G8214" s="1" t="s">
        <v>44324</v>
      </c>
      <c r="H8214" s="1" t="s">
        <v>914</v>
      </c>
      <c r="I8214" s="1" t="s">
        <v>41</v>
      </c>
      <c r="J8214" s="1" t="s">
        <v>42</v>
      </c>
      <c r="K8214" s="1" t="s">
        <v>44325</v>
      </c>
      <c r="L8214" s="1" t="s">
        <v>44326</v>
      </c>
    </row>
    <row r="8215" spans="1:12" x14ac:dyDescent="0.25">
      <c r="A8215" s="1" t="s">
        <v>44327</v>
      </c>
      <c r="B8215" s="1" t="s">
        <v>3900</v>
      </c>
      <c r="C8215" s="1" t="s">
        <v>44328</v>
      </c>
      <c r="D8215" s="1" t="s">
        <v>44329</v>
      </c>
      <c r="E8215" s="1" t="s">
        <v>3903</v>
      </c>
      <c r="F8215" s="1" t="s">
        <v>219</v>
      </c>
      <c r="G8215" s="1" t="s">
        <v>44330</v>
      </c>
      <c r="H8215" s="1" t="s">
        <v>914</v>
      </c>
      <c r="I8215" s="1" t="s">
        <v>41</v>
      </c>
      <c r="J8215" s="1" t="s">
        <v>42</v>
      </c>
      <c r="K8215" s="1" t="s">
        <v>44331</v>
      </c>
      <c r="L8215" s="1" t="s">
        <v>44332</v>
      </c>
    </row>
    <row r="8216" spans="1:12" x14ac:dyDescent="0.25">
      <c r="A8216" s="1" t="s">
        <v>44333</v>
      </c>
      <c r="B8216" s="1" t="s">
        <v>44334</v>
      </c>
      <c r="C8216" s="1" t="s">
        <v>47</v>
      </c>
      <c r="D8216" s="1" t="s">
        <v>44335</v>
      </c>
      <c r="E8216" s="1" t="s">
        <v>44336</v>
      </c>
      <c r="F8216" s="1" t="s">
        <v>44337</v>
      </c>
      <c r="G8216" s="1" t="s">
        <v>44338</v>
      </c>
      <c r="H8216" s="1" t="s">
        <v>914</v>
      </c>
      <c r="I8216" s="1" t="s">
        <v>41</v>
      </c>
      <c r="J8216" s="1" t="s">
        <v>42</v>
      </c>
      <c r="K8216" s="1" t="s">
        <v>44339</v>
      </c>
      <c r="L8216" s="1" t="s">
        <v>44340</v>
      </c>
    </row>
    <row r="8217" spans="1:12" x14ac:dyDescent="0.25">
      <c r="A8217" s="1" t="s">
        <v>44341</v>
      </c>
      <c r="B8217" s="1" t="s">
        <v>33090</v>
      </c>
      <c r="C8217" s="1" t="s">
        <v>47</v>
      </c>
      <c r="D8217" s="1" t="s">
        <v>44342</v>
      </c>
      <c r="E8217" s="1" t="s">
        <v>33092</v>
      </c>
      <c r="F8217" s="1" t="s">
        <v>1080</v>
      </c>
      <c r="G8217" s="1" t="s">
        <v>44343</v>
      </c>
      <c r="H8217" s="1" t="s">
        <v>672</v>
      </c>
      <c r="I8217" s="1" t="s">
        <v>3190</v>
      </c>
      <c r="J8217" s="1" t="s">
        <v>42</v>
      </c>
      <c r="K8217" s="1" t="s">
        <v>44344</v>
      </c>
      <c r="L8217" s="1" t="s">
        <v>44345</v>
      </c>
    </row>
    <row r="8218" spans="1:12" x14ac:dyDescent="0.25">
      <c r="A8218" s="1" t="s">
        <v>44346</v>
      </c>
      <c r="B8218" s="1" t="s">
        <v>33774</v>
      </c>
      <c r="C8218" s="1" t="s">
        <v>608</v>
      </c>
      <c r="D8218" s="1" t="s">
        <v>44347</v>
      </c>
      <c r="E8218" s="1" t="s">
        <v>33776</v>
      </c>
      <c r="F8218" s="1" t="s">
        <v>697</v>
      </c>
      <c r="G8218" s="1" t="s">
        <v>26699</v>
      </c>
      <c r="H8218" s="1" t="s">
        <v>914</v>
      </c>
      <c r="I8218" s="1" t="s">
        <v>41</v>
      </c>
      <c r="J8218" s="1" t="s">
        <v>42</v>
      </c>
      <c r="K8218" s="1" t="s">
        <v>44348</v>
      </c>
      <c r="L8218" s="1" t="s">
        <v>44349</v>
      </c>
    </row>
    <row r="8219" spans="1:12" x14ac:dyDescent="0.25">
      <c r="A8219" s="1" t="s">
        <v>44350</v>
      </c>
      <c r="B8219" s="1" t="s">
        <v>44351</v>
      </c>
      <c r="C8219" s="1" t="s">
        <v>608</v>
      </c>
      <c r="D8219" s="1" t="s">
        <v>44352</v>
      </c>
      <c r="E8219" s="1" t="s">
        <v>44353</v>
      </c>
      <c r="F8219" s="1" t="s">
        <v>225</v>
      </c>
      <c r="G8219" s="1" t="s">
        <v>44354</v>
      </c>
      <c r="H8219" s="1" t="s">
        <v>256</v>
      </c>
      <c r="I8219" s="1" t="s">
        <v>41</v>
      </c>
      <c r="J8219" s="1" t="s">
        <v>42</v>
      </c>
      <c r="K8219" s="1" t="s">
        <v>44354</v>
      </c>
      <c r="L8219" s="1" t="s">
        <v>44355</v>
      </c>
    </row>
    <row r="8220" spans="1:12" x14ac:dyDescent="0.25">
      <c r="A8220" s="1" t="s">
        <v>44356</v>
      </c>
      <c r="B8220" s="1" t="s">
        <v>11344</v>
      </c>
      <c r="C8220" s="1" t="s">
        <v>47</v>
      </c>
      <c r="D8220" s="1" t="s">
        <v>44357</v>
      </c>
      <c r="E8220" s="1" t="s">
        <v>44358</v>
      </c>
      <c r="F8220" s="1" t="s">
        <v>9377</v>
      </c>
      <c r="G8220" s="1" t="s">
        <v>44359</v>
      </c>
      <c r="H8220" s="1" t="s">
        <v>3562</v>
      </c>
      <c r="I8220" s="1" t="s">
        <v>41</v>
      </c>
      <c r="J8220" s="1" t="s">
        <v>42</v>
      </c>
      <c r="K8220" s="1" t="s">
        <v>44360</v>
      </c>
      <c r="L8220" s="1" t="s">
        <v>44361</v>
      </c>
    </row>
    <row r="8221" spans="1:12" x14ac:dyDescent="0.25">
      <c r="A8221" s="1" t="s">
        <v>44362</v>
      </c>
      <c r="B8221" s="1" t="s">
        <v>44363</v>
      </c>
      <c r="C8221" s="1" t="s">
        <v>27760</v>
      </c>
      <c r="D8221" s="1" t="s">
        <v>44364</v>
      </c>
      <c r="E8221" s="1" t="s">
        <v>44365</v>
      </c>
      <c r="F8221" s="1" t="s">
        <v>1858</v>
      </c>
      <c r="G8221" s="1" t="s">
        <v>44366</v>
      </c>
      <c r="H8221" s="1" t="s">
        <v>3477</v>
      </c>
      <c r="I8221" s="1" t="s">
        <v>41</v>
      </c>
      <c r="J8221" s="1" t="s">
        <v>42</v>
      </c>
      <c r="K8221" s="1" t="s">
        <v>44367</v>
      </c>
      <c r="L8221" s="1" t="s">
        <v>44368</v>
      </c>
    </row>
    <row r="8222" spans="1:12" x14ac:dyDescent="0.25">
      <c r="A8222" s="1" t="s">
        <v>44369</v>
      </c>
      <c r="B8222" s="1" t="s">
        <v>6397</v>
      </c>
      <c r="C8222" s="1" t="s">
        <v>1693</v>
      </c>
      <c r="D8222" s="1" t="s">
        <v>44370</v>
      </c>
      <c r="E8222" s="1" t="s">
        <v>6399</v>
      </c>
      <c r="F8222" s="1" t="s">
        <v>43589</v>
      </c>
      <c r="G8222" s="1" t="s">
        <v>44371</v>
      </c>
      <c r="H8222" s="1" t="s">
        <v>672</v>
      </c>
      <c r="I8222" s="1" t="s">
        <v>41</v>
      </c>
      <c r="J8222" s="1" t="s">
        <v>42</v>
      </c>
      <c r="K8222" s="1" t="s">
        <v>44372</v>
      </c>
      <c r="L8222" s="1" t="s">
        <v>44373</v>
      </c>
    </row>
    <row r="8223" spans="1:12" x14ac:dyDescent="0.25">
      <c r="A8223" s="1" t="s">
        <v>44374</v>
      </c>
      <c r="B8223" s="1" t="s">
        <v>17725</v>
      </c>
      <c r="C8223" s="1" t="s">
        <v>1945</v>
      </c>
      <c r="D8223" s="1" t="s">
        <v>44375</v>
      </c>
      <c r="E8223" s="1" t="s">
        <v>17727</v>
      </c>
      <c r="F8223" s="1" t="s">
        <v>1451</v>
      </c>
      <c r="G8223" s="1" t="s">
        <v>37330</v>
      </c>
      <c r="H8223" s="1" t="s">
        <v>3562</v>
      </c>
      <c r="I8223" s="1" t="s">
        <v>41</v>
      </c>
      <c r="J8223" s="1" t="s">
        <v>42</v>
      </c>
      <c r="K8223" s="1" t="s">
        <v>44376</v>
      </c>
      <c r="L8223" s="1" t="s">
        <v>44377</v>
      </c>
    </row>
    <row r="8224" spans="1:12" x14ac:dyDescent="0.25">
      <c r="A8224" s="1" t="s">
        <v>44378</v>
      </c>
      <c r="B8224" s="1" t="s">
        <v>33090</v>
      </c>
      <c r="C8224" s="1" t="s">
        <v>47</v>
      </c>
      <c r="D8224" s="1" t="s">
        <v>44379</v>
      </c>
      <c r="E8224" s="1" t="s">
        <v>33092</v>
      </c>
      <c r="F8224" s="1" t="s">
        <v>1080</v>
      </c>
      <c r="G8224" s="1" t="s">
        <v>44380</v>
      </c>
      <c r="H8224" s="1" t="s">
        <v>672</v>
      </c>
      <c r="I8224" s="1" t="s">
        <v>41</v>
      </c>
      <c r="J8224" s="1" t="s">
        <v>42</v>
      </c>
      <c r="K8224" s="1" t="s">
        <v>44381</v>
      </c>
      <c r="L8224" s="1" t="s">
        <v>44382</v>
      </c>
    </row>
    <row r="8225" spans="1:12" x14ac:dyDescent="0.25">
      <c r="A8225" s="1" t="s">
        <v>44383</v>
      </c>
      <c r="B8225" s="1" t="s">
        <v>44384</v>
      </c>
      <c r="C8225" s="1" t="s">
        <v>1693</v>
      </c>
      <c r="D8225" s="1" t="s">
        <v>44385</v>
      </c>
      <c r="E8225" s="1" t="s">
        <v>44386</v>
      </c>
      <c r="F8225" s="1" t="s">
        <v>19239</v>
      </c>
      <c r="G8225" s="1" t="s">
        <v>44387</v>
      </c>
      <c r="H8225" s="1" t="s">
        <v>3562</v>
      </c>
      <c r="I8225" s="1" t="s">
        <v>41</v>
      </c>
      <c r="J8225" s="1" t="s">
        <v>42</v>
      </c>
      <c r="K8225" s="1" t="s">
        <v>44388</v>
      </c>
      <c r="L8225" s="1" t="s">
        <v>44389</v>
      </c>
    </row>
    <row r="8226" spans="1:12" x14ac:dyDescent="0.25">
      <c r="A8226" s="1" t="s">
        <v>44390</v>
      </c>
      <c r="B8226" s="1" t="s">
        <v>400</v>
      </c>
      <c r="C8226" s="1" t="s">
        <v>44391</v>
      </c>
      <c r="D8226" s="1" t="s">
        <v>44392</v>
      </c>
      <c r="E8226" s="1" t="s">
        <v>403</v>
      </c>
      <c r="F8226" s="1" t="s">
        <v>1265</v>
      </c>
      <c r="G8226" s="1" t="s">
        <v>44393</v>
      </c>
      <c r="H8226" s="1" t="s">
        <v>672</v>
      </c>
      <c r="I8226" s="1" t="s">
        <v>41</v>
      </c>
      <c r="J8226" s="1" t="s">
        <v>42</v>
      </c>
      <c r="K8226" s="1" t="s">
        <v>44394</v>
      </c>
      <c r="L8226" s="1" t="s">
        <v>44395</v>
      </c>
    </row>
    <row r="8227" spans="1:12" x14ac:dyDescent="0.25">
      <c r="A8227" s="1" t="s">
        <v>44396</v>
      </c>
      <c r="B8227" s="1" t="s">
        <v>43977</v>
      </c>
      <c r="C8227" s="1" t="s">
        <v>5477</v>
      </c>
      <c r="D8227" s="1" t="s">
        <v>44397</v>
      </c>
      <c r="E8227" s="1" t="s">
        <v>43980</v>
      </c>
      <c r="F8227" s="1" t="s">
        <v>13551</v>
      </c>
      <c r="G8227" s="1" t="s">
        <v>44398</v>
      </c>
      <c r="H8227" s="1" t="s">
        <v>672</v>
      </c>
      <c r="I8227" s="1" t="s">
        <v>41</v>
      </c>
      <c r="J8227" s="1" t="s">
        <v>42</v>
      </c>
      <c r="K8227" s="1" t="s">
        <v>44398</v>
      </c>
      <c r="L8227" s="1" t="s">
        <v>44399</v>
      </c>
    </row>
    <row r="8228" spans="1:12" x14ac:dyDescent="0.25">
      <c r="A8228" s="1" t="s">
        <v>44400</v>
      </c>
      <c r="B8228" s="1" t="s">
        <v>33774</v>
      </c>
      <c r="C8228" s="1" t="s">
        <v>47</v>
      </c>
      <c r="D8228" s="1" t="s">
        <v>35529</v>
      </c>
      <c r="E8228" s="1" t="s">
        <v>33776</v>
      </c>
      <c r="F8228" s="1" t="s">
        <v>38</v>
      </c>
      <c r="G8228" s="1" t="s">
        <v>35530</v>
      </c>
      <c r="H8228" s="1" t="s">
        <v>914</v>
      </c>
      <c r="I8228" s="1" t="s">
        <v>41</v>
      </c>
      <c r="J8228" s="1" t="s">
        <v>42</v>
      </c>
      <c r="K8228" s="1" t="s">
        <v>35531</v>
      </c>
      <c r="L8228" s="1" t="s">
        <v>44401</v>
      </c>
    </row>
    <row r="8229" spans="1:12" x14ac:dyDescent="0.25">
      <c r="A8229" s="1" t="s">
        <v>44402</v>
      </c>
      <c r="B8229" s="1" t="s">
        <v>44307</v>
      </c>
      <c r="C8229" s="1" t="s">
        <v>99</v>
      </c>
      <c r="D8229" s="1" t="s">
        <v>44403</v>
      </c>
      <c r="E8229" s="1" t="s">
        <v>44309</v>
      </c>
      <c r="F8229" s="1" t="s">
        <v>40994</v>
      </c>
      <c r="G8229" s="1" t="s">
        <v>44404</v>
      </c>
      <c r="H8229" s="1" t="s">
        <v>672</v>
      </c>
      <c r="I8229" s="1" t="s">
        <v>41</v>
      </c>
      <c r="J8229" s="1" t="s">
        <v>42</v>
      </c>
      <c r="K8229" s="1" t="s">
        <v>44405</v>
      </c>
      <c r="L8229" s="1" t="s">
        <v>44406</v>
      </c>
    </row>
    <row r="8230" spans="1:12" x14ac:dyDescent="0.25">
      <c r="A8230" s="1" t="s">
        <v>44407</v>
      </c>
      <c r="B8230" s="1" t="s">
        <v>452</v>
      </c>
      <c r="C8230" s="1" t="s">
        <v>44408</v>
      </c>
      <c r="D8230" s="1" t="s">
        <v>44409</v>
      </c>
      <c r="E8230" s="1" t="s">
        <v>455</v>
      </c>
      <c r="F8230" s="1" t="s">
        <v>442</v>
      </c>
      <c r="G8230" s="1" t="s">
        <v>44410</v>
      </c>
      <c r="H8230" s="1" t="s">
        <v>672</v>
      </c>
      <c r="I8230" s="1" t="s">
        <v>41</v>
      </c>
      <c r="J8230" s="1" t="s">
        <v>42</v>
      </c>
      <c r="K8230" s="1" t="s">
        <v>44411</v>
      </c>
      <c r="L8230" s="1" t="s">
        <v>44412</v>
      </c>
    </row>
    <row r="8231" spans="1:12" x14ac:dyDescent="0.25">
      <c r="A8231" s="1" t="s">
        <v>44413</v>
      </c>
      <c r="B8231" s="1" t="s">
        <v>44313</v>
      </c>
      <c r="C8231" s="1" t="s">
        <v>44314</v>
      </c>
      <c r="D8231" s="1" t="s">
        <v>44414</v>
      </c>
      <c r="E8231" s="1" t="s">
        <v>44316</v>
      </c>
      <c r="F8231" s="1" t="s">
        <v>43379</v>
      </c>
      <c r="G8231" s="1" t="s">
        <v>44415</v>
      </c>
      <c r="H8231" s="1" t="s">
        <v>914</v>
      </c>
      <c r="I8231" s="1" t="s">
        <v>41</v>
      </c>
      <c r="J8231" s="1" t="s">
        <v>42</v>
      </c>
      <c r="K8231" s="1" t="s">
        <v>44416</v>
      </c>
      <c r="L8231" s="1" t="s">
        <v>44417</v>
      </c>
    </row>
    <row r="8232" spans="1:12" x14ac:dyDescent="0.25">
      <c r="A8232" s="1" t="s">
        <v>44418</v>
      </c>
      <c r="B8232" s="1" t="s">
        <v>44044</v>
      </c>
      <c r="C8232" s="1" t="s">
        <v>1237</v>
      </c>
      <c r="D8232" s="1" t="s">
        <v>44419</v>
      </c>
      <c r="E8232" s="1" t="s">
        <v>44046</v>
      </c>
      <c r="F8232" s="1" t="s">
        <v>850</v>
      </c>
      <c r="G8232" s="1" t="s">
        <v>44420</v>
      </c>
      <c r="H8232" s="1" t="s">
        <v>672</v>
      </c>
      <c r="I8232" s="1" t="s">
        <v>41</v>
      </c>
      <c r="J8232" s="1" t="s">
        <v>42</v>
      </c>
      <c r="K8232" s="1" t="s">
        <v>44421</v>
      </c>
      <c r="L8232" s="1" t="s">
        <v>44422</v>
      </c>
    </row>
    <row r="8233" spans="1:12" x14ac:dyDescent="0.25">
      <c r="A8233" s="1" t="s">
        <v>44423</v>
      </c>
      <c r="B8233" s="1" t="s">
        <v>9149</v>
      </c>
      <c r="C8233" s="1" t="s">
        <v>20657</v>
      </c>
      <c r="D8233" s="1" t="s">
        <v>44424</v>
      </c>
      <c r="E8233" s="1" t="s">
        <v>9151</v>
      </c>
      <c r="F8233" s="1" t="s">
        <v>27025</v>
      </c>
      <c r="G8233" s="1" t="s">
        <v>44425</v>
      </c>
      <c r="H8233" s="1" t="s">
        <v>914</v>
      </c>
      <c r="I8233" s="1" t="s">
        <v>41</v>
      </c>
      <c r="J8233" s="1" t="s">
        <v>42</v>
      </c>
      <c r="K8233" s="1" t="s">
        <v>44426</v>
      </c>
      <c r="L8233" s="1" t="s">
        <v>44427</v>
      </c>
    </row>
    <row r="8234" spans="1:12" x14ac:dyDescent="0.25">
      <c r="A8234" s="1" t="s">
        <v>44428</v>
      </c>
      <c r="B8234" s="1" t="s">
        <v>34653</v>
      </c>
      <c r="C8234" s="1" t="s">
        <v>47</v>
      </c>
      <c r="D8234" s="1" t="s">
        <v>34654</v>
      </c>
      <c r="E8234" s="1" t="s">
        <v>34655</v>
      </c>
      <c r="F8234" s="1" t="s">
        <v>33886</v>
      </c>
      <c r="G8234" s="1" t="s">
        <v>27731</v>
      </c>
      <c r="H8234" s="1" t="s">
        <v>914</v>
      </c>
      <c r="I8234" s="1" t="s">
        <v>41</v>
      </c>
      <c r="J8234" s="1" t="s">
        <v>42</v>
      </c>
      <c r="K8234" s="1" t="s">
        <v>34656</v>
      </c>
      <c r="L8234" s="1" t="s">
        <v>44429</v>
      </c>
    </row>
    <row r="8235" spans="1:12" x14ac:dyDescent="0.25">
      <c r="A8235" s="1" t="s">
        <v>44430</v>
      </c>
      <c r="B8235" s="1" t="s">
        <v>33758</v>
      </c>
      <c r="C8235" s="1" t="s">
        <v>1607</v>
      </c>
      <c r="D8235" s="1" t="s">
        <v>44431</v>
      </c>
      <c r="E8235" s="1" t="s">
        <v>33760</v>
      </c>
      <c r="F8235" s="1" t="s">
        <v>38</v>
      </c>
      <c r="G8235" s="1" t="s">
        <v>749</v>
      </c>
      <c r="H8235" s="1" t="s">
        <v>256</v>
      </c>
      <c r="I8235" s="1" t="s">
        <v>41</v>
      </c>
      <c r="J8235" s="1" t="s">
        <v>42</v>
      </c>
      <c r="K8235" s="1" t="s">
        <v>44432</v>
      </c>
      <c r="L8235" s="1" t="s">
        <v>44433</v>
      </c>
    </row>
    <row r="8236" spans="1:12" x14ac:dyDescent="0.25">
      <c r="A8236" s="1" t="s">
        <v>44434</v>
      </c>
      <c r="B8236" s="1" t="s">
        <v>170</v>
      </c>
      <c r="C8236" s="1" t="s">
        <v>44109</v>
      </c>
      <c r="D8236" s="1" t="s">
        <v>44435</v>
      </c>
      <c r="E8236" s="1" t="s">
        <v>10909</v>
      </c>
      <c r="F8236" s="1" t="s">
        <v>1742</v>
      </c>
      <c r="G8236" s="1" t="s">
        <v>44436</v>
      </c>
      <c r="H8236" s="1" t="s">
        <v>3562</v>
      </c>
      <c r="I8236" s="1" t="s">
        <v>41</v>
      </c>
      <c r="J8236" s="1" t="s">
        <v>42</v>
      </c>
      <c r="K8236" s="1" t="s">
        <v>44437</v>
      </c>
      <c r="L8236" s="1" t="s">
        <v>44438</v>
      </c>
    </row>
    <row r="8237" spans="1:12" x14ac:dyDescent="0.25">
      <c r="A8237" s="1" t="s">
        <v>44439</v>
      </c>
      <c r="B8237" s="1" t="s">
        <v>44030</v>
      </c>
      <c r="C8237" s="1" t="s">
        <v>47</v>
      </c>
      <c r="D8237" s="1" t="s">
        <v>44440</v>
      </c>
      <c r="E8237" s="1" t="s">
        <v>44032</v>
      </c>
      <c r="F8237" s="1" t="s">
        <v>1282</v>
      </c>
      <c r="G8237" s="1" t="s">
        <v>44441</v>
      </c>
      <c r="H8237" s="1" t="s">
        <v>672</v>
      </c>
      <c r="I8237" s="1" t="s">
        <v>814</v>
      </c>
      <c r="J8237" s="1" t="s">
        <v>42</v>
      </c>
      <c r="K8237" s="1" t="s">
        <v>44442</v>
      </c>
      <c r="L8237" s="1" t="s">
        <v>44443</v>
      </c>
    </row>
    <row r="8238" spans="1:12" x14ac:dyDescent="0.25">
      <c r="A8238" s="1" t="s">
        <v>44444</v>
      </c>
      <c r="B8238" s="1" t="s">
        <v>5444</v>
      </c>
      <c r="C8238" s="1" t="s">
        <v>346</v>
      </c>
      <c r="D8238" s="1" t="s">
        <v>44445</v>
      </c>
      <c r="E8238" s="1" t="s">
        <v>5446</v>
      </c>
      <c r="F8238" s="1" t="s">
        <v>13519</v>
      </c>
      <c r="G8238" s="1" t="s">
        <v>4581</v>
      </c>
      <c r="H8238" s="1" t="s">
        <v>914</v>
      </c>
      <c r="I8238" s="1" t="s">
        <v>41</v>
      </c>
      <c r="J8238" s="1" t="s">
        <v>42</v>
      </c>
      <c r="K8238" s="1" t="s">
        <v>44446</v>
      </c>
      <c r="L8238" s="1" t="s">
        <v>44447</v>
      </c>
    </row>
    <row r="8239" spans="1:12" x14ac:dyDescent="0.25">
      <c r="A8239" s="1" t="s">
        <v>44448</v>
      </c>
      <c r="B8239" s="1" t="s">
        <v>5444</v>
      </c>
      <c r="C8239" s="1" t="s">
        <v>346</v>
      </c>
      <c r="D8239" s="1" t="s">
        <v>44449</v>
      </c>
      <c r="E8239" s="1" t="s">
        <v>5446</v>
      </c>
      <c r="F8239" s="1" t="s">
        <v>9256</v>
      </c>
      <c r="G8239" s="1" t="s">
        <v>44076</v>
      </c>
      <c r="H8239" s="1" t="s">
        <v>914</v>
      </c>
      <c r="I8239" s="1" t="s">
        <v>41</v>
      </c>
      <c r="J8239" s="1" t="s">
        <v>42</v>
      </c>
      <c r="K8239" s="1" t="s">
        <v>44077</v>
      </c>
      <c r="L8239" s="1" t="s">
        <v>44450</v>
      </c>
    </row>
    <row r="8240" spans="1:12" x14ac:dyDescent="0.25">
      <c r="A8240" s="1" t="s">
        <v>44451</v>
      </c>
      <c r="B8240" s="1" t="s">
        <v>44452</v>
      </c>
      <c r="C8240" s="1" t="s">
        <v>376</v>
      </c>
      <c r="D8240" s="1" t="s">
        <v>44453</v>
      </c>
      <c r="E8240" s="1" t="s">
        <v>44454</v>
      </c>
      <c r="F8240" s="1" t="s">
        <v>33023</v>
      </c>
      <c r="G8240" s="1" t="s">
        <v>44455</v>
      </c>
      <c r="H8240" s="1" t="s">
        <v>3477</v>
      </c>
      <c r="I8240" s="1" t="s">
        <v>41</v>
      </c>
      <c r="J8240" s="1" t="s">
        <v>42</v>
      </c>
      <c r="K8240" s="1" t="s">
        <v>44456</v>
      </c>
      <c r="L8240" s="1" t="s">
        <v>44457</v>
      </c>
    </row>
    <row r="8241" spans="1:12" x14ac:dyDescent="0.25">
      <c r="A8241" s="1" t="s">
        <v>44458</v>
      </c>
      <c r="B8241" s="1" t="s">
        <v>44006</v>
      </c>
      <c r="C8241" s="1" t="s">
        <v>44459</v>
      </c>
      <c r="D8241" s="1" t="s">
        <v>44460</v>
      </c>
      <c r="E8241" s="1" t="s">
        <v>44009</v>
      </c>
      <c r="F8241" s="1" t="s">
        <v>14598</v>
      </c>
      <c r="G8241" s="1" t="s">
        <v>44461</v>
      </c>
      <c r="H8241" s="1" t="s">
        <v>672</v>
      </c>
      <c r="I8241" s="1" t="s">
        <v>41</v>
      </c>
      <c r="J8241" s="1" t="s">
        <v>42</v>
      </c>
      <c r="K8241" s="1" t="s">
        <v>44461</v>
      </c>
      <c r="L8241" s="1" t="s">
        <v>44462</v>
      </c>
    </row>
    <row r="8242" spans="1:12" x14ac:dyDescent="0.25">
      <c r="A8242" s="1" t="s">
        <v>44463</v>
      </c>
      <c r="B8242" s="1" t="s">
        <v>44006</v>
      </c>
      <c r="C8242" s="1" t="s">
        <v>44459</v>
      </c>
      <c r="D8242" s="1" t="s">
        <v>44464</v>
      </c>
      <c r="E8242" s="1" t="s">
        <v>44009</v>
      </c>
      <c r="F8242" s="1" t="s">
        <v>110</v>
      </c>
      <c r="G8242" s="1" t="s">
        <v>44465</v>
      </c>
      <c r="H8242" s="1" t="s">
        <v>672</v>
      </c>
      <c r="I8242" s="1" t="s">
        <v>41</v>
      </c>
      <c r="J8242" s="1" t="s">
        <v>42</v>
      </c>
      <c r="K8242" s="1" t="s">
        <v>44465</v>
      </c>
      <c r="L8242" s="1" t="s">
        <v>44466</v>
      </c>
    </row>
    <row r="8243" spans="1:12" x14ac:dyDescent="0.25">
      <c r="A8243" s="1" t="s">
        <v>44467</v>
      </c>
      <c r="B8243" s="1" t="s">
        <v>13548</v>
      </c>
      <c r="C8243" s="1" t="s">
        <v>608</v>
      </c>
      <c r="D8243" s="1" t="s">
        <v>44468</v>
      </c>
      <c r="E8243" s="1" t="s">
        <v>13550</v>
      </c>
      <c r="F8243" s="1" t="s">
        <v>1265</v>
      </c>
      <c r="G8243" s="1" t="s">
        <v>44469</v>
      </c>
      <c r="H8243" s="1" t="s">
        <v>914</v>
      </c>
      <c r="I8243" s="1" t="s">
        <v>41</v>
      </c>
      <c r="J8243" s="1" t="s">
        <v>42</v>
      </c>
      <c r="K8243" s="1" t="s">
        <v>44470</v>
      </c>
      <c r="L8243" s="1" t="s">
        <v>44471</v>
      </c>
    </row>
    <row r="8244" spans="1:12" x14ac:dyDescent="0.25">
      <c r="A8244" s="1" t="s">
        <v>44472</v>
      </c>
      <c r="B8244" s="1" t="s">
        <v>33049</v>
      </c>
      <c r="C8244" s="1" t="s">
        <v>99</v>
      </c>
      <c r="D8244" s="1" t="s">
        <v>44473</v>
      </c>
      <c r="E8244" s="1" t="s">
        <v>33052</v>
      </c>
      <c r="F8244" s="1" t="s">
        <v>936</v>
      </c>
      <c r="G8244" s="1" t="s">
        <v>44474</v>
      </c>
      <c r="H8244" s="1" t="s">
        <v>672</v>
      </c>
      <c r="I8244" s="1" t="s">
        <v>41</v>
      </c>
      <c r="J8244" s="1" t="s">
        <v>42</v>
      </c>
      <c r="K8244" s="1" t="s">
        <v>44475</v>
      </c>
      <c r="L8244" s="1" t="s">
        <v>44476</v>
      </c>
    </row>
    <row r="8245" spans="1:12" x14ac:dyDescent="0.25">
      <c r="A8245" s="1" t="s">
        <v>44477</v>
      </c>
      <c r="B8245" s="1" t="s">
        <v>3900</v>
      </c>
      <c r="C8245" s="1" t="s">
        <v>47</v>
      </c>
      <c r="D8245" s="1" t="s">
        <v>44478</v>
      </c>
      <c r="E8245" s="1" t="s">
        <v>3903</v>
      </c>
      <c r="F8245" s="1" t="s">
        <v>13491</v>
      </c>
      <c r="G8245" s="1" t="s">
        <v>44479</v>
      </c>
      <c r="H8245" s="1" t="s">
        <v>914</v>
      </c>
      <c r="I8245" s="1" t="s">
        <v>41</v>
      </c>
      <c r="J8245" s="1" t="s">
        <v>42</v>
      </c>
      <c r="K8245" s="1" t="s">
        <v>44480</v>
      </c>
      <c r="L8245" s="1" t="s">
        <v>44481</v>
      </c>
    </row>
    <row r="8246" spans="1:12" x14ac:dyDescent="0.25">
      <c r="A8246" s="1" t="s">
        <v>44482</v>
      </c>
      <c r="B8246" s="1" t="s">
        <v>33090</v>
      </c>
      <c r="C8246" s="1" t="s">
        <v>1157</v>
      </c>
      <c r="D8246" s="1" t="s">
        <v>44483</v>
      </c>
      <c r="E8246" s="1" t="s">
        <v>33092</v>
      </c>
      <c r="F8246" s="1" t="s">
        <v>962</v>
      </c>
      <c r="G8246" s="1" t="s">
        <v>44484</v>
      </c>
      <c r="H8246" s="1" t="s">
        <v>672</v>
      </c>
      <c r="I8246" s="1" t="s">
        <v>2563</v>
      </c>
      <c r="J8246" s="1" t="s">
        <v>42</v>
      </c>
      <c r="K8246" s="1" t="s">
        <v>44485</v>
      </c>
      <c r="L8246" s="1" t="s">
        <v>44486</v>
      </c>
    </row>
    <row r="8247" spans="1:12" x14ac:dyDescent="0.25">
      <c r="A8247" s="1" t="s">
        <v>44487</v>
      </c>
      <c r="B8247" s="1" t="s">
        <v>31328</v>
      </c>
      <c r="C8247" s="1" t="s">
        <v>99</v>
      </c>
      <c r="D8247" s="1" t="s">
        <v>44488</v>
      </c>
      <c r="E8247" s="1" t="s">
        <v>31330</v>
      </c>
      <c r="F8247" s="1" t="s">
        <v>1292</v>
      </c>
      <c r="G8247" s="1" t="s">
        <v>44489</v>
      </c>
      <c r="H8247" s="1" t="s">
        <v>672</v>
      </c>
      <c r="I8247" s="1" t="s">
        <v>41</v>
      </c>
      <c r="J8247" s="1" t="s">
        <v>42</v>
      </c>
      <c r="K8247" s="1" t="s">
        <v>44490</v>
      </c>
      <c r="L8247" s="1" t="s">
        <v>44491</v>
      </c>
    </row>
    <row r="8248" spans="1:12" x14ac:dyDescent="0.25">
      <c r="A8248" s="1" t="s">
        <v>44492</v>
      </c>
      <c r="B8248" s="1" t="s">
        <v>44493</v>
      </c>
      <c r="C8248" s="1" t="s">
        <v>12168</v>
      </c>
      <c r="D8248" s="1" t="s">
        <v>44494</v>
      </c>
      <c r="E8248" s="1" t="s">
        <v>44495</v>
      </c>
      <c r="F8248" s="1" t="s">
        <v>44496</v>
      </c>
      <c r="G8248" s="1" t="s">
        <v>94</v>
      </c>
      <c r="H8248" s="1" t="s">
        <v>914</v>
      </c>
      <c r="I8248" s="1" t="s">
        <v>41</v>
      </c>
      <c r="J8248" s="1" t="s">
        <v>42</v>
      </c>
      <c r="K8248" s="1" t="s">
        <v>44497</v>
      </c>
      <c r="L8248" s="1" t="s">
        <v>44498</v>
      </c>
    </row>
    <row r="8249" spans="1:12" x14ac:dyDescent="0.25">
      <c r="A8249" s="1" t="s">
        <v>44499</v>
      </c>
      <c r="B8249" s="1" t="s">
        <v>12076</v>
      </c>
      <c r="C8249" s="1" t="s">
        <v>44500</v>
      </c>
      <c r="D8249" s="1" t="s">
        <v>44501</v>
      </c>
      <c r="E8249" s="1" t="s">
        <v>12078</v>
      </c>
      <c r="F8249" s="1" t="s">
        <v>245</v>
      </c>
      <c r="G8249" s="1" t="s">
        <v>489</v>
      </c>
      <c r="H8249" s="1" t="s">
        <v>672</v>
      </c>
      <c r="I8249" s="1" t="s">
        <v>41</v>
      </c>
      <c r="J8249" s="1" t="s">
        <v>42</v>
      </c>
      <c r="K8249" s="1" t="s">
        <v>44502</v>
      </c>
      <c r="L8249" s="1" t="s">
        <v>44503</v>
      </c>
    </row>
    <row r="8250" spans="1:12" x14ac:dyDescent="0.25">
      <c r="A8250" s="1" t="s">
        <v>44504</v>
      </c>
      <c r="B8250" s="1" t="s">
        <v>33090</v>
      </c>
      <c r="C8250" s="1" t="s">
        <v>1157</v>
      </c>
      <c r="D8250" s="1" t="s">
        <v>44505</v>
      </c>
      <c r="E8250" s="1" t="s">
        <v>33092</v>
      </c>
      <c r="F8250" s="1" t="s">
        <v>1080</v>
      </c>
      <c r="G8250" s="1" t="s">
        <v>44506</v>
      </c>
      <c r="H8250" s="1" t="s">
        <v>672</v>
      </c>
      <c r="I8250" s="1" t="s">
        <v>2563</v>
      </c>
      <c r="J8250" s="1" t="s">
        <v>42</v>
      </c>
      <c r="K8250" s="1" t="s">
        <v>44507</v>
      </c>
      <c r="L8250" s="1" t="s">
        <v>44508</v>
      </c>
    </row>
    <row r="8251" spans="1:12" x14ac:dyDescent="0.25">
      <c r="A8251" s="1" t="s">
        <v>44509</v>
      </c>
      <c r="B8251" s="1" t="s">
        <v>5869</v>
      </c>
      <c r="C8251" s="1" t="s">
        <v>171</v>
      </c>
      <c r="D8251" s="1" t="s">
        <v>44510</v>
      </c>
      <c r="E8251" s="1" t="s">
        <v>5871</v>
      </c>
      <c r="F8251" s="1" t="s">
        <v>1232</v>
      </c>
      <c r="G8251" s="1" t="s">
        <v>44511</v>
      </c>
      <c r="H8251" s="1" t="s">
        <v>914</v>
      </c>
      <c r="I8251" s="1" t="s">
        <v>41</v>
      </c>
      <c r="J8251" s="1" t="s">
        <v>42</v>
      </c>
      <c r="K8251" s="1" t="s">
        <v>44512</v>
      </c>
      <c r="L8251" s="1" t="s">
        <v>44513</v>
      </c>
    </row>
    <row r="8252" spans="1:12" x14ac:dyDescent="0.25">
      <c r="A8252" s="1" t="s">
        <v>44514</v>
      </c>
      <c r="B8252" s="1" t="s">
        <v>44515</v>
      </c>
      <c r="C8252" s="1" t="s">
        <v>754</v>
      </c>
      <c r="D8252" s="1" t="s">
        <v>44516</v>
      </c>
      <c r="E8252" s="1" t="s">
        <v>44517</v>
      </c>
      <c r="F8252" s="1" t="s">
        <v>14377</v>
      </c>
      <c r="G8252" s="1" t="s">
        <v>44518</v>
      </c>
      <c r="H8252" s="1" t="s">
        <v>914</v>
      </c>
      <c r="I8252" s="1" t="s">
        <v>41</v>
      </c>
      <c r="J8252" s="1" t="s">
        <v>42</v>
      </c>
      <c r="K8252" s="1" t="s">
        <v>44519</v>
      </c>
      <c r="L8252" s="1" t="s">
        <v>44520</v>
      </c>
    </row>
    <row r="8253" spans="1:12" x14ac:dyDescent="0.25">
      <c r="A8253" s="1" t="s">
        <v>44521</v>
      </c>
      <c r="B8253" s="1" t="s">
        <v>400</v>
      </c>
      <c r="C8253" s="1" t="s">
        <v>44522</v>
      </c>
      <c r="D8253" s="1" t="s">
        <v>44523</v>
      </c>
      <c r="E8253" s="1" t="s">
        <v>403</v>
      </c>
      <c r="F8253" s="1" t="s">
        <v>14330</v>
      </c>
      <c r="G8253" s="1" t="s">
        <v>44524</v>
      </c>
      <c r="H8253" s="1" t="s">
        <v>672</v>
      </c>
      <c r="I8253" s="1" t="s">
        <v>41</v>
      </c>
      <c r="J8253" s="1" t="s">
        <v>42</v>
      </c>
      <c r="K8253" s="1" t="s">
        <v>44525</v>
      </c>
      <c r="L8253" s="1" t="s">
        <v>44526</v>
      </c>
    </row>
    <row r="8254" spans="1:12" x14ac:dyDescent="0.25">
      <c r="A8254" s="1" t="s">
        <v>44527</v>
      </c>
      <c r="B8254" s="1" t="s">
        <v>44528</v>
      </c>
      <c r="C8254" s="1" t="s">
        <v>40009</v>
      </c>
      <c r="D8254" s="1" t="s">
        <v>44529</v>
      </c>
      <c r="E8254" s="1" t="s">
        <v>44530</v>
      </c>
      <c r="F8254" s="1" t="s">
        <v>4532</v>
      </c>
      <c r="G8254" s="1" t="s">
        <v>44531</v>
      </c>
      <c r="H8254" s="1" t="s">
        <v>3562</v>
      </c>
      <c r="I8254" s="1" t="s">
        <v>41</v>
      </c>
      <c r="J8254" s="1" t="s">
        <v>42</v>
      </c>
      <c r="K8254" s="1" t="s">
        <v>44532</v>
      </c>
      <c r="L8254" s="1" t="s">
        <v>44533</v>
      </c>
    </row>
    <row r="8255" spans="1:12" x14ac:dyDescent="0.25">
      <c r="A8255" s="1" t="s">
        <v>44534</v>
      </c>
      <c r="B8255" s="1" t="s">
        <v>170</v>
      </c>
      <c r="C8255" s="1" t="s">
        <v>1199</v>
      </c>
      <c r="D8255" s="1" t="s">
        <v>44535</v>
      </c>
      <c r="E8255" s="1" t="s">
        <v>10909</v>
      </c>
      <c r="F8255" s="1" t="s">
        <v>42296</v>
      </c>
      <c r="G8255" s="1" t="s">
        <v>44536</v>
      </c>
      <c r="H8255" s="1" t="s">
        <v>3562</v>
      </c>
      <c r="I8255" s="1" t="s">
        <v>41</v>
      </c>
      <c r="J8255" s="1" t="s">
        <v>42</v>
      </c>
      <c r="K8255" s="1" t="s">
        <v>44537</v>
      </c>
      <c r="L8255" s="1" t="s">
        <v>44538</v>
      </c>
    </row>
    <row r="8256" spans="1:12" x14ac:dyDescent="0.25">
      <c r="A8256" s="1" t="s">
        <v>44539</v>
      </c>
      <c r="B8256" s="1" t="s">
        <v>44540</v>
      </c>
      <c r="C8256" s="1" t="s">
        <v>47</v>
      </c>
      <c r="D8256" s="1" t="s">
        <v>44541</v>
      </c>
      <c r="E8256" s="1" t="s">
        <v>44542</v>
      </c>
      <c r="F8256" s="1" t="s">
        <v>44543</v>
      </c>
      <c r="G8256" s="1" t="s">
        <v>44544</v>
      </c>
      <c r="H8256" s="1" t="s">
        <v>10991</v>
      </c>
      <c r="I8256" s="1" t="s">
        <v>41</v>
      </c>
      <c r="J8256" s="1" t="s">
        <v>42</v>
      </c>
      <c r="K8256" s="1" t="s">
        <v>44545</v>
      </c>
      <c r="L8256" s="1" t="s">
        <v>44546</v>
      </c>
    </row>
    <row r="8257" spans="1:12" x14ac:dyDescent="0.25">
      <c r="A8257" s="1" t="s">
        <v>44547</v>
      </c>
      <c r="B8257" s="1" t="s">
        <v>44006</v>
      </c>
      <c r="C8257" s="1" t="s">
        <v>44459</v>
      </c>
      <c r="D8257" s="1" t="s">
        <v>44548</v>
      </c>
      <c r="E8257" s="1" t="s">
        <v>44009</v>
      </c>
      <c r="F8257" s="1" t="s">
        <v>110</v>
      </c>
      <c r="G8257" s="1" t="s">
        <v>44549</v>
      </c>
      <c r="H8257" s="1" t="s">
        <v>672</v>
      </c>
      <c r="I8257" s="1" t="s">
        <v>41</v>
      </c>
      <c r="J8257" s="1" t="s">
        <v>42</v>
      </c>
      <c r="K8257" s="1" t="s">
        <v>44549</v>
      </c>
      <c r="L8257" s="1" t="s">
        <v>44550</v>
      </c>
    </row>
    <row r="8258" spans="1:12" x14ac:dyDescent="0.25">
      <c r="A8258" s="1" t="s">
        <v>44551</v>
      </c>
      <c r="B8258" s="1" t="s">
        <v>9981</v>
      </c>
      <c r="C8258" s="1" t="s">
        <v>1237</v>
      </c>
      <c r="D8258" s="1" t="s">
        <v>44552</v>
      </c>
      <c r="E8258" s="1" t="s">
        <v>9984</v>
      </c>
      <c r="F8258" s="1" t="s">
        <v>44553</v>
      </c>
      <c r="G8258" s="1" t="s">
        <v>44554</v>
      </c>
      <c r="H8258" s="1" t="s">
        <v>914</v>
      </c>
      <c r="I8258" s="1" t="s">
        <v>41</v>
      </c>
      <c r="J8258" s="1" t="s">
        <v>42</v>
      </c>
      <c r="K8258" s="1" t="s">
        <v>44555</v>
      </c>
      <c r="L8258" s="1" t="s">
        <v>44556</v>
      </c>
    </row>
    <row r="8259" spans="1:12" x14ac:dyDescent="0.25">
      <c r="A8259" s="1" t="s">
        <v>44557</v>
      </c>
      <c r="B8259" s="1" t="s">
        <v>6862</v>
      </c>
      <c r="C8259" s="1" t="s">
        <v>6876</v>
      </c>
      <c r="D8259" s="1" t="s">
        <v>44558</v>
      </c>
      <c r="E8259" s="1" t="s">
        <v>6865</v>
      </c>
      <c r="F8259" s="1" t="s">
        <v>661</v>
      </c>
      <c r="G8259" s="1" t="s">
        <v>44559</v>
      </c>
      <c r="H8259" s="1" t="s">
        <v>672</v>
      </c>
      <c r="I8259" s="1" t="s">
        <v>41</v>
      </c>
      <c r="J8259" s="1" t="s">
        <v>42</v>
      </c>
      <c r="K8259" s="1" t="s">
        <v>44560</v>
      </c>
      <c r="L8259" s="1" t="s">
        <v>44561</v>
      </c>
    </row>
    <row r="8260" spans="1:12" x14ac:dyDescent="0.25">
      <c r="A8260" s="1" t="s">
        <v>44562</v>
      </c>
      <c r="B8260" s="1" t="s">
        <v>44563</v>
      </c>
      <c r="C8260" s="1" t="s">
        <v>2522</v>
      </c>
      <c r="D8260" s="1" t="s">
        <v>44564</v>
      </c>
      <c r="E8260" s="1" t="s">
        <v>44565</v>
      </c>
      <c r="F8260" s="1" t="s">
        <v>9256</v>
      </c>
      <c r="G8260" s="1" t="s">
        <v>44566</v>
      </c>
      <c r="H8260" s="1" t="s">
        <v>914</v>
      </c>
      <c r="I8260" s="1" t="s">
        <v>41</v>
      </c>
      <c r="J8260" s="1" t="s">
        <v>42</v>
      </c>
      <c r="K8260" s="1" t="s">
        <v>44567</v>
      </c>
      <c r="L8260" s="1" t="s">
        <v>44568</v>
      </c>
    </row>
    <row r="8261" spans="1:12" x14ac:dyDescent="0.25">
      <c r="A8261" s="1" t="s">
        <v>44569</v>
      </c>
      <c r="B8261" s="1" t="s">
        <v>44570</v>
      </c>
      <c r="C8261" s="1" t="s">
        <v>3116</v>
      </c>
      <c r="D8261" s="1" t="s">
        <v>44571</v>
      </c>
      <c r="E8261" s="1" t="s">
        <v>44572</v>
      </c>
      <c r="F8261" s="1" t="s">
        <v>341</v>
      </c>
      <c r="G8261" s="1" t="s">
        <v>44573</v>
      </c>
      <c r="H8261" s="1" t="s">
        <v>3562</v>
      </c>
      <c r="I8261" s="1" t="s">
        <v>41</v>
      </c>
      <c r="J8261" s="1" t="s">
        <v>42</v>
      </c>
      <c r="K8261" s="1" t="s">
        <v>44574</v>
      </c>
      <c r="L8261" s="1" t="s">
        <v>44575</v>
      </c>
    </row>
    <row r="8262" spans="1:12" x14ac:dyDescent="0.25">
      <c r="A8262" s="1" t="s">
        <v>44576</v>
      </c>
      <c r="B8262" s="1" t="s">
        <v>12076</v>
      </c>
      <c r="C8262" s="1" t="s">
        <v>44577</v>
      </c>
      <c r="D8262" s="1" t="s">
        <v>44578</v>
      </c>
      <c r="E8262" s="1" t="s">
        <v>12078</v>
      </c>
      <c r="F8262" s="1" t="s">
        <v>43804</v>
      </c>
      <c r="G8262" s="1" t="s">
        <v>44579</v>
      </c>
      <c r="H8262" s="1" t="s">
        <v>672</v>
      </c>
      <c r="I8262" s="1" t="s">
        <v>41</v>
      </c>
      <c r="J8262" s="1" t="s">
        <v>42</v>
      </c>
      <c r="K8262" s="1" t="s">
        <v>44580</v>
      </c>
      <c r="L8262" s="1" t="s">
        <v>44581</v>
      </c>
    </row>
    <row r="8263" spans="1:12" x14ac:dyDescent="0.25">
      <c r="A8263" s="1" t="s">
        <v>44582</v>
      </c>
      <c r="B8263" s="1" t="s">
        <v>43796</v>
      </c>
      <c r="C8263" s="1" t="s">
        <v>8965</v>
      </c>
      <c r="D8263" s="1" t="s">
        <v>44583</v>
      </c>
      <c r="E8263" s="1" t="s">
        <v>43798</v>
      </c>
      <c r="F8263" s="1" t="s">
        <v>703</v>
      </c>
      <c r="G8263" s="1" t="s">
        <v>33819</v>
      </c>
      <c r="H8263" s="1" t="s">
        <v>672</v>
      </c>
      <c r="I8263" s="1" t="s">
        <v>41</v>
      </c>
      <c r="J8263" s="1" t="s">
        <v>42</v>
      </c>
      <c r="K8263" s="1" t="s">
        <v>44584</v>
      </c>
      <c r="L8263" s="1" t="s">
        <v>44585</v>
      </c>
    </row>
    <row r="8264" spans="1:12" x14ac:dyDescent="0.25">
      <c r="A8264" s="1" t="s">
        <v>44586</v>
      </c>
      <c r="B8264" s="1" t="s">
        <v>44307</v>
      </c>
      <c r="C8264" s="1" t="s">
        <v>33074</v>
      </c>
      <c r="D8264" s="1" t="s">
        <v>44587</v>
      </c>
      <c r="E8264" s="1" t="s">
        <v>44309</v>
      </c>
      <c r="F8264" s="1" t="s">
        <v>391</v>
      </c>
      <c r="G8264" s="1" t="s">
        <v>749</v>
      </c>
      <c r="H8264" s="1" t="s">
        <v>672</v>
      </c>
      <c r="I8264" s="1" t="s">
        <v>41</v>
      </c>
      <c r="J8264" s="1" t="s">
        <v>42</v>
      </c>
      <c r="K8264" s="1" t="s">
        <v>44588</v>
      </c>
      <c r="L8264" s="1" t="s">
        <v>44589</v>
      </c>
    </row>
    <row r="8265" spans="1:12" x14ac:dyDescent="0.25">
      <c r="A8265" s="1" t="s">
        <v>44590</v>
      </c>
      <c r="B8265" s="1" t="s">
        <v>44591</v>
      </c>
      <c r="C8265" s="1" t="s">
        <v>44592</v>
      </c>
      <c r="D8265" s="1" t="s">
        <v>44593</v>
      </c>
      <c r="E8265" s="1" t="s">
        <v>44594</v>
      </c>
      <c r="F8265" s="1" t="s">
        <v>14579</v>
      </c>
      <c r="G8265" s="1" t="s">
        <v>44595</v>
      </c>
      <c r="H8265" s="1" t="s">
        <v>914</v>
      </c>
      <c r="I8265" s="1" t="s">
        <v>41</v>
      </c>
      <c r="J8265" s="1" t="s">
        <v>42</v>
      </c>
      <c r="K8265" s="1" t="s">
        <v>44596</v>
      </c>
      <c r="L8265" s="1" t="s">
        <v>44597</v>
      </c>
    </row>
    <row r="8266" spans="1:12" x14ac:dyDescent="0.25">
      <c r="A8266" s="1" t="s">
        <v>44598</v>
      </c>
      <c r="B8266" s="1" t="s">
        <v>170</v>
      </c>
      <c r="C8266" s="1" t="s">
        <v>1951</v>
      </c>
      <c r="D8266" s="1" t="s">
        <v>44599</v>
      </c>
      <c r="E8266" s="1" t="s">
        <v>10909</v>
      </c>
      <c r="F8266" s="1" t="s">
        <v>1742</v>
      </c>
      <c r="G8266" s="1" t="s">
        <v>834</v>
      </c>
      <c r="H8266" s="1" t="s">
        <v>3562</v>
      </c>
      <c r="I8266" s="1" t="s">
        <v>41</v>
      </c>
      <c r="J8266" s="1" t="s">
        <v>42</v>
      </c>
      <c r="K8266" s="1" t="s">
        <v>44600</v>
      </c>
      <c r="L8266" s="1" t="s">
        <v>44601</v>
      </c>
    </row>
    <row r="8267" spans="1:12" x14ac:dyDescent="0.25">
      <c r="A8267" s="1" t="s">
        <v>44602</v>
      </c>
      <c r="B8267" s="1" t="s">
        <v>3900</v>
      </c>
      <c r="C8267" s="1" t="s">
        <v>44603</v>
      </c>
      <c r="D8267" s="1" t="s">
        <v>44604</v>
      </c>
      <c r="E8267" s="1" t="s">
        <v>3903</v>
      </c>
      <c r="F8267" s="1" t="s">
        <v>219</v>
      </c>
      <c r="G8267" s="1" t="s">
        <v>44605</v>
      </c>
      <c r="H8267" s="1" t="s">
        <v>914</v>
      </c>
      <c r="I8267" s="1" t="s">
        <v>41</v>
      </c>
      <c r="J8267" s="1" t="s">
        <v>42</v>
      </c>
      <c r="K8267" s="1" t="s">
        <v>4270</v>
      </c>
      <c r="L8267" s="1" t="s">
        <v>44606</v>
      </c>
    </row>
    <row r="8268" spans="1:12" x14ac:dyDescent="0.25">
      <c r="A8268" s="1" t="s">
        <v>44607</v>
      </c>
      <c r="B8268" s="1" t="s">
        <v>33090</v>
      </c>
      <c r="C8268" s="1" t="s">
        <v>47</v>
      </c>
      <c r="D8268" s="1" t="s">
        <v>44608</v>
      </c>
      <c r="E8268" s="1" t="s">
        <v>33092</v>
      </c>
      <c r="F8268" s="1" t="s">
        <v>332</v>
      </c>
      <c r="G8268" s="1" t="s">
        <v>44609</v>
      </c>
      <c r="H8268" s="1" t="s">
        <v>672</v>
      </c>
      <c r="I8268" s="1" t="s">
        <v>41</v>
      </c>
      <c r="J8268" s="1" t="s">
        <v>42</v>
      </c>
      <c r="K8268" s="1" t="s">
        <v>44610</v>
      </c>
      <c r="L8268" s="1" t="s">
        <v>44611</v>
      </c>
    </row>
    <row r="8269" spans="1:12" x14ac:dyDescent="0.25">
      <c r="A8269" s="1" t="s">
        <v>44612</v>
      </c>
      <c r="B8269" s="1" t="s">
        <v>43917</v>
      </c>
      <c r="C8269" s="1" t="s">
        <v>44613</v>
      </c>
      <c r="D8269" s="1" t="s">
        <v>44614</v>
      </c>
      <c r="E8269" s="1" t="s">
        <v>43919</v>
      </c>
      <c r="F8269" s="1" t="s">
        <v>1271</v>
      </c>
      <c r="G8269" s="1" t="s">
        <v>7414</v>
      </c>
      <c r="H8269" s="1" t="s">
        <v>672</v>
      </c>
      <c r="I8269" s="1" t="s">
        <v>41</v>
      </c>
      <c r="J8269" s="1" t="s">
        <v>42</v>
      </c>
      <c r="K8269" s="1" t="s">
        <v>44615</v>
      </c>
      <c r="L8269" s="1" t="s">
        <v>44616</v>
      </c>
    </row>
    <row r="8270" spans="1:12" x14ac:dyDescent="0.25">
      <c r="A8270" s="1" t="s">
        <v>44617</v>
      </c>
      <c r="B8270" s="1" t="s">
        <v>44037</v>
      </c>
      <c r="C8270" s="1" t="s">
        <v>2492</v>
      </c>
      <c r="D8270" s="1" t="s">
        <v>44618</v>
      </c>
      <c r="E8270" s="1" t="s">
        <v>44039</v>
      </c>
      <c r="F8270" s="1" t="s">
        <v>379</v>
      </c>
      <c r="G8270" s="1" t="s">
        <v>4398</v>
      </c>
      <c r="H8270" s="1" t="s">
        <v>672</v>
      </c>
      <c r="I8270" s="1" t="s">
        <v>41</v>
      </c>
      <c r="J8270" s="1" t="s">
        <v>42</v>
      </c>
      <c r="K8270" s="1" t="s">
        <v>44619</v>
      </c>
      <c r="L8270" s="1" t="s">
        <v>44620</v>
      </c>
    </row>
    <row r="8271" spans="1:12" x14ac:dyDescent="0.25">
      <c r="A8271" s="1" t="s">
        <v>44621</v>
      </c>
      <c r="B8271" s="1" t="s">
        <v>400</v>
      </c>
      <c r="C8271" s="1" t="s">
        <v>16117</v>
      </c>
      <c r="D8271" s="1" t="s">
        <v>44622</v>
      </c>
      <c r="E8271" s="1" t="s">
        <v>403</v>
      </c>
      <c r="F8271" s="1" t="s">
        <v>697</v>
      </c>
      <c r="G8271" s="1" t="s">
        <v>44623</v>
      </c>
      <c r="H8271" s="1" t="s">
        <v>672</v>
      </c>
      <c r="I8271" s="1" t="s">
        <v>41</v>
      </c>
      <c r="J8271" s="1" t="s">
        <v>42</v>
      </c>
      <c r="K8271" s="1" t="s">
        <v>44624</v>
      </c>
      <c r="L8271" s="1" t="s">
        <v>44625</v>
      </c>
    </row>
    <row r="8272" spans="1:12" x14ac:dyDescent="0.25">
      <c r="A8272" s="1" t="s">
        <v>44626</v>
      </c>
      <c r="B8272" s="1" t="s">
        <v>35465</v>
      </c>
      <c r="C8272" s="1" t="s">
        <v>44627</v>
      </c>
      <c r="D8272" s="1" t="s">
        <v>44628</v>
      </c>
      <c r="E8272" s="1" t="s">
        <v>35467</v>
      </c>
      <c r="F8272" s="1" t="s">
        <v>44171</v>
      </c>
      <c r="G8272" s="1" t="s">
        <v>44629</v>
      </c>
      <c r="H8272" s="1" t="s">
        <v>3562</v>
      </c>
      <c r="I8272" s="1" t="s">
        <v>41</v>
      </c>
      <c r="J8272" s="1" t="s">
        <v>42</v>
      </c>
      <c r="K8272" s="1" t="s">
        <v>44630</v>
      </c>
      <c r="L8272" s="1" t="s">
        <v>44631</v>
      </c>
    </row>
    <row r="8273" spans="1:12" x14ac:dyDescent="0.25">
      <c r="A8273" s="1" t="s">
        <v>44632</v>
      </c>
      <c r="B8273" s="1" t="s">
        <v>44633</v>
      </c>
      <c r="C8273" s="1" t="s">
        <v>1842</v>
      </c>
      <c r="D8273" s="1" t="s">
        <v>44634</v>
      </c>
      <c r="E8273" s="1" t="s">
        <v>44635</v>
      </c>
      <c r="F8273" s="1" t="s">
        <v>44636</v>
      </c>
      <c r="G8273" s="1" t="s">
        <v>44637</v>
      </c>
      <c r="H8273" s="1" t="s">
        <v>3562</v>
      </c>
      <c r="I8273" s="1" t="s">
        <v>41</v>
      </c>
      <c r="J8273" s="1" t="s">
        <v>42</v>
      </c>
      <c r="K8273" s="1" t="s">
        <v>44638</v>
      </c>
      <c r="L8273" s="1" t="s">
        <v>44639</v>
      </c>
    </row>
    <row r="8274" spans="1:12" x14ac:dyDescent="0.25">
      <c r="A8274" s="1" t="s">
        <v>44640</v>
      </c>
      <c r="B8274" s="1" t="s">
        <v>44641</v>
      </c>
      <c r="C8274" s="1" t="s">
        <v>1000</v>
      </c>
      <c r="D8274" s="1" t="s">
        <v>44642</v>
      </c>
      <c r="E8274" s="1" t="s">
        <v>44643</v>
      </c>
      <c r="F8274" s="1" t="s">
        <v>2042</v>
      </c>
      <c r="G8274" s="1" t="s">
        <v>44644</v>
      </c>
      <c r="H8274" s="1" t="s">
        <v>914</v>
      </c>
      <c r="I8274" s="1" t="s">
        <v>41</v>
      </c>
      <c r="J8274" s="1" t="s">
        <v>42</v>
      </c>
      <c r="K8274" s="1" t="s">
        <v>44645</v>
      </c>
      <c r="L8274" s="1" t="s">
        <v>44646</v>
      </c>
    </row>
    <row r="8275" spans="1:12" x14ac:dyDescent="0.25">
      <c r="A8275" s="1" t="s">
        <v>44647</v>
      </c>
      <c r="B8275" s="1" t="s">
        <v>44648</v>
      </c>
      <c r="C8275" s="1" t="s">
        <v>7861</v>
      </c>
      <c r="D8275" s="1" t="s">
        <v>44649</v>
      </c>
      <c r="E8275" s="1" t="s">
        <v>44650</v>
      </c>
      <c r="F8275" s="1" t="s">
        <v>788</v>
      </c>
      <c r="G8275" s="1" t="s">
        <v>44651</v>
      </c>
      <c r="H8275" s="1" t="s">
        <v>672</v>
      </c>
      <c r="I8275" s="1" t="s">
        <v>41</v>
      </c>
      <c r="J8275" s="1" t="s">
        <v>42</v>
      </c>
      <c r="K8275" s="1" t="s">
        <v>44652</v>
      </c>
      <c r="L8275" s="1" t="s">
        <v>44653</v>
      </c>
    </row>
    <row r="8276" spans="1:12" x14ac:dyDescent="0.25">
      <c r="A8276" s="1" t="s">
        <v>44654</v>
      </c>
      <c r="B8276" s="1" t="s">
        <v>5431</v>
      </c>
      <c r="C8276" s="1" t="s">
        <v>44655</v>
      </c>
      <c r="D8276" s="1" t="s">
        <v>44656</v>
      </c>
      <c r="E8276" s="1" t="s">
        <v>5433</v>
      </c>
      <c r="F8276" s="1" t="s">
        <v>1080</v>
      </c>
      <c r="G8276" s="1" t="s">
        <v>3910</v>
      </c>
      <c r="H8276" s="1" t="s">
        <v>914</v>
      </c>
      <c r="I8276" s="1" t="s">
        <v>41</v>
      </c>
      <c r="J8276" s="1" t="s">
        <v>42</v>
      </c>
      <c r="K8276" s="1" t="s">
        <v>44657</v>
      </c>
      <c r="L8276" s="1" t="s">
        <v>44658</v>
      </c>
    </row>
    <row r="8277" spans="1:12" x14ac:dyDescent="0.25">
      <c r="A8277" s="1" t="s">
        <v>44659</v>
      </c>
      <c r="B8277" s="1" t="s">
        <v>170</v>
      </c>
      <c r="C8277" s="1" t="s">
        <v>323</v>
      </c>
      <c r="D8277" s="1" t="s">
        <v>44660</v>
      </c>
      <c r="E8277" s="1" t="s">
        <v>10909</v>
      </c>
      <c r="F8277" s="1" t="s">
        <v>1742</v>
      </c>
      <c r="G8277" s="1" t="s">
        <v>44661</v>
      </c>
      <c r="H8277" s="1" t="s">
        <v>3562</v>
      </c>
      <c r="I8277" s="1" t="s">
        <v>41</v>
      </c>
      <c r="J8277" s="1" t="s">
        <v>42</v>
      </c>
      <c r="K8277" s="1" t="s">
        <v>44662</v>
      </c>
      <c r="L8277" s="1" t="s">
        <v>44663</v>
      </c>
    </row>
    <row r="8278" spans="1:12" x14ac:dyDescent="0.25">
      <c r="A8278" s="1" t="s">
        <v>44664</v>
      </c>
      <c r="B8278" s="1" t="s">
        <v>33049</v>
      </c>
      <c r="C8278" s="1" t="s">
        <v>33050</v>
      </c>
      <c r="D8278" s="1" t="s">
        <v>44665</v>
      </c>
      <c r="E8278" s="1" t="s">
        <v>33052</v>
      </c>
      <c r="F8278" s="1" t="s">
        <v>936</v>
      </c>
      <c r="G8278" s="1" t="s">
        <v>44666</v>
      </c>
      <c r="H8278" s="1" t="s">
        <v>672</v>
      </c>
      <c r="I8278" s="1" t="s">
        <v>41</v>
      </c>
      <c r="J8278" s="1" t="s">
        <v>42</v>
      </c>
      <c r="K8278" s="1" t="s">
        <v>44667</v>
      </c>
      <c r="L8278" s="1" t="s">
        <v>44668</v>
      </c>
    </row>
    <row r="8279" spans="1:12" x14ac:dyDescent="0.25">
      <c r="A8279" s="1" t="s">
        <v>44669</v>
      </c>
      <c r="B8279" s="1" t="s">
        <v>43917</v>
      </c>
      <c r="C8279" s="1" t="s">
        <v>44670</v>
      </c>
      <c r="D8279" s="1" t="s">
        <v>44671</v>
      </c>
      <c r="E8279" s="1" t="s">
        <v>43919</v>
      </c>
      <c r="F8279" s="1" t="s">
        <v>24337</v>
      </c>
      <c r="G8279" s="1" t="s">
        <v>44672</v>
      </c>
      <c r="H8279" s="1" t="s">
        <v>672</v>
      </c>
      <c r="I8279" s="1" t="s">
        <v>41</v>
      </c>
      <c r="J8279" s="1" t="s">
        <v>42</v>
      </c>
      <c r="K8279" s="1" t="s">
        <v>44673</v>
      </c>
      <c r="L8279" s="1" t="s">
        <v>44674</v>
      </c>
    </row>
    <row r="8280" spans="1:12" x14ac:dyDescent="0.25">
      <c r="A8280" s="1" t="s">
        <v>44675</v>
      </c>
      <c r="B8280" s="1" t="s">
        <v>24214</v>
      </c>
      <c r="C8280" s="1" t="s">
        <v>31983</v>
      </c>
      <c r="D8280" s="1" t="s">
        <v>31984</v>
      </c>
      <c r="E8280" s="1" t="s">
        <v>24217</v>
      </c>
      <c r="F8280" s="1" t="s">
        <v>1292</v>
      </c>
      <c r="G8280" s="1" t="s">
        <v>31985</v>
      </c>
      <c r="H8280" s="1" t="s">
        <v>256</v>
      </c>
      <c r="I8280" s="1" t="s">
        <v>41</v>
      </c>
      <c r="J8280" s="1" t="s">
        <v>42</v>
      </c>
      <c r="K8280" s="1" t="s">
        <v>31986</v>
      </c>
      <c r="L8280" s="1" t="s">
        <v>44676</v>
      </c>
    </row>
    <row r="8281" spans="1:12" x14ac:dyDescent="0.25">
      <c r="A8281" s="1" t="s">
        <v>44677</v>
      </c>
      <c r="B8281" s="1" t="s">
        <v>44678</v>
      </c>
      <c r="C8281" s="1" t="s">
        <v>44679</v>
      </c>
      <c r="D8281" s="1" t="s">
        <v>44680</v>
      </c>
      <c r="E8281" s="1" t="s">
        <v>44681</v>
      </c>
      <c r="F8281" s="1" t="s">
        <v>50</v>
      </c>
      <c r="G8281" s="1" t="s">
        <v>44682</v>
      </c>
      <c r="H8281" s="1" t="s">
        <v>914</v>
      </c>
      <c r="I8281" s="1" t="s">
        <v>41</v>
      </c>
      <c r="J8281" s="1" t="s">
        <v>42</v>
      </c>
      <c r="K8281" s="1" t="s">
        <v>44683</v>
      </c>
      <c r="L8281" s="1" t="s">
        <v>44684</v>
      </c>
    </row>
    <row r="8282" spans="1:12" x14ac:dyDescent="0.25">
      <c r="A8282" s="1" t="s">
        <v>44685</v>
      </c>
      <c r="B8282" s="1" t="s">
        <v>44633</v>
      </c>
      <c r="C8282" s="1" t="s">
        <v>12168</v>
      </c>
      <c r="D8282" s="1" t="s">
        <v>44686</v>
      </c>
      <c r="E8282" s="1" t="s">
        <v>44635</v>
      </c>
      <c r="F8282" s="1" t="s">
        <v>15359</v>
      </c>
      <c r="G8282" s="1" t="s">
        <v>44687</v>
      </c>
      <c r="H8282" s="1" t="s">
        <v>3562</v>
      </c>
      <c r="I8282" s="1" t="s">
        <v>41</v>
      </c>
      <c r="J8282" s="1" t="s">
        <v>42</v>
      </c>
      <c r="K8282" s="1" t="s">
        <v>44688</v>
      </c>
      <c r="L8282" s="1" t="s">
        <v>44689</v>
      </c>
    </row>
    <row r="8283" spans="1:12" x14ac:dyDescent="0.25">
      <c r="A8283" s="1" t="s">
        <v>44690</v>
      </c>
      <c r="B8283" s="1" t="s">
        <v>33090</v>
      </c>
      <c r="C8283" s="1" t="s">
        <v>47</v>
      </c>
      <c r="D8283" s="1" t="s">
        <v>44691</v>
      </c>
      <c r="E8283" s="1" t="s">
        <v>33092</v>
      </c>
      <c r="F8283" s="1" t="s">
        <v>1080</v>
      </c>
      <c r="G8283" s="1" t="s">
        <v>44081</v>
      </c>
      <c r="H8283" s="1" t="s">
        <v>672</v>
      </c>
      <c r="I8283" s="1" t="s">
        <v>41</v>
      </c>
      <c r="J8283" s="1" t="s">
        <v>42</v>
      </c>
      <c r="K8283" s="1" t="s">
        <v>44692</v>
      </c>
      <c r="L8283" s="1" t="s">
        <v>44693</v>
      </c>
    </row>
    <row r="8284" spans="1:12" x14ac:dyDescent="0.25">
      <c r="A8284" s="1" t="s">
        <v>44694</v>
      </c>
      <c r="B8284" s="1" t="s">
        <v>12076</v>
      </c>
      <c r="C8284" s="1" t="s">
        <v>629</v>
      </c>
      <c r="D8284" s="1" t="s">
        <v>44695</v>
      </c>
      <c r="E8284" s="1" t="s">
        <v>12078</v>
      </c>
      <c r="F8284" s="1" t="s">
        <v>110</v>
      </c>
      <c r="G8284" s="1" t="s">
        <v>12079</v>
      </c>
      <c r="H8284" s="1" t="s">
        <v>672</v>
      </c>
      <c r="I8284" s="1" t="s">
        <v>41</v>
      </c>
      <c r="J8284" s="1" t="s">
        <v>42</v>
      </c>
      <c r="K8284" s="1" t="s">
        <v>12080</v>
      </c>
      <c r="L8284" s="1" t="s">
        <v>44696</v>
      </c>
    </row>
    <row r="8285" spans="1:12" x14ac:dyDescent="0.25">
      <c r="A8285" s="1" t="s">
        <v>44697</v>
      </c>
      <c r="B8285" s="1" t="s">
        <v>43977</v>
      </c>
      <c r="C8285" s="1" t="s">
        <v>8231</v>
      </c>
      <c r="D8285" s="1" t="s">
        <v>44698</v>
      </c>
      <c r="E8285" s="1" t="s">
        <v>43980</v>
      </c>
      <c r="F8285" s="1" t="s">
        <v>280</v>
      </c>
      <c r="G8285" s="1" t="s">
        <v>1954</v>
      </c>
      <c r="H8285" s="1" t="s">
        <v>672</v>
      </c>
      <c r="I8285" s="1" t="s">
        <v>41</v>
      </c>
      <c r="J8285" s="1" t="s">
        <v>42</v>
      </c>
      <c r="K8285" s="1" t="s">
        <v>44699</v>
      </c>
      <c r="L8285" s="1" t="s">
        <v>44700</v>
      </c>
    </row>
    <row r="8286" spans="1:12" x14ac:dyDescent="0.25">
      <c r="A8286" s="1" t="s">
        <v>44701</v>
      </c>
      <c r="B8286" s="1" t="s">
        <v>3900</v>
      </c>
      <c r="C8286" s="1" t="s">
        <v>4935</v>
      </c>
      <c r="D8286" s="1" t="s">
        <v>44702</v>
      </c>
      <c r="E8286" s="1" t="s">
        <v>3903</v>
      </c>
      <c r="F8286" s="1" t="s">
        <v>13491</v>
      </c>
      <c r="G8286" s="1" t="s">
        <v>18902</v>
      </c>
      <c r="H8286" s="1" t="s">
        <v>914</v>
      </c>
      <c r="I8286" s="1" t="s">
        <v>41</v>
      </c>
      <c r="J8286" s="1" t="s">
        <v>42</v>
      </c>
      <c r="K8286" s="1" t="s">
        <v>44703</v>
      </c>
      <c r="L8286" s="1" t="s">
        <v>44704</v>
      </c>
    </row>
    <row r="8287" spans="1:12" x14ac:dyDescent="0.25">
      <c r="A8287" s="1" t="s">
        <v>44705</v>
      </c>
      <c r="B8287" s="1" t="s">
        <v>44706</v>
      </c>
      <c r="C8287" s="1" t="s">
        <v>4357</v>
      </c>
      <c r="D8287" s="1" t="s">
        <v>44707</v>
      </c>
      <c r="E8287" s="1" t="s">
        <v>44708</v>
      </c>
      <c r="F8287" s="1" t="s">
        <v>44709</v>
      </c>
      <c r="G8287" s="1" t="s">
        <v>44710</v>
      </c>
      <c r="H8287" s="1" t="s">
        <v>256</v>
      </c>
      <c r="I8287" s="1" t="s">
        <v>41</v>
      </c>
      <c r="J8287" s="1" t="s">
        <v>42</v>
      </c>
      <c r="K8287" s="1" t="s">
        <v>44711</v>
      </c>
      <c r="L8287" s="1" t="s">
        <v>44712</v>
      </c>
    </row>
    <row r="8288" spans="1:12" x14ac:dyDescent="0.25">
      <c r="A8288" s="1" t="s">
        <v>44713</v>
      </c>
      <c r="B8288" s="1" t="s">
        <v>4296</v>
      </c>
      <c r="C8288" s="1" t="s">
        <v>44714</v>
      </c>
      <c r="D8288" s="1" t="s">
        <v>44715</v>
      </c>
      <c r="E8288" s="1" t="s">
        <v>4299</v>
      </c>
      <c r="F8288" s="1" t="s">
        <v>110</v>
      </c>
      <c r="G8288" s="1" t="s">
        <v>44716</v>
      </c>
      <c r="H8288" s="1" t="s">
        <v>256</v>
      </c>
      <c r="I8288" s="1" t="s">
        <v>41</v>
      </c>
      <c r="J8288" s="1" t="s">
        <v>42</v>
      </c>
      <c r="K8288" s="1" t="s">
        <v>44717</v>
      </c>
      <c r="L8288" s="1" t="s">
        <v>44718</v>
      </c>
    </row>
    <row r="8289" spans="1:12" x14ac:dyDescent="0.25">
      <c r="A8289" s="1" t="s">
        <v>44719</v>
      </c>
      <c r="B8289" s="1" t="s">
        <v>18876</v>
      </c>
      <c r="C8289" s="1" t="s">
        <v>44720</v>
      </c>
      <c r="D8289" s="1" t="s">
        <v>44721</v>
      </c>
      <c r="E8289" s="1" t="s">
        <v>18879</v>
      </c>
      <c r="F8289" s="1" t="s">
        <v>38</v>
      </c>
      <c r="G8289" s="1" t="s">
        <v>44722</v>
      </c>
      <c r="H8289" s="1" t="s">
        <v>11588</v>
      </c>
      <c r="I8289" s="1" t="s">
        <v>41</v>
      </c>
      <c r="J8289" s="1" t="s">
        <v>42</v>
      </c>
      <c r="K8289" s="1" t="s">
        <v>44723</v>
      </c>
      <c r="L8289" s="1" t="s">
        <v>44724</v>
      </c>
    </row>
    <row r="8290" spans="1:12" x14ac:dyDescent="0.25">
      <c r="A8290" s="1" t="s">
        <v>44725</v>
      </c>
      <c r="B8290" s="1" t="s">
        <v>3900</v>
      </c>
      <c r="C8290" s="1" t="s">
        <v>44726</v>
      </c>
      <c r="D8290" s="1" t="s">
        <v>44727</v>
      </c>
      <c r="E8290" s="1" t="s">
        <v>3903</v>
      </c>
      <c r="F8290" s="1" t="s">
        <v>219</v>
      </c>
      <c r="G8290" s="1" t="s">
        <v>44728</v>
      </c>
      <c r="H8290" s="1" t="s">
        <v>914</v>
      </c>
      <c r="I8290" s="1" t="s">
        <v>41</v>
      </c>
      <c r="J8290" s="1" t="s">
        <v>42</v>
      </c>
      <c r="K8290" s="1" t="s">
        <v>44729</v>
      </c>
      <c r="L8290" s="1" t="s">
        <v>44730</v>
      </c>
    </row>
    <row r="8291" spans="1:12" x14ac:dyDescent="0.25">
      <c r="A8291" s="1" t="s">
        <v>44731</v>
      </c>
      <c r="B8291" s="1" t="s">
        <v>2491</v>
      </c>
      <c r="C8291" s="1" t="s">
        <v>44732</v>
      </c>
      <c r="D8291" s="1" t="s">
        <v>44733</v>
      </c>
      <c r="E8291" s="1" t="s">
        <v>2494</v>
      </c>
      <c r="F8291" s="1" t="s">
        <v>44734</v>
      </c>
      <c r="G8291" s="1" t="s">
        <v>158</v>
      </c>
      <c r="H8291" s="1" t="s">
        <v>672</v>
      </c>
      <c r="I8291" s="1" t="s">
        <v>41</v>
      </c>
      <c r="J8291" s="1" t="s">
        <v>42</v>
      </c>
      <c r="K8291" s="1" t="s">
        <v>44735</v>
      </c>
      <c r="L8291" s="1" t="s">
        <v>44736</v>
      </c>
    </row>
    <row r="8292" spans="1:12" x14ac:dyDescent="0.25">
      <c r="A8292" s="1" t="s">
        <v>44737</v>
      </c>
      <c r="B8292" s="1" t="s">
        <v>2772</v>
      </c>
      <c r="C8292" s="1" t="s">
        <v>2773</v>
      </c>
      <c r="D8292" s="1" t="s">
        <v>44738</v>
      </c>
      <c r="E8292" s="1" t="s">
        <v>2775</v>
      </c>
      <c r="F8292" s="1" t="s">
        <v>2101</v>
      </c>
      <c r="G8292" s="1" t="s">
        <v>44739</v>
      </c>
      <c r="H8292" s="1" t="s">
        <v>914</v>
      </c>
      <c r="I8292" s="1" t="s">
        <v>41</v>
      </c>
      <c r="J8292" s="1" t="s">
        <v>42</v>
      </c>
      <c r="K8292" s="1" t="s">
        <v>44740</v>
      </c>
      <c r="L8292" s="1" t="s">
        <v>44741</v>
      </c>
    </row>
    <row r="8293" spans="1:12" x14ac:dyDescent="0.25">
      <c r="A8293" s="1" t="s">
        <v>44742</v>
      </c>
      <c r="B8293" s="1" t="s">
        <v>2204</v>
      </c>
      <c r="C8293" s="1" t="s">
        <v>47</v>
      </c>
      <c r="D8293" s="1" t="s">
        <v>44743</v>
      </c>
      <c r="E8293" s="1" t="s">
        <v>2206</v>
      </c>
      <c r="F8293" s="1" t="s">
        <v>2207</v>
      </c>
      <c r="G8293" s="1" t="s">
        <v>44744</v>
      </c>
      <c r="H8293" s="1" t="s">
        <v>914</v>
      </c>
      <c r="I8293" s="1" t="s">
        <v>41</v>
      </c>
      <c r="J8293" s="1" t="s">
        <v>42</v>
      </c>
      <c r="K8293" s="1" t="s">
        <v>44745</v>
      </c>
      <c r="L8293" s="1" t="s">
        <v>44746</v>
      </c>
    </row>
    <row r="8294" spans="1:12" x14ac:dyDescent="0.25">
      <c r="A8294" s="1" t="s">
        <v>44747</v>
      </c>
      <c r="B8294" s="1" t="s">
        <v>3107</v>
      </c>
      <c r="C8294" s="1" t="s">
        <v>2773</v>
      </c>
      <c r="D8294" s="1" t="s">
        <v>44748</v>
      </c>
      <c r="E8294" s="1" t="s">
        <v>3109</v>
      </c>
      <c r="F8294" s="1" t="s">
        <v>44749</v>
      </c>
      <c r="G8294" s="1" t="s">
        <v>44750</v>
      </c>
      <c r="H8294" s="1" t="s">
        <v>256</v>
      </c>
      <c r="I8294" s="1" t="s">
        <v>41</v>
      </c>
      <c r="J8294" s="1" t="s">
        <v>42</v>
      </c>
      <c r="K8294" s="1" t="s">
        <v>44751</v>
      </c>
      <c r="L8294" s="1" t="s">
        <v>44752</v>
      </c>
    </row>
    <row r="8295" spans="1:12" x14ac:dyDescent="0.25">
      <c r="A8295" s="1" t="s">
        <v>44753</v>
      </c>
      <c r="B8295" s="1" t="s">
        <v>34081</v>
      </c>
      <c r="C8295" s="1" t="s">
        <v>47</v>
      </c>
      <c r="D8295" s="1" t="s">
        <v>44754</v>
      </c>
      <c r="E8295" s="1" t="s">
        <v>34083</v>
      </c>
      <c r="F8295" s="1" t="s">
        <v>225</v>
      </c>
      <c r="G8295" s="1" t="s">
        <v>44755</v>
      </c>
      <c r="H8295" s="1" t="s">
        <v>914</v>
      </c>
      <c r="I8295" s="1" t="s">
        <v>41</v>
      </c>
      <c r="J8295" s="1" t="s">
        <v>42</v>
      </c>
      <c r="K8295" s="1" t="s">
        <v>44755</v>
      </c>
      <c r="L8295" s="1" t="s">
        <v>44756</v>
      </c>
    </row>
    <row r="8296" spans="1:12" x14ac:dyDescent="0.25">
      <c r="A8296" s="1" t="s">
        <v>44757</v>
      </c>
      <c r="B8296" s="1" t="s">
        <v>3115</v>
      </c>
      <c r="C8296" s="1" t="s">
        <v>44758</v>
      </c>
      <c r="D8296" s="1" t="s">
        <v>44759</v>
      </c>
      <c r="E8296" s="1" t="s">
        <v>3118</v>
      </c>
      <c r="F8296" s="1" t="s">
        <v>44760</v>
      </c>
      <c r="G8296" s="1" t="s">
        <v>44761</v>
      </c>
      <c r="H8296" s="1" t="s">
        <v>914</v>
      </c>
      <c r="I8296" s="1" t="s">
        <v>41</v>
      </c>
      <c r="J8296" s="1" t="s">
        <v>42</v>
      </c>
      <c r="K8296" s="1" t="s">
        <v>44761</v>
      </c>
      <c r="L8296" s="1" t="s">
        <v>44762</v>
      </c>
    </row>
    <row r="8297" spans="1:12" x14ac:dyDescent="0.25">
      <c r="A8297" s="1" t="s">
        <v>44763</v>
      </c>
      <c r="B8297" s="1" t="s">
        <v>33090</v>
      </c>
      <c r="C8297" s="1" t="s">
        <v>47</v>
      </c>
      <c r="D8297" s="1" t="s">
        <v>44764</v>
      </c>
      <c r="E8297" s="1" t="s">
        <v>33092</v>
      </c>
      <c r="F8297" s="1" t="s">
        <v>1080</v>
      </c>
      <c r="G8297" s="1" t="s">
        <v>44765</v>
      </c>
      <c r="H8297" s="1" t="s">
        <v>672</v>
      </c>
      <c r="I8297" s="1" t="s">
        <v>41</v>
      </c>
      <c r="J8297" s="1" t="s">
        <v>42</v>
      </c>
      <c r="K8297" s="1" t="s">
        <v>44766</v>
      </c>
      <c r="L8297" s="1" t="s">
        <v>44767</v>
      </c>
    </row>
    <row r="8298" spans="1:12" x14ac:dyDescent="0.25">
      <c r="A8298" s="1" t="s">
        <v>44768</v>
      </c>
      <c r="B8298" s="1" t="s">
        <v>400</v>
      </c>
      <c r="C8298" s="1" t="s">
        <v>44769</v>
      </c>
      <c r="D8298" s="1" t="s">
        <v>44770</v>
      </c>
      <c r="E8298" s="1" t="s">
        <v>403</v>
      </c>
      <c r="F8298" s="1" t="s">
        <v>14598</v>
      </c>
      <c r="G8298" s="1" t="s">
        <v>44771</v>
      </c>
      <c r="H8298" s="1" t="s">
        <v>672</v>
      </c>
      <c r="I8298" s="1" t="s">
        <v>41</v>
      </c>
      <c r="J8298" s="1" t="s">
        <v>42</v>
      </c>
      <c r="K8298" s="1" t="s">
        <v>44772</v>
      </c>
      <c r="L8298" s="1" t="s">
        <v>44773</v>
      </c>
    </row>
    <row r="8299" spans="1:12" x14ac:dyDescent="0.25">
      <c r="A8299" s="1" t="s">
        <v>44774</v>
      </c>
      <c r="B8299" s="1" t="s">
        <v>3900</v>
      </c>
      <c r="C8299" s="1" t="s">
        <v>4935</v>
      </c>
      <c r="D8299" s="1" t="s">
        <v>44775</v>
      </c>
      <c r="E8299" s="1" t="s">
        <v>3903</v>
      </c>
      <c r="F8299" s="1" t="s">
        <v>13491</v>
      </c>
      <c r="G8299" s="1" t="s">
        <v>6619</v>
      </c>
      <c r="H8299" s="1" t="s">
        <v>914</v>
      </c>
      <c r="I8299" s="1" t="s">
        <v>41</v>
      </c>
      <c r="J8299" s="1" t="s">
        <v>42</v>
      </c>
      <c r="K8299" s="1" t="s">
        <v>6619</v>
      </c>
      <c r="L8299" s="1" t="s">
        <v>44776</v>
      </c>
    </row>
    <row r="8300" spans="1:12" x14ac:dyDescent="0.25">
      <c r="A8300" s="1" t="s">
        <v>44777</v>
      </c>
      <c r="B8300" s="1" t="s">
        <v>170</v>
      </c>
      <c r="C8300" s="1" t="s">
        <v>20852</v>
      </c>
      <c r="D8300" s="1" t="s">
        <v>20853</v>
      </c>
      <c r="E8300" s="1" t="s">
        <v>10909</v>
      </c>
      <c r="F8300" s="1" t="s">
        <v>788</v>
      </c>
      <c r="G8300" s="1" t="s">
        <v>20854</v>
      </c>
      <c r="H8300" s="1" t="s">
        <v>3562</v>
      </c>
      <c r="I8300" s="1" t="s">
        <v>41</v>
      </c>
      <c r="J8300" s="1" t="s">
        <v>42</v>
      </c>
      <c r="K8300" s="1" t="s">
        <v>20855</v>
      </c>
      <c r="L8300" s="1" t="s">
        <v>44778</v>
      </c>
    </row>
    <row r="8301" spans="1:12" x14ac:dyDescent="0.25">
      <c r="A8301" s="1" t="s">
        <v>44779</v>
      </c>
      <c r="B8301" s="1" t="s">
        <v>44780</v>
      </c>
      <c r="C8301" s="1" t="s">
        <v>171</v>
      </c>
      <c r="D8301" s="1" t="s">
        <v>44781</v>
      </c>
      <c r="E8301" s="1" t="s">
        <v>44782</v>
      </c>
      <c r="F8301" s="1" t="s">
        <v>1177</v>
      </c>
      <c r="G8301" s="1" t="s">
        <v>749</v>
      </c>
      <c r="H8301" s="1" t="s">
        <v>672</v>
      </c>
      <c r="I8301" s="1" t="s">
        <v>41</v>
      </c>
      <c r="J8301" s="1" t="s">
        <v>42</v>
      </c>
      <c r="K8301" s="1" t="s">
        <v>44783</v>
      </c>
      <c r="L8301" s="1" t="s">
        <v>44784</v>
      </c>
    </row>
    <row r="8302" spans="1:12" x14ac:dyDescent="0.25">
      <c r="A8302" s="1" t="s">
        <v>44785</v>
      </c>
      <c r="B8302" s="1" t="s">
        <v>44786</v>
      </c>
      <c r="C8302" s="1" t="s">
        <v>47</v>
      </c>
      <c r="D8302" s="1" t="s">
        <v>44787</v>
      </c>
      <c r="E8302" s="1" t="s">
        <v>44788</v>
      </c>
      <c r="F8302" s="1" t="s">
        <v>33880</v>
      </c>
      <c r="G8302" s="1" t="s">
        <v>44789</v>
      </c>
      <c r="H8302" s="1" t="s">
        <v>672</v>
      </c>
      <c r="I8302" s="1" t="s">
        <v>41</v>
      </c>
      <c r="J8302" s="1" t="s">
        <v>42</v>
      </c>
      <c r="K8302" s="1" t="s">
        <v>44790</v>
      </c>
      <c r="L8302" s="1" t="s">
        <v>44791</v>
      </c>
    </row>
    <row r="8303" spans="1:12" x14ac:dyDescent="0.25">
      <c r="A8303" s="1" t="s">
        <v>44792</v>
      </c>
      <c r="B8303" s="1" t="s">
        <v>12076</v>
      </c>
      <c r="C8303" s="1" t="s">
        <v>44793</v>
      </c>
      <c r="D8303" s="1" t="s">
        <v>44794</v>
      </c>
      <c r="E8303" s="1" t="s">
        <v>12078</v>
      </c>
      <c r="F8303" s="1" t="s">
        <v>43536</v>
      </c>
      <c r="G8303" s="1" t="s">
        <v>32469</v>
      </c>
      <c r="H8303" s="1" t="s">
        <v>672</v>
      </c>
      <c r="I8303" s="1" t="s">
        <v>41</v>
      </c>
      <c r="J8303" s="1" t="s">
        <v>42</v>
      </c>
      <c r="K8303" s="1" t="s">
        <v>44795</v>
      </c>
      <c r="L8303" s="1" t="s">
        <v>44796</v>
      </c>
    </row>
    <row r="8304" spans="1:12" x14ac:dyDescent="0.25">
      <c r="A8304" s="1" t="s">
        <v>44797</v>
      </c>
      <c r="B8304" s="1" t="s">
        <v>19256</v>
      </c>
      <c r="C8304" s="1" t="s">
        <v>4196</v>
      </c>
      <c r="D8304" s="1" t="s">
        <v>44798</v>
      </c>
      <c r="E8304" s="1" t="s">
        <v>19259</v>
      </c>
      <c r="F8304" s="1" t="s">
        <v>1292</v>
      </c>
      <c r="G8304" s="1" t="s">
        <v>44799</v>
      </c>
      <c r="H8304" s="1" t="s">
        <v>914</v>
      </c>
      <c r="I8304" s="1" t="s">
        <v>41</v>
      </c>
      <c r="J8304" s="1" t="s">
        <v>42</v>
      </c>
      <c r="K8304" s="1" t="s">
        <v>44799</v>
      </c>
      <c r="L8304" s="1" t="s">
        <v>44800</v>
      </c>
    </row>
    <row r="8305" spans="1:12" x14ac:dyDescent="0.25">
      <c r="A8305" s="1" t="s">
        <v>44801</v>
      </c>
      <c r="B8305" s="1" t="s">
        <v>31328</v>
      </c>
      <c r="C8305" s="1" t="s">
        <v>91</v>
      </c>
      <c r="D8305" s="1" t="s">
        <v>44802</v>
      </c>
      <c r="E8305" s="1" t="s">
        <v>31330</v>
      </c>
      <c r="F8305" s="1" t="s">
        <v>1633</v>
      </c>
      <c r="G8305" s="1" t="s">
        <v>44803</v>
      </c>
      <c r="H8305" s="1" t="s">
        <v>672</v>
      </c>
      <c r="I8305" s="1" t="s">
        <v>41</v>
      </c>
      <c r="J8305" s="1" t="s">
        <v>42</v>
      </c>
      <c r="K8305" s="1" t="s">
        <v>44804</v>
      </c>
      <c r="L8305" s="1" t="s">
        <v>44805</v>
      </c>
    </row>
    <row r="8306" spans="1:12" x14ac:dyDescent="0.25">
      <c r="A8306" s="1" t="s">
        <v>44806</v>
      </c>
      <c r="B8306" s="1" t="s">
        <v>43796</v>
      </c>
      <c r="C8306" s="1" t="s">
        <v>8965</v>
      </c>
      <c r="D8306" s="1" t="s">
        <v>44807</v>
      </c>
      <c r="E8306" s="1" t="s">
        <v>43798</v>
      </c>
      <c r="F8306" s="1" t="s">
        <v>110</v>
      </c>
      <c r="G8306" s="1" t="s">
        <v>44808</v>
      </c>
      <c r="H8306" s="1" t="s">
        <v>672</v>
      </c>
      <c r="I8306" s="1" t="s">
        <v>41</v>
      </c>
      <c r="J8306" s="1" t="s">
        <v>42</v>
      </c>
      <c r="K8306" s="1" t="s">
        <v>44809</v>
      </c>
      <c r="L8306" s="1" t="s">
        <v>44810</v>
      </c>
    </row>
    <row r="8307" spans="1:12" x14ac:dyDescent="0.25">
      <c r="A8307" s="1" t="s">
        <v>44811</v>
      </c>
      <c r="B8307" s="1" t="s">
        <v>44812</v>
      </c>
      <c r="C8307" s="1" t="s">
        <v>142</v>
      </c>
      <c r="D8307" s="1" t="s">
        <v>44813</v>
      </c>
      <c r="E8307" s="1" t="s">
        <v>44814</v>
      </c>
      <c r="F8307" s="1" t="s">
        <v>13538</v>
      </c>
      <c r="G8307" s="1" t="s">
        <v>44815</v>
      </c>
      <c r="H8307" s="1" t="s">
        <v>672</v>
      </c>
      <c r="I8307" s="1" t="s">
        <v>41</v>
      </c>
      <c r="J8307" s="1" t="s">
        <v>42</v>
      </c>
      <c r="K8307" s="1" t="s">
        <v>44816</v>
      </c>
      <c r="L8307" s="1" t="s">
        <v>44817</v>
      </c>
    </row>
    <row r="8308" spans="1:12" x14ac:dyDescent="0.25">
      <c r="A8308" s="1" t="s">
        <v>44818</v>
      </c>
      <c r="B8308" s="1" t="s">
        <v>3900</v>
      </c>
      <c r="C8308" s="1" t="s">
        <v>4935</v>
      </c>
      <c r="D8308" s="1" t="s">
        <v>44819</v>
      </c>
      <c r="E8308" s="1" t="s">
        <v>3903</v>
      </c>
      <c r="F8308" s="1" t="s">
        <v>219</v>
      </c>
      <c r="G8308" s="1" t="s">
        <v>44820</v>
      </c>
      <c r="H8308" s="1" t="s">
        <v>914</v>
      </c>
      <c r="I8308" s="1" t="s">
        <v>41</v>
      </c>
      <c r="J8308" s="1" t="s">
        <v>42</v>
      </c>
      <c r="K8308" s="1" t="s">
        <v>44821</v>
      </c>
      <c r="L8308" s="1" t="s">
        <v>44822</v>
      </c>
    </row>
    <row r="8309" spans="1:12" x14ac:dyDescent="0.25">
      <c r="A8309" s="1" t="s">
        <v>44823</v>
      </c>
      <c r="B8309" s="1" t="s">
        <v>35886</v>
      </c>
      <c r="C8309" s="1" t="s">
        <v>6088</v>
      </c>
      <c r="D8309" s="1" t="s">
        <v>44824</v>
      </c>
      <c r="E8309" s="1" t="s">
        <v>35888</v>
      </c>
      <c r="F8309" s="1" t="s">
        <v>38</v>
      </c>
      <c r="G8309" s="1" t="s">
        <v>44825</v>
      </c>
      <c r="H8309" s="1" t="s">
        <v>914</v>
      </c>
      <c r="I8309" s="1" t="s">
        <v>41</v>
      </c>
      <c r="J8309" s="1" t="s">
        <v>42</v>
      </c>
      <c r="K8309" s="1" t="s">
        <v>44826</v>
      </c>
      <c r="L8309" s="1" t="s">
        <v>44827</v>
      </c>
    </row>
    <row r="8310" spans="1:12" x14ac:dyDescent="0.25">
      <c r="A8310" s="1" t="s">
        <v>44828</v>
      </c>
      <c r="B8310" s="1" t="s">
        <v>43917</v>
      </c>
      <c r="C8310" s="1" t="s">
        <v>8194</v>
      </c>
      <c r="D8310" s="1" t="s">
        <v>44829</v>
      </c>
      <c r="E8310" s="1" t="s">
        <v>43919</v>
      </c>
      <c r="F8310" s="1" t="s">
        <v>254</v>
      </c>
      <c r="G8310" s="1" t="s">
        <v>44830</v>
      </c>
      <c r="H8310" s="1" t="s">
        <v>672</v>
      </c>
      <c r="I8310" s="1" t="s">
        <v>41</v>
      </c>
      <c r="J8310" s="1" t="s">
        <v>42</v>
      </c>
      <c r="K8310" s="1" t="s">
        <v>44831</v>
      </c>
      <c r="L8310" s="1" t="s">
        <v>44832</v>
      </c>
    </row>
    <row r="8311" spans="1:12" x14ac:dyDescent="0.25">
      <c r="A8311" s="1" t="s">
        <v>44833</v>
      </c>
      <c r="B8311" s="1" t="s">
        <v>26455</v>
      </c>
      <c r="C8311" s="1" t="s">
        <v>99</v>
      </c>
      <c r="D8311" s="1" t="s">
        <v>44834</v>
      </c>
      <c r="E8311" s="1" t="s">
        <v>26457</v>
      </c>
      <c r="F8311" s="1" t="s">
        <v>44835</v>
      </c>
      <c r="G8311" s="1" t="s">
        <v>44836</v>
      </c>
      <c r="H8311" s="1" t="s">
        <v>914</v>
      </c>
      <c r="I8311" s="1" t="s">
        <v>41</v>
      </c>
      <c r="J8311" s="1" t="s">
        <v>42</v>
      </c>
      <c r="K8311" s="1" t="s">
        <v>30779</v>
      </c>
      <c r="L8311" s="1" t="s">
        <v>44837</v>
      </c>
    </row>
    <row r="8312" spans="1:12" x14ac:dyDescent="0.25">
      <c r="A8312" s="1" t="s">
        <v>44838</v>
      </c>
      <c r="B8312" s="1" t="s">
        <v>32818</v>
      </c>
      <c r="C8312" s="1" t="s">
        <v>171</v>
      </c>
      <c r="D8312" s="1" t="s">
        <v>44839</v>
      </c>
      <c r="E8312" s="1" t="s">
        <v>32820</v>
      </c>
      <c r="F8312" s="1" t="s">
        <v>442</v>
      </c>
      <c r="G8312" s="1" t="s">
        <v>44840</v>
      </c>
      <c r="H8312" s="1" t="s">
        <v>3562</v>
      </c>
      <c r="I8312" s="1" t="s">
        <v>41</v>
      </c>
      <c r="J8312" s="1" t="s">
        <v>42</v>
      </c>
      <c r="K8312" s="1" t="s">
        <v>22424</v>
      </c>
      <c r="L8312" s="1" t="s">
        <v>44841</v>
      </c>
    </row>
    <row r="8313" spans="1:12" x14ac:dyDescent="0.25">
      <c r="A8313" s="1" t="s">
        <v>44842</v>
      </c>
      <c r="B8313" s="1" t="s">
        <v>44843</v>
      </c>
      <c r="C8313" s="1" t="s">
        <v>47</v>
      </c>
      <c r="D8313" s="1" t="s">
        <v>44844</v>
      </c>
      <c r="E8313" s="1" t="s">
        <v>44845</v>
      </c>
      <c r="F8313" s="1" t="s">
        <v>44846</v>
      </c>
      <c r="G8313" s="1" t="s">
        <v>3936</v>
      </c>
      <c r="H8313" s="1" t="s">
        <v>914</v>
      </c>
      <c r="I8313" s="1" t="s">
        <v>41</v>
      </c>
      <c r="J8313" s="1" t="s">
        <v>42</v>
      </c>
      <c r="K8313" s="1" t="s">
        <v>44847</v>
      </c>
      <c r="L8313" s="1" t="s">
        <v>44848</v>
      </c>
    </row>
    <row r="8314" spans="1:12" x14ac:dyDescent="0.25">
      <c r="A8314" s="1" t="s">
        <v>44849</v>
      </c>
      <c r="B8314" s="1" t="s">
        <v>33090</v>
      </c>
      <c r="C8314" s="1" t="s">
        <v>47</v>
      </c>
      <c r="D8314" s="1" t="s">
        <v>44850</v>
      </c>
      <c r="E8314" s="1" t="s">
        <v>33092</v>
      </c>
      <c r="F8314" s="1" t="s">
        <v>245</v>
      </c>
      <c r="G8314" s="1" t="s">
        <v>44851</v>
      </c>
      <c r="H8314" s="1" t="s">
        <v>672</v>
      </c>
      <c r="I8314" s="1" t="s">
        <v>41</v>
      </c>
      <c r="J8314" s="1" t="s">
        <v>42</v>
      </c>
      <c r="K8314" s="1" t="s">
        <v>44852</v>
      </c>
      <c r="L8314" s="1" t="s">
        <v>44853</v>
      </c>
    </row>
    <row r="8315" spans="1:12" x14ac:dyDescent="0.25">
      <c r="A8315" s="1" t="s">
        <v>44854</v>
      </c>
      <c r="B8315" s="1" t="s">
        <v>400</v>
      </c>
      <c r="C8315" s="1" t="s">
        <v>134</v>
      </c>
      <c r="D8315" s="1" t="s">
        <v>44855</v>
      </c>
      <c r="E8315" s="1" t="s">
        <v>403</v>
      </c>
      <c r="F8315" s="1" t="s">
        <v>22375</v>
      </c>
      <c r="G8315" s="1" t="s">
        <v>6619</v>
      </c>
      <c r="H8315" s="1" t="s">
        <v>672</v>
      </c>
      <c r="I8315" s="1" t="s">
        <v>41</v>
      </c>
      <c r="J8315" s="1" t="s">
        <v>42</v>
      </c>
      <c r="K8315" s="1" t="s">
        <v>44856</v>
      </c>
      <c r="L8315" s="1" t="s">
        <v>44857</v>
      </c>
    </row>
    <row r="8316" spans="1:12" x14ac:dyDescent="0.25">
      <c r="A8316" s="1" t="s">
        <v>44858</v>
      </c>
      <c r="B8316" s="1" t="s">
        <v>24289</v>
      </c>
      <c r="C8316" s="1" t="s">
        <v>44859</v>
      </c>
      <c r="D8316" s="1" t="s">
        <v>44860</v>
      </c>
      <c r="E8316" s="1" t="s">
        <v>24291</v>
      </c>
      <c r="F8316" s="1" t="s">
        <v>50</v>
      </c>
      <c r="G8316" s="1" t="s">
        <v>1532</v>
      </c>
      <c r="H8316" s="1" t="s">
        <v>672</v>
      </c>
      <c r="I8316" s="1" t="s">
        <v>41</v>
      </c>
      <c r="J8316" s="1" t="s">
        <v>42</v>
      </c>
      <c r="K8316" s="1" t="s">
        <v>1532</v>
      </c>
      <c r="L8316" s="1" t="s">
        <v>44861</v>
      </c>
    </row>
    <row r="8317" spans="1:12" x14ac:dyDescent="0.25">
      <c r="A8317" s="1" t="s">
        <v>44862</v>
      </c>
      <c r="B8317" s="1" t="s">
        <v>44863</v>
      </c>
      <c r="C8317" s="1" t="s">
        <v>3532</v>
      </c>
      <c r="D8317" s="1" t="s">
        <v>44864</v>
      </c>
      <c r="E8317" s="1" t="s">
        <v>44865</v>
      </c>
      <c r="F8317" s="1" t="s">
        <v>110</v>
      </c>
      <c r="G8317" s="1" t="s">
        <v>44866</v>
      </c>
      <c r="H8317" s="1" t="s">
        <v>672</v>
      </c>
      <c r="I8317" s="1" t="s">
        <v>41</v>
      </c>
      <c r="J8317" s="1" t="s">
        <v>42</v>
      </c>
      <c r="K8317" s="1" t="s">
        <v>44867</v>
      </c>
      <c r="L8317" s="1" t="s">
        <v>44868</v>
      </c>
    </row>
    <row r="8318" spans="1:12" x14ac:dyDescent="0.25">
      <c r="A8318" s="1" t="s">
        <v>44869</v>
      </c>
      <c r="B8318" s="1" t="s">
        <v>44870</v>
      </c>
      <c r="C8318" s="1" t="s">
        <v>3532</v>
      </c>
      <c r="D8318" s="1" t="s">
        <v>44871</v>
      </c>
      <c r="E8318" s="1" t="s">
        <v>44872</v>
      </c>
      <c r="F8318" s="1" t="s">
        <v>24337</v>
      </c>
      <c r="G8318" s="1" t="s">
        <v>44873</v>
      </c>
      <c r="H8318" s="1" t="s">
        <v>914</v>
      </c>
      <c r="I8318" s="1" t="s">
        <v>41</v>
      </c>
      <c r="J8318" s="1" t="s">
        <v>42</v>
      </c>
      <c r="K8318" s="1" t="s">
        <v>44874</v>
      </c>
      <c r="L8318" s="1" t="s">
        <v>44875</v>
      </c>
    </row>
    <row r="8319" spans="1:12" x14ac:dyDescent="0.25">
      <c r="A8319" s="1" t="s">
        <v>44876</v>
      </c>
      <c r="B8319" s="1" t="s">
        <v>44877</v>
      </c>
      <c r="C8319" s="1" t="s">
        <v>91</v>
      </c>
      <c r="D8319" s="1" t="s">
        <v>44878</v>
      </c>
      <c r="E8319" s="1" t="s">
        <v>44879</v>
      </c>
      <c r="F8319" s="1" t="s">
        <v>688</v>
      </c>
      <c r="G8319" s="1" t="s">
        <v>14331</v>
      </c>
      <c r="H8319" s="1" t="s">
        <v>3562</v>
      </c>
      <c r="I8319" s="1" t="s">
        <v>41</v>
      </c>
      <c r="J8319" s="1" t="s">
        <v>42</v>
      </c>
      <c r="K8319" s="1" t="s">
        <v>44880</v>
      </c>
      <c r="L8319" s="1" t="s">
        <v>44881</v>
      </c>
    </row>
    <row r="8320" spans="1:12" x14ac:dyDescent="0.25">
      <c r="A8320" s="1" t="s">
        <v>44882</v>
      </c>
      <c r="B8320" s="1" t="s">
        <v>43917</v>
      </c>
      <c r="C8320" s="1" t="s">
        <v>40077</v>
      </c>
      <c r="D8320" s="1" t="s">
        <v>44883</v>
      </c>
      <c r="E8320" s="1" t="s">
        <v>43919</v>
      </c>
      <c r="F8320" s="1" t="s">
        <v>225</v>
      </c>
      <c r="G8320" s="1" t="s">
        <v>44884</v>
      </c>
      <c r="H8320" s="1" t="s">
        <v>672</v>
      </c>
      <c r="I8320" s="1" t="s">
        <v>41</v>
      </c>
      <c r="J8320" s="1" t="s">
        <v>42</v>
      </c>
      <c r="K8320" s="1" t="s">
        <v>44885</v>
      </c>
      <c r="L8320" s="1" t="s">
        <v>44886</v>
      </c>
    </row>
    <row r="8321" spans="1:12" x14ac:dyDescent="0.25">
      <c r="A8321" s="1" t="s">
        <v>44887</v>
      </c>
      <c r="B8321" s="1" t="s">
        <v>6397</v>
      </c>
      <c r="C8321" s="1" t="s">
        <v>99</v>
      </c>
      <c r="D8321" s="1" t="s">
        <v>44888</v>
      </c>
      <c r="E8321" s="1" t="s">
        <v>6399</v>
      </c>
      <c r="F8321" s="1" t="s">
        <v>1451</v>
      </c>
      <c r="G8321" s="1" t="s">
        <v>44889</v>
      </c>
      <c r="H8321" s="1" t="s">
        <v>256</v>
      </c>
      <c r="I8321" s="1" t="s">
        <v>41</v>
      </c>
      <c r="J8321" s="1" t="s">
        <v>42</v>
      </c>
      <c r="K8321" s="1" t="s">
        <v>44890</v>
      </c>
      <c r="L8321" s="1" t="s">
        <v>44891</v>
      </c>
    </row>
    <row r="8322" spans="1:12" x14ac:dyDescent="0.25">
      <c r="A8322" s="1" t="s">
        <v>44892</v>
      </c>
      <c r="B8322" s="1" t="s">
        <v>44313</v>
      </c>
      <c r="C8322" s="1" t="s">
        <v>44314</v>
      </c>
      <c r="D8322" s="1" t="s">
        <v>44893</v>
      </c>
      <c r="E8322" s="1" t="s">
        <v>44316</v>
      </c>
      <c r="F8322" s="1" t="s">
        <v>43379</v>
      </c>
      <c r="G8322" s="1" t="s">
        <v>44894</v>
      </c>
      <c r="H8322" s="1" t="s">
        <v>914</v>
      </c>
      <c r="I8322" s="1" t="s">
        <v>41</v>
      </c>
      <c r="J8322" s="1" t="s">
        <v>42</v>
      </c>
      <c r="K8322" s="1" t="s">
        <v>44895</v>
      </c>
      <c r="L8322" s="1" t="s">
        <v>44896</v>
      </c>
    </row>
    <row r="8323" spans="1:12" x14ac:dyDescent="0.25">
      <c r="A8323" s="1" t="s">
        <v>44897</v>
      </c>
      <c r="B8323" s="1" t="s">
        <v>26455</v>
      </c>
      <c r="C8323" s="1" t="s">
        <v>99</v>
      </c>
      <c r="D8323" s="1" t="s">
        <v>44898</v>
      </c>
      <c r="E8323" s="1" t="s">
        <v>26457</v>
      </c>
      <c r="F8323" s="1" t="s">
        <v>44298</v>
      </c>
      <c r="G8323" s="1" t="s">
        <v>44899</v>
      </c>
      <c r="H8323" s="1" t="s">
        <v>914</v>
      </c>
      <c r="I8323" s="1" t="s">
        <v>41</v>
      </c>
      <c r="J8323" s="1" t="s">
        <v>42</v>
      </c>
      <c r="K8323" s="1" t="s">
        <v>44900</v>
      </c>
      <c r="L8323" s="1" t="s">
        <v>44901</v>
      </c>
    </row>
    <row r="8324" spans="1:12" x14ac:dyDescent="0.25">
      <c r="A8324" s="1" t="s">
        <v>44902</v>
      </c>
      <c r="B8324" s="1" t="s">
        <v>24239</v>
      </c>
      <c r="C8324" s="1" t="s">
        <v>44408</v>
      </c>
      <c r="D8324" s="1" t="s">
        <v>44903</v>
      </c>
      <c r="E8324" s="1" t="s">
        <v>24241</v>
      </c>
      <c r="F8324" s="1" t="s">
        <v>13218</v>
      </c>
      <c r="G8324" s="1" t="s">
        <v>44904</v>
      </c>
      <c r="H8324" s="1" t="s">
        <v>3562</v>
      </c>
      <c r="I8324" s="1" t="s">
        <v>41</v>
      </c>
      <c r="J8324" s="1" t="s">
        <v>42</v>
      </c>
      <c r="K8324" s="1" t="s">
        <v>44905</v>
      </c>
      <c r="L8324" s="1" t="s">
        <v>44906</v>
      </c>
    </row>
    <row r="8325" spans="1:12" x14ac:dyDescent="0.25">
      <c r="A8325" s="1" t="s">
        <v>44907</v>
      </c>
      <c r="B8325" s="1" t="s">
        <v>43856</v>
      </c>
      <c r="C8325" s="1" t="s">
        <v>2486</v>
      </c>
      <c r="D8325" s="1" t="s">
        <v>44908</v>
      </c>
      <c r="E8325" s="1" t="s">
        <v>43858</v>
      </c>
      <c r="F8325" s="1" t="s">
        <v>1080</v>
      </c>
      <c r="G8325" s="1" t="s">
        <v>44909</v>
      </c>
      <c r="H8325" s="1" t="s">
        <v>672</v>
      </c>
      <c r="I8325" s="1" t="s">
        <v>41</v>
      </c>
      <c r="J8325" s="1" t="s">
        <v>42</v>
      </c>
      <c r="K8325" s="1" t="s">
        <v>3172</v>
      </c>
      <c r="L8325" s="1" t="s">
        <v>44910</v>
      </c>
    </row>
    <row r="8326" spans="1:12" x14ac:dyDescent="0.25">
      <c r="A8326" s="1" t="s">
        <v>44911</v>
      </c>
      <c r="B8326" s="1" t="s">
        <v>44706</v>
      </c>
      <c r="C8326" s="1" t="s">
        <v>1693</v>
      </c>
      <c r="D8326" s="1" t="s">
        <v>44912</v>
      </c>
      <c r="E8326" s="1" t="s">
        <v>44708</v>
      </c>
      <c r="F8326" s="1" t="s">
        <v>44496</v>
      </c>
      <c r="G8326" s="1" t="s">
        <v>44913</v>
      </c>
      <c r="H8326" s="1" t="s">
        <v>256</v>
      </c>
      <c r="I8326" s="1" t="s">
        <v>41</v>
      </c>
      <c r="J8326" s="1" t="s">
        <v>42</v>
      </c>
      <c r="K8326" s="1" t="s">
        <v>44914</v>
      </c>
      <c r="L8326" s="1" t="s">
        <v>44915</v>
      </c>
    </row>
    <row r="8327" spans="1:12" x14ac:dyDescent="0.25">
      <c r="A8327" s="1" t="s">
        <v>44916</v>
      </c>
      <c r="B8327" s="1" t="s">
        <v>43951</v>
      </c>
      <c r="C8327" s="1" t="s">
        <v>11937</v>
      </c>
      <c r="D8327" s="1" t="s">
        <v>44917</v>
      </c>
      <c r="E8327" s="1" t="s">
        <v>43954</v>
      </c>
      <c r="F8327" s="1" t="s">
        <v>13491</v>
      </c>
      <c r="G8327" s="1" t="s">
        <v>44918</v>
      </c>
      <c r="H8327" s="1" t="s">
        <v>672</v>
      </c>
      <c r="I8327" s="1" t="s">
        <v>41</v>
      </c>
      <c r="J8327" s="1" t="s">
        <v>42</v>
      </c>
      <c r="K8327" s="1" t="s">
        <v>44919</v>
      </c>
      <c r="L8327" s="1" t="s">
        <v>44920</v>
      </c>
    </row>
    <row r="8328" spans="1:12" x14ac:dyDescent="0.25">
      <c r="A8328" s="1" t="s">
        <v>44921</v>
      </c>
      <c r="B8328" s="1" t="s">
        <v>6397</v>
      </c>
      <c r="C8328" s="1" t="s">
        <v>99</v>
      </c>
      <c r="D8328" s="1" t="s">
        <v>44922</v>
      </c>
      <c r="E8328" s="1" t="s">
        <v>6399</v>
      </c>
      <c r="F8328" s="1" t="s">
        <v>43589</v>
      </c>
      <c r="G8328" s="1" t="s">
        <v>44923</v>
      </c>
      <c r="H8328" s="1" t="s">
        <v>256</v>
      </c>
      <c r="I8328" s="1" t="s">
        <v>41</v>
      </c>
      <c r="J8328" s="1" t="s">
        <v>42</v>
      </c>
      <c r="K8328" s="1" t="s">
        <v>44924</v>
      </c>
      <c r="L8328" s="1" t="s">
        <v>44925</v>
      </c>
    </row>
    <row r="8329" spans="1:12" x14ac:dyDescent="0.25">
      <c r="A8329" s="1" t="s">
        <v>44926</v>
      </c>
      <c r="B8329" s="1" t="s">
        <v>28305</v>
      </c>
      <c r="C8329" s="1" t="s">
        <v>17173</v>
      </c>
      <c r="D8329" s="1" t="s">
        <v>44927</v>
      </c>
      <c r="E8329" s="1" t="s">
        <v>44928</v>
      </c>
      <c r="F8329" s="1" t="s">
        <v>44929</v>
      </c>
      <c r="G8329" s="1" t="s">
        <v>44930</v>
      </c>
      <c r="H8329" s="1" t="s">
        <v>914</v>
      </c>
      <c r="I8329" s="1" t="s">
        <v>1202</v>
      </c>
      <c r="J8329" s="1" t="s">
        <v>42</v>
      </c>
      <c r="K8329" s="1" t="s">
        <v>44931</v>
      </c>
      <c r="L8329" s="1" t="s">
        <v>44932</v>
      </c>
    </row>
    <row r="8330" spans="1:12" x14ac:dyDescent="0.25">
      <c r="A8330" s="1" t="s">
        <v>44933</v>
      </c>
      <c r="B8330" s="1" t="s">
        <v>44934</v>
      </c>
      <c r="C8330" s="1" t="s">
        <v>44935</v>
      </c>
      <c r="D8330" s="1" t="s">
        <v>44936</v>
      </c>
      <c r="E8330" s="1" t="s">
        <v>44937</v>
      </c>
      <c r="F8330" s="1" t="s">
        <v>1152</v>
      </c>
      <c r="G8330" s="1" t="s">
        <v>44938</v>
      </c>
      <c r="H8330" s="1" t="s">
        <v>914</v>
      </c>
      <c r="I8330" s="1" t="s">
        <v>41</v>
      </c>
      <c r="J8330" s="1" t="s">
        <v>42</v>
      </c>
      <c r="K8330" s="1" t="s">
        <v>44939</v>
      </c>
      <c r="L8330" s="1" t="s">
        <v>44940</v>
      </c>
    </row>
    <row r="8331" spans="1:12" x14ac:dyDescent="0.25">
      <c r="A8331" s="1" t="s">
        <v>44941</v>
      </c>
      <c r="B8331" s="1" t="s">
        <v>44384</v>
      </c>
      <c r="C8331" s="1" t="s">
        <v>1693</v>
      </c>
      <c r="D8331" s="1" t="s">
        <v>44942</v>
      </c>
      <c r="E8331" s="1" t="s">
        <v>44386</v>
      </c>
      <c r="F8331" s="1" t="s">
        <v>110</v>
      </c>
      <c r="G8331" s="1" t="s">
        <v>44943</v>
      </c>
      <c r="H8331" s="1" t="s">
        <v>3562</v>
      </c>
      <c r="I8331" s="1" t="s">
        <v>41</v>
      </c>
      <c r="J8331" s="1" t="s">
        <v>42</v>
      </c>
      <c r="K8331" s="1" t="s">
        <v>44944</v>
      </c>
      <c r="L8331" s="1" t="s">
        <v>44945</v>
      </c>
    </row>
    <row r="8332" spans="1:12" x14ac:dyDescent="0.25">
      <c r="A8332" s="1" t="s">
        <v>44946</v>
      </c>
      <c r="B8332" s="1" t="s">
        <v>33090</v>
      </c>
      <c r="C8332" s="1" t="s">
        <v>47</v>
      </c>
      <c r="D8332" s="1" t="s">
        <v>44947</v>
      </c>
      <c r="E8332" s="1" t="s">
        <v>33092</v>
      </c>
      <c r="F8332" s="1" t="s">
        <v>1445</v>
      </c>
      <c r="G8332" s="1" t="s">
        <v>44948</v>
      </c>
      <c r="H8332" s="1" t="s">
        <v>672</v>
      </c>
      <c r="I8332" s="1" t="s">
        <v>41</v>
      </c>
      <c r="J8332" s="1" t="s">
        <v>42</v>
      </c>
      <c r="K8332" s="1" t="s">
        <v>44949</v>
      </c>
      <c r="L8332" s="1" t="s">
        <v>44950</v>
      </c>
    </row>
    <row r="8333" spans="1:12" x14ac:dyDescent="0.25">
      <c r="A8333" s="1" t="s">
        <v>44951</v>
      </c>
      <c r="B8333" s="1" t="s">
        <v>24192</v>
      </c>
      <c r="C8333" s="1" t="s">
        <v>1856</v>
      </c>
      <c r="D8333" s="1" t="s">
        <v>44952</v>
      </c>
      <c r="E8333" s="1" t="s">
        <v>24194</v>
      </c>
      <c r="F8333" s="1" t="s">
        <v>579</v>
      </c>
      <c r="G8333" s="1" t="s">
        <v>44953</v>
      </c>
      <c r="H8333" s="1" t="s">
        <v>3562</v>
      </c>
      <c r="I8333" s="1" t="s">
        <v>1202</v>
      </c>
      <c r="J8333" s="1" t="s">
        <v>42</v>
      </c>
      <c r="K8333" s="1" t="s">
        <v>44954</v>
      </c>
      <c r="L8333" s="1" t="s">
        <v>44955</v>
      </c>
    </row>
    <row r="8334" spans="1:12" x14ac:dyDescent="0.25">
      <c r="A8334" s="1" t="s">
        <v>44956</v>
      </c>
      <c r="B8334" s="1" t="s">
        <v>3900</v>
      </c>
      <c r="C8334" s="1" t="s">
        <v>44957</v>
      </c>
      <c r="D8334" s="1" t="s">
        <v>44958</v>
      </c>
      <c r="E8334" s="1" t="s">
        <v>3903</v>
      </c>
      <c r="F8334" s="1" t="s">
        <v>697</v>
      </c>
      <c r="G8334" s="1" t="s">
        <v>5759</v>
      </c>
      <c r="H8334" s="1" t="s">
        <v>914</v>
      </c>
      <c r="I8334" s="1" t="s">
        <v>41</v>
      </c>
      <c r="J8334" s="1" t="s">
        <v>42</v>
      </c>
      <c r="K8334" s="1" t="s">
        <v>44959</v>
      </c>
      <c r="L8334" s="1" t="s">
        <v>44960</v>
      </c>
    </row>
    <row r="8335" spans="1:12" x14ac:dyDescent="0.25">
      <c r="A8335" s="1" t="s">
        <v>44961</v>
      </c>
      <c r="B8335" s="1" t="s">
        <v>12076</v>
      </c>
      <c r="C8335" s="1" t="s">
        <v>44577</v>
      </c>
      <c r="D8335" s="1" t="s">
        <v>44962</v>
      </c>
      <c r="E8335" s="1" t="s">
        <v>12078</v>
      </c>
      <c r="F8335" s="1" t="s">
        <v>44153</v>
      </c>
      <c r="G8335" s="1" t="s">
        <v>44963</v>
      </c>
      <c r="H8335" s="1" t="s">
        <v>672</v>
      </c>
      <c r="I8335" s="1" t="s">
        <v>41</v>
      </c>
      <c r="J8335" s="1" t="s">
        <v>42</v>
      </c>
      <c r="K8335" s="1" t="s">
        <v>44964</v>
      </c>
      <c r="L8335" s="1" t="s">
        <v>44965</v>
      </c>
    </row>
    <row r="8336" spans="1:12" x14ac:dyDescent="0.25">
      <c r="A8336" s="1" t="s">
        <v>44966</v>
      </c>
      <c r="B8336" s="1" t="s">
        <v>44780</v>
      </c>
      <c r="C8336" s="1" t="s">
        <v>171</v>
      </c>
      <c r="D8336" s="1" t="s">
        <v>44967</v>
      </c>
      <c r="E8336" s="1" t="s">
        <v>44782</v>
      </c>
      <c r="F8336" s="1" t="s">
        <v>1232</v>
      </c>
      <c r="G8336" s="1" t="s">
        <v>16579</v>
      </c>
      <c r="H8336" s="1" t="s">
        <v>672</v>
      </c>
      <c r="I8336" s="1" t="s">
        <v>41</v>
      </c>
      <c r="J8336" s="1" t="s">
        <v>42</v>
      </c>
      <c r="K8336" s="1" t="s">
        <v>44968</v>
      </c>
      <c r="L8336" s="1" t="s">
        <v>44969</v>
      </c>
    </row>
    <row r="8337" spans="1:12" x14ac:dyDescent="0.25">
      <c r="A8337" s="1" t="s">
        <v>44970</v>
      </c>
      <c r="B8337" s="1" t="s">
        <v>33090</v>
      </c>
      <c r="C8337" s="1" t="s">
        <v>47</v>
      </c>
      <c r="D8337" s="1" t="s">
        <v>44971</v>
      </c>
      <c r="E8337" s="1" t="s">
        <v>33092</v>
      </c>
      <c r="F8337" s="1" t="s">
        <v>1080</v>
      </c>
      <c r="G8337" s="1" t="s">
        <v>44972</v>
      </c>
      <c r="H8337" s="1" t="s">
        <v>672</v>
      </c>
      <c r="I8337" s="1" t="s">
        <v>41</v>
      </c>
      <c r="J8337" s="1" t="s">
        <v>42</v>
      </c>
      <c r="K8337" s="1" t="s">
        <v>44973</v>
      </c>
      <c r="L8337" s="1" t="s">
        <v>44974</v>
      </c>
    </row>
    <row r="8338" spans="1:12" x14ac:dyDescent="0.25">
      <c r="A8338" s="1" t="s">
        <v>44975</v>
      </c>
      <c r="B8338" s="1" t="s">
        <v>170</v>
      </c>
      <c r="C8338" s="1" t="s">
        <v>8231</v>
      </c>
      <c r="D8338" s="1" t="s">
        <v>15226</v>
      </c>
      <c r="E8338" s="1" t="s">
        <v>10909</v>
      </c>
      <c r="F8338" s="1" t="s">
        <v>14598</v>
      </c>
      <c r="G8338" s="1" t="s">
        <v>15227</v>
      </c>
      <c r="H8338" s="1" t="s">
        <v>3562</v>
      </c>
      <c r="I8338" s="1" t="s">
        <v>41</v>
      </c>
      <c r="J8338" s="1" t="s">
        <v>42</v>
      </c>
      <c r="K8338" s="1" t="s">
        <v>15228</v>
      </c>
      <c r="L8338" s="1" t="s">
        <v>44976</v>
      </c>
    </row>
    <row r="8339" spans="1:12" x14ac:dyDescent="0.25">
      <c r="A8339" s="1" t="s">
        <v>44977</v>
      </c>
      <c r="B8339" s="1" t="s">
        <v>43796</v>
      </c>
      <c r="C8339" s="1" t="s">
        <v>8965</v>
      </c>
      <c r="D8339" s="1" t="s">
        <v>44978</v>
      </c>
      <c r="E8339" s="1" t="s">
        <v>43798</v>
      </c>
      <c r="F8339" s="1" t="s">
        <v>1177</v>
      </c>
      <c r="G8339" s="1" t="s">
        <v>14080</v>
      </c>
      <c r="H8339" s="1" t="s">
        <v>672</v>
      </c>
      <c r="I8339" s="1" t="s">
        <v>41</v>
      </c>
      <c r="J8339" s="1" t="s">
        <v>42</v>
      </c>
      <c r="K8339" s="1" t="s">
        <v>44979</v>
      </c>
      <c r="L8339" s="1" t="s">
        <v>44980</v>
      </c>
    </row>
    <row r="8340" spans="1:12" x14ac:dyDescent="0.25">
      <c r="A8340" s="1" t="s">
        <v>44981</v>
      </c>
      <c r="B8340" s="1" t="s">
        <v>44780</v>
      </c>
      <c r="C8340" s="1" t="s">
        <v>47</v>
      </c>
      <c r="D8340" s="1" t="s">
        <v>44982</v>
      </c>
      <c r="E8340" s="1" t="s">
        <v>44782</v>
      </c>
      <c r="F8340" s="1" t="s">
        <v>1177</v>
      </c>
      <c r="G8340" s="1" t="s">
        <v>44983</v>
      </c>
      <c r="H8340" s="1" t="s">
        <v>672</v>
      </c>
      <c r="I8340" s="1" t="s">
        <v>41</v>
      </c>
      <c r="J8340" s="1" t="s">
        <v>42</v>
      </c>
      <c r="K8340" s="1" t="s">
        <v>44984</v>
      </c>
      <c r="L8340" s="1" t="s">
        <v>44985</v>
      </c>
    </row>
    <row r="8341" spans="1:12" x14ac:dyDescent="0.25">
      <c r="A8341" s="1" t="s">
        <v>44986</v>
      </c>
      <c r="B8341" s="1" t="s">
        <v>31328</v>
      </c>
      <c r="C8341" s="1" t="s">
        <v>91</v>
      </c>
      <c r="D8341" s="1" t="s">
        <v>44987</v>
      </c>
      <c r="E8341" s="1" t="s">
        <v>31330</v>
      </c>
      <c r="F8341" s="1" t="s">
        <v>225</v>
      </c>
      <c r="G8341" s="1" t="s">
        <v>44988</v>
      </c>
      <c r="H8341" s="1" t="s">
        <v>672</v>
      </c>
      <c r="I8341" s="1" t="s">
        <v>41</v>
      </c>
      <c r="J8341" s="1" t="s">
        <v>42</v>
      </c>
      <c r="K8341" s="1" t="s">
        <v>44989</v>
      </c>
      <c r="L8341" s="1" t="s">
        <v>44990</v>
      </c>
    </row>
    <row r="8342" spans="1:12" x14ac:dyDescent="0.25">
      <c r="A8342" s="1" t="s">
        <v>44991</v>
      </c>
      <c r="B8342" s="1" t="s">
        <v>44006</v>
      </c>
      <c r="C8342" s="1" t="s">
        <v>44459</v>
      </c>
      <c r="D8342" s="1" t="s">
        <v>44992</v>
      </c>
      <c r="E8342" s="1" t="s">
        <v>44009</v>
      </c>
      <c r="F8342" s="1" t="s">
        <v>110</v>
      </c>
      <c r="G8342" s="1" t="s">
        <v>44993</v>
      </c>
      <c r="H8342" s="1" t="s">
        <v>672</v>
      </c>
      <c r="I8342" s="1" t="s">
        <v>41</v>
      </c>
      <c r="J8342" s="1" t="s">
        <v>42</v>
      </c>
      <c r="K8342" s="1" t="s">
        <v>44993</v>
      </c>
      <c r="L8342" s="1" t="s">
        <v>44994</v>
      </c>
    </row>
    <row r="8343" spans="1:12" x14ac:dyDescent="0.25">
      <c r="A8343" s="1" t="s">
        <v>44995</v>
      </c>
      <c r="B8343" s="1" t="s">
        <v>44996</v>
      </c>
      <c r="C8343" s="1" t="s">
        <v>171</v>
      </c>
      <c r="D8343" s="1" t="s">
        <v>44997</v>
      </c>
      <c r="E8343" s="1" t="s">
        <v>44998</v>
      </c>
      <c r="F8343" s="1" t="s">
        <v>16321</v>
      </c>
      <c r="G8343" s="1" t="s">
        <v>44999</v>
      </c>
      <c r="H8343" s="1" t="s">
        <v>672</v>
      </c>
      <c r="I8343" s="1" t="s">
        <v>41</v>
      </c>
      <c r="J8343" s="1" t="s">
        <v>42</v>
      </c>
      <c r="K8343" s="1" t="s">
        <v>45000</v>
      </c>
      <c r="L8343" s="1" t="s">
        <v>45001</v>
      </c>
    </row>
    <row r="8344" spans="1:12" x14ac:dyDescent="0.25">
      <c r="A8344" s="1" t="s">
        <v>45002</v>
      </c>
      <c r="B8344" s="1" t="s">
        <v>6862</v>
      </c>
      <c r="C8344" s="1" t="s">
        <v>45003</v>
      </c>
      <c r="D8344" s="1" t="s">
        <v>45004</v>
      </c>
      <c r="E8344" s="1" t="s">
        <v>6865</v>
      </c>
      <c r="F8344" s="1" t="s">
        <v>1828</v>
      </c>
      <c r="G8344" s="1" t="s">
        <v>45005</v>
      </c>
      <c r="H8344" s="1" t="s">
        <v>672</v>
      </c>
      <c r="I8344" s="1" t="s">
        <v>41</v>
      </c>
      <c r="J8344" s="1" t="s">
        <v>42</v>
      </c>
      <c r="K8344" s="1" t="s">
        <v>45006</v>
      </c>
      <c r="L8344" s="1" t="s">
        <v>45007</v>
      </c>
    </row>
    <row r="8345" spans="1:12" x14ac:dyDescent="0.25">
      <c r="A8345" s="1" t="s">
        <v>45008</v>
      </c>
      <c r="B8345" s="1" t="s">
        <v>2772</v>
      </c>
      <c r="C8345" s="1" t="s">
        <v>2773</v>
      </c>
      <c r="D8345" s="1" t="s">
        <v>45009</v>
      </c>
      <c r="E8345" s="1" t="s">
        <v>2775</v>
      </c>
      <c r="F8345" s="1" t="s">
        <v>2776</v>
      </c>
      <c r="G8345" s="1" t="s">
        <v>45010</v>
      </c>
      <c r="H8345" s="1" t="s">
        <v>914</v>
      </c>
      <c r="I8345" s="1" t="s">
        <v>41</v>
      </c>
      <c r="J8345" s="1" t="s">
        <v>42</v>
      </c>
      <c r="K8345" s="1" t="s">
        <v>45011</v>
      </c>
      <c r="L8345" s="1" t="s">
        <v>45012</v>
      </c>
    </row>
    <row r="8346" spans="1:12" x14ac:dyDescent="0.25">
      <c r="A8346" s="1" t="s">
        <v>45013</v>
      </c>
      <c r="B8346" s="1" t="s">
        <v>5444</v>
      </c>
      <c r="C8346" s="1" t="s">
        <v>99</v>
      </c>
      <c r="D8346" s="1" t="s">
        <v>45014</v>
      </c>
      <c r="E8346" s="1" t="s">
        <v>5446</v>
      </c>
      <c r="F8346" s="1" t="s">
        <v>45015</v>
      </c>
      <c r="G8346" s="1" t="s">
        <v>45016</v>
      </c>
      <c r="H8346" s="1" t="s">
        <v>914</v>
      </c>
      <c r="I8346" s="1" t="s">
        <v>41</v>
      </c>
      <c r="J8346" s="1" t="s">
        <v>42</v>
      </c>
      <c r="K8346" s="1" t="s">
        <v>45017</v>
      </c>
      <c r="L8346" s="1" t="s">
        <v>45018</v>
      </c>
    </row>
    <row r="8347" spans="1:12" x14ac:dyDescent="0.25">
      <c r="A8347" s="1" t="s">
        <v>45019</v>
      </c>
      <c r="B8347" s="1" t="s">
        <v>45020</v>
      </c>
      <c r="C8347" s="1" t="s">
        <v>2118</v>
      </c>
      <c r="D8347" s="1" t="s">
        <v>45021</v>
      </c>
      <c r="E8347" s="1" t="s">
        <v>45022</v>
      </c>
      <c r="F8347" s="1" t="s">
        <v>45023</v>
      </c>
      <c r="G8347" s="1" t="s">
        <v>45024</v>
      </c>
      <c r="H8347" s="1" t="s">
        <v>672</v>
      </c>
      <c r="I8347" s="1" t="s">
        <v>41</v>
      </c>
      <c r="J8347" s="1" t="s">
        <v>42</v>
      </c>
      <c r="K8347" s="1" t="s">
        <v>45024</v>
      </c>
      <c r="L8347" s="1" t="s">
        <v>45025</v>
      </c>
    </row>
    <row r="8348" spans="1:12" x14ac:dyDescent="0.25">
      <c r="A8348" s="1" t="s">
        <v>45026</v>
      </c>
      <c r="B8348" s="1" t="s">
        <v>24289</v>
      </c>
      <c r="C8348" s="1" t="s">
        <v>1856</v>
      </c>
      <c r="D8348" s="1" t="s">
        <v>45027</v>
      </c>
      <c r="E8348" s="1" t="s">
        <v>24291</v>
      </c>
      <c r="F8348" s="1" t="s">
        <v>110</v>
      </c>
      <c r="G8348" s="1" t="s">
        <v>45028</v>
      </c>
      <c r="H8348" s="1" t="s">
        <v>672</v>
      </c>
      <c r="I8348" s="1" t="s">
        <v>41</v>
      </c>
      <c r="J8348" s="1" t="s">
        <v>42</v>
      </c>
      <c r="K8348" s="1" t="s">
        <v>45028</v>
      </c>
      <c r="L8348" s="1" t="s">
        <v>45029</v>
      </c>
    </row>
    <row r="8349" spans="1:12" x14ac:dyDescent="0.25">
      <c r="A8349" s="1" t="s">
        <v>45030</v>
      </c>
      <c r="B8349" s="1" t="s">
        <v>170</v>
      </c>
      <c r="C8349" s="1" t="s">
        <v>44109</v>
      </c>
      <c r="D8349" s="1" t="s">
        <v>45031</v>
      </c>
      <c r="E8349" s="1" t="s">
        <v>10909</v>
      </c>
      <c r="F8349" s="1" t="s">
        <v>1828</v>
      </c>
      <c r="G8349" s="1" t="s">
        <v>14287</v>
      </c>
      <c r="H8349" s="1" t="s">
        <v>3562</v>
      </c>
      <c r="I8349" s="1" t="s">
        <v>41</v>
      </c>
      <c r="J8349" s="1" t="s">
        <v>42</v>
      </c>
      <c r="K8349" s="1" t="s">
        <v>45032</v>
      </c>
      <c r="L8349" s="1" t="s">
        <v>45033</v>
      </c>
    </row>
    <row r="8350" spans="1:12" x14ac:dyDescent="0.25">
      <c r="A8350" s="1" t="s">
        <v>45034</v>
      </c>
      <c r="B8350" s="1" t="s">
        <v>43917</v>
      </c>
      <c r="C8350" s="1" t="s">
        <v>3758</v>
      </c>
      <c r="D8350" s="1" t="s">
        <v>45035</v>
      </c>
      <c r="E8350" s="1" t="s">
        <v>43919</v>
      </c>
      <c r="F8350" s="1" t="s">
        <v>1451</v>
      </c>
      <c r="G8350" s="1" t="s">
        <v>45036</v>
      </c>
      <c r="H8350" s="1" t="s">
        <v>672</v>
      </c>
      <c r="I8350" s="1" t="s">
        <v>41</v>
      </c>
      <c r="J8350" s="1" t="s">
        <v>42</v>
      </c>
      <c r="K8350" s="1" t="s">
        <v>45037</v>
      </c>
      <c r="L8350" s="1" t="s">
        <v>45038</v>
      </c>
    </row>
    <row r="8351" spans="1:12" x14ac:dyDescent="0.25">
      <c r="A8351" s="1" t="s">
        <v>45039</v>
      </c>
      <c r="B8351" s="1" t="s">
        <v>33125</v>
      </c>
      <c r="C8351" s="1" t="s">
        <v>45040</v>
      </c>
      <c r="D8351" s="1" t="s">
        <v>45041</v>
      </c>
      <c r="E8351" s="1" t="s">
        <v>33127</v>
      </c>
      <c r="F8351" s="1" t="s">
        <v>24195</v>
      </c>
      <c r="G8351" s="1" t="s">
        <v>45042</v>
      </c>
      <c r="H8351" s="1" t="s">
        <v>256</v>
      </c>
      <c r="I8351" s="1" t="s">
        <v>41</v>
      </c>
      <c r="J8351" s="1" t="s">
        <v>42</v>
      </c>
      <c r="K8351" s="1" t="s">
        <v>45043</v>
      </c>
      <c r="L8351" s="1" t="s">
        <v>45044</v>
      </c>
    </row>
    <row r="8352" spans="1:12" x14ac:dyDescent="0.25">
      <c r="A8352" s="1" t="s">
        <v>45045</v>
      </c>
      <c r="B8352" s="1" t="s">
        <v>44780</v>
      </c>
      <c r="C8352" s="1" t="s">
        <v>171</v>
      </c>
      <c r="D8352" s="1" t="s">
        <v>45046</v>
      </c>
      <c r="E8352" s="1" t="s">
        <v>44782</v>
      </c>
      <c r="F8352" s="1" t="s">
        <v>1177</v>
      </c>
      <c r="G8352" s="1" t="s">
        <v>94</v>
      </c>
      <c r="H8352" s="1" t="s">
        <v>672</v>
      </c>
      <c r="I8352" s="1" t="s">
        <v>41</v>
      </c>
      <c r="J8352" s="1" t="s">
        <v>42</v>
      </c>
      <c r="K8352" s="1" t="s">
        <v>45047</v>
      </c>
      <c r="L8352" s="1" t="s">
        <v>45048</v>
      </c>
    </row>
    <row r="8353" spans="1:12" x14ac:dyDescent="0.25">
      <c r="A8353" s="1" t="s">
        <v>45049</v>
      </c>
      <c r="B8353" s="1" t="s">
        <v>36935</v>
      </c>
      <c r="C8353" s="1" t="s">
        <v>14563</v>
      </c>
      <c r="D8353" s="1" t="s">
        <v>45050</v>
      </c>
      <c r="E8353" s="1" t="s">
        <v>36937</v>
      </c>
      <c r="F8353" s="1" t="s">
        <v>43379</v>
      </c>
      <c r="G8353" s="1" t="s">
        <v>45051</v>
      </c>
      <c r="H8353" s="1" t="s">
        <v>672</v>
      </c>
      <c r="I8353" s="1" t="s">
        <v>41</v>
      </c>
      <c r="J8353" s="1" t="s">
        <v>42</v>
      </c>
      <c r="K8353" s="1" t="s">
        <v>45052</v>
      </c>
      <c r="L8353" s="1" t="s">
        <v>45053</v>
      </c>
    </row>
    <row r="8354" spans="1:12" x14ac:dyDescent="0.25">
      <c r="A8354" s="1" t="s">
        <v>45054</v>
      </c>
      <c r="B8354" s="1" t="s">
        <v>2994</v>
      </c>
      <c r="C8354" s="1" t="s">
        <v>45055</v>
      </c>
      <c r="D8354" s="1" t="s">
        <v>45056</v>
      </c>
      <c r="E8354" s="1" t="s">
        <v>2997</v>
      </c>
      <c r="F8354" s="1" t="s">
        <v>45057</v>
      </c>
      <c r="G8354" s="1" t="s">
        <v>45058</v>
      </c>
      <c r="H8354" s="1" t="s">
        <v>672</v>
      </c>
      <c r="I8354" s="1" t="s">
        <v>41</v>
      </c>
      <c r="J8354" s="1" t="s">
        <v>42</v>
      </c>
      <c r="K8354" s="1" t="s">
        <v>45059</v>
      </c>
      <c r="L8354" s="1" t="s">
        <v>45060</v>
      </c>
    </row>
    <row r="8355" spans="1:12" x14ac:dyDescent="0.25">
      <c r="A8355" s="1" t="s">
        <v>45061</v>
      </c>
      <c r="B8355" s="1" t="s">
        <v>44648</v>
      </c>
      <c r="C8355" s="1" t="s">
        <v>45062</v>
      </c>
      <c r="D8355" s="1" t="s">
        <v>45063</v>
      </c>
      <c r="E8355" s="1" t="s">
    